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fif"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https://d.docs.live.net/7f24e22a0c64cb6f/Desktop/"/>
    </mc:Choice>
  </mc:AlternateContent>
  <xr:revisionPtr revIDLastSave="0" documentId="8_{99E5C8CB-15FB-45A8-9D9F-1BB0E2734EEC}" xr6:coauthVersionLast="47" xr6:coauthVersionMax="47" xr10:uidLastSave="{00000000-0000-0000-0000-000000000000}"/>
  <bookViews>
    <workbookView xWindow="-108" yWindow="-108" windowWidth="23256" windowHeight="12456" activeTab="3" xr2:uid="{00000000-000D-0000-FFFF-FFFF00000000}"/>
  </bookViews>
  <sheets>
    <sheet name="Raw Data" sheetId="7" r:id="rId1"/>
    <sheet name="Currency" sheetId="9" r:id="rId2"/>
    <sheet name="Country" sheetId="8" r:id="rId3"/>
    <sheet name="Final data" sheetId="10" r:id="rId4"/>
    <sheet name="Pivot" sheetId="12" r:id="rId5"/>
    <sheet name="Dashbaord" sheetId="15" r:id="rId6"/>
  </sheets>
  <externalReferences>
    <externalReference r:id="rId7"/>
  </externalReferences>
  <definedNames>
    <definedName name="_xlcn.WorksheetConnection_Zomata.xlsxTable21" hidden="1">[1]!Table2</definedName>
    <definedName name="_xlcn.WorksheetConnection_Zomata.xlsxTable3" hidden="1">[1]!Table3</definedName>
    <definedName name="ExternalData_1" localSheetId="0" hidden="1">'Raw Data'!$A$1:$W$9552</definedName>
    <definedName name="ExternalData_2" localSheetId="2" hidden="1">Country!$A$1:$B$16</definedName>
    <definedName name="ExternalData_3" localSheetId="1" hidden="1">Currency!$A$1:$B$13</definedName>
    <definedName name="ExternalData_4" localSheetId="3" hidden="1">'Final data'!$A$1:$AD$9552</definedName>
    <definedName name="Slicer_Country_name">#N/A</definedName>
    <definedName name="Slicer_Month_Name">#N/A</definedName>
    <definedName name="Slicer_Year">#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w data-0d9d7853-b5ec-4eac-bb4a-0f8bb82abfc2" name="Raw data" connection="WorksheetConnection_Zomata.xlsx!Table21"/>
          <x15:modelTable id="country table-ae49384c-9d09-44bf-9f70-b98dc2e1526a" name="country table" connection="WorksheetConnection_Zomata.xlsx!Table3"/>
        </x15:modelTables>
        <x15:modelRelationships>
          <x15:modelRelationship fromTable="Raw data" fromColumn="CountryCode" toTable="country table" toColumn="CountryID"/>
        </x15:modelRelationships>
        <x15:extLst>
          <ext xmlns:x16="http://schemas.microsoft.com/office/spreadsheetml/2014/11/main" uri="{9835A34E-60A6-4A7C-AAB8-D5F71C897F49}">
            <x16:modelTimeGroupings>
              <x16:modelTimeGrouping tableName="Raw data"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5" roundtripDataChecksum="ouJMgKIvrdbDYr/60GyZeFXzNf6iJzMn4eqcas+vPyA="/>
    </ext>
  </extLst>
</workbook>
</file>

<file path=xl/calcChain.xml><?xml version="1.0" encoding="utf-8"?>
<calcChain xmlns="http://schemas.openxmlformats.org/spreadsheetml/2006/main">
  <c r="AH2" i="10" l="1"/>
  <c r="AH3" i="10"/>
  <c r="AH4" i="10"/>
  <c r="AH5" i="10"/>
  <c r="AH6" i="10"/>
  <c r="AF2" i="10"/>
  <c r="AF3" i="10"/>
  <c r="AF4" i="10"/>
  <c r="AF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12FF7D-213C-4B44-BAB4-F05529906BA4}" keepAlive="1" name="Query - Final data" description="Connection to the 'Final data' query in the workbook." type="5" refreshedVersion="7" background="1" saveData="1">
    <dbPr connection="Provider=Microsoft.Mashup.OleDb.1;Data Source=$Workbook$;Location=&quot;Final data&quot;;Extended Properties=&quot;&quot;" command="SELECT * FROM [Final data]"/>
  </connection>
  <connection id="2" xr16:uid="{4AFBE634-FD9B-4469-A347-D830AC698954}"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3" xr16:uid="{D38279F7-E90C-417A-930C-621C0A3F0739}"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 id="4" xr16:uid="{EFCCE52E-2F3E-4D72-93E3-577BCF34A780}"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 id="5" xr16:uid="{D1444855-3F0A-47C5-9F9E-747985DF50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770A2EA-6E73-4F97-A1B2-5ECFFF2A1C85}" name="WorksheetConnection_Zomata.xlsx!Table21" type="102" refreshedVersion="7" minRefreshableVersion="5">
    <extLst>
      <ext xmlns:x15="http://schemas.microsoft.com/office/spreadsheetml/2010/11/main" uri="{DE250136-89BD-433C-8126-D09CA5730AF9}">
        <x15:connection id="Raw data-0d9d7853-b5ec-4eac-bb4a-0f8bb82abfc2">
          <x15:rangePr sourceName="_xlcn.WorksheetConnection_Zomata.xlsxTable21"/>
        </x15:connection>
      </ext>
    </extLst>
  </connection>
  <connection id="7" xr16:uid="{7D5F3A21-97FE-4E01-A45A-E34466E633AE}" name="WorksheetConnection_Zomata.xlsx!Table3" type="102" refreshedVersion="7" minRefreshableVersion="5">
    <extLst>
      <ext xmlns:x15="http://schemas.microsoft.com/office/spreadsheetml/2010/11/main" uri="{DE250136-89BD-433C-8126-D09CA5730AF9}">
        <x15:connection id="country table-ae49384c-9d09-44bf-9f70-b98dc2e1526a">
          <x15:rangePr sourceName="_xlcn.WorksheetConnection_Zomata.xlsxTable3"/>
        </x15:connection>
      </ext>
    </extLst>
  </connection>
</connections>
</file>

<file path=xl/sharedStrings.xml><?xml version="1.0" encoding="utf-8"?>
<sst xmlns="http://schemas.openxmlformats.org/spreadsheetml/2006/main" count="248674" uniqueCount="23575">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21/9/2013</t>
  </si>
  <si>
    <t>10/9/2016</t>
  </si>
  <si>
    <t>25/9/2018</t>
  </si>
  <si>
    <t>6/9/2018</t>
  </si>
  <si>
    <t>17/9/2013</t>
  </si>
  <si>
    <t>3/9/2018</t>
  </si>
  <si>
    <t>16/9/2011</t>
  </si>
  <si>
    <t>21/9/2014</t>
  </si>
  <si>
    <t>9/9/2012</t>
  </si>
  <si>
    <t>24/9/2012</t>
  </si>
  <si>
    <t>20/9/2014</t>
  </si>
  <si>
    <t>10/8/2013</t>
  </si>
  <si>
    <t>20/8/2010</t>
  </si>
  <si>
    <t>24/8/2017</t>
  </si>
  <si>
    <t>15/8/2013</t>
  </si>
  <si>
    <t>24/8/2010</t>
  </si>
  <si>
    <t>13/8/2015</t>
  </si>
  <si>
    <t>24/8/2011</t>
  </si>
  <si>
    <t>21/8/2017</t>
  </si>
  <si>
    <t>9/8/2012</t>
  </si>
  <si>
    <t>4/8/2010</t>
  </si>
  <si>
    <t>13/8/2017</t>
  </si>
  <si>
    <t>6/8/2016</t>
  </si>
  <si>
    <t>24/8/2013</t>
  </si>
  <si>
    <t>6/8/2014</t>
  </si>
  <si>
    <t>8/8/2010</t>
  </si>
  <si>
    <t>3/8/2016</t>
  </si>
  <si>
    <t>26/7/2018</t>
  </si>
  <si>
    <t>18/7/2011</t>
  </si>
  <si>
    <t>28/7/2018</t>
  </si>
  <si>
    <t>22/7/2017</t>
  </si>
  <si>
    <t>4/7/2011</t>
  </si>
  <si>
    <t>13/7/2013</t>
  </si>
  <si>
    <t>13/7/2011</t>
  </si>
  <si>
    <t>3/7/2011</t>
  </si>
  <si>
    <t>20/7/2014</t>
  </si>
  <si>
    <t>2/7/2014</t>
  </si>
  <si>
    <t>16/6/2014</t>
  </si>
  <si>
    <t>23/6/2018</t>
  </si>
  <si>
    <t>20/6/2010</t>
  </si>
  <si>
    <t>15/6/2017</t>
  </si>
  <si>
    <t>5/6/2015</t>
  </si>
  <si>
    <t>10/6/2012</t>
  </si>
  <si>
    <t>18/6/2015</t>
  </si>
  <si>
    <t>15/6/2013</t>
  </si>
  <si>
    <t>27/6/2018</t>
  </si>
  <si>
    <t>25/6/2018</t>
  </si>
  <si>
    <t>16/6/2012</t>
  </si>
  <si>
    <t>8/6/2017</t>
  </si>
  <si>
    <t>1/6/2017</t>
  </si>
  <si>
    <t>10/6/2018</t>
  </si>
  <si>
    <t>19/6/2015</t>
  </si>
  <si>
    <t>16/6/2011</t>
  </si>
  <si>
    <t>12/6/2012</t>
  </si>
  <si>
    <t>27/6/2014</t>
  </si>
  <si>
    <t>13/6/2012</t>
  </si>
  <si>
    <t>28/6/2017</t>
  </si>
  <si>
    <t>15/6/2010</t>
  </si>
  <si>
    <t>4/6/2015</t>
  </si>
  <si>
    <t>2/6/2015</t>
  </si>
  <si>
    <t>12/6/2018</t>
  </si>
  <si>
    <t>22/5/2016</t>
  </si>
  <si>
    <t>22/5/2011</t>
  </si>
  <si>
    <t>27/5/2012</t>
  </si>
  <si>
    <t>7/5/2011</t>
  </si>
  <si>
    <t>3/5/2018</t>
  </si>
  <si>
    <t>16/5/2010</t>
  </si>
  <si>
    <t>22/5/2018</t>
  </si>
  <si>
    <t>28/5/2015</t>
  </si>
  <si>
    <t>10/5/2014</t>
  </si>
  <si>
    <t>12/5/2018</t>
  </si>
  <si>
    <t>2/5/2011</t>
  </si>
  <si>
    <t>11/4/2011</t>
  </si>
  <si>
    <t>28/4/2012</t>
  </si>
  <si>
    <t>23/4/2011</t>
  </si>
  <si>
    <t>25/4/2014</t>
  </si>
  <si>
    <t>25/4/2016</t>
  </si>
  <si>
    <t>19/4/2013</t>
  </si>
  <si>
    <t>4/4/2018</t>
  </si>
  <si>
    <t>27/4/2011</t>
  </si>
  <si>
    <t>16/4/2014</t>
  </si>
  <si>
    <t>6/4/2013</t>
  </si>
  <si>
    <t>18/4/2011</t>
  </si>
  <si>
    <t>1/4/2016</t>
  </si>
  <si>
    <t>10/4/2014</t>
  </si>
  <si>
    <t>20/4/2013</t>
  </si>
  <si>
    <t>4/4/2011</t>
  </si>
  <si>
    <t>13/4/2018</t>
  </si>
  <si>
    <t>7/4/2011</t>
  </si>
  <si>
    <t>21/4/2016</t>
  </si>
  <si>
    <t>4/4/2015</t>
  </si>
  <si>
    <t>22/4/2011</t>
  </si>
  <si>
    <t>11/4/2017</t>
  </si>
  <si>
    <t>17/4/2011</t>
  </si>
  <si>
    <t>22/3/2018</t>
  </si>
  <si>
    <t>13/3/2013</t>
  </si>
  <si>
    <t>23/3/2017</t>
  </si>
  <si>
    <t>3/3/2014</t>
  </si>
  <si>
    <t>24/3/2010</t>
  </si>
  <si>
    <t>24/3/2014</t>
  </si>
  <si>
    <t>25/3/2013</t>
  </si>
  <si>
    <t>11/3/2012</t>
  </si>
  <si>
    <t>4/3/2010</t>
  </si>
  <si>
    <t>4/3/2014</t>
  </si>
  <si>
    <t>28/3/2018</t>
  </si>
  <si>
    <t>8/3/2017</t>
  </si>
  <si>
    <t>14/3/2014</t>
  </si>
  <si>
    <t>24/2/2016</t>
  </si>
  <si>
    <t>16/2/2010</t>
  </si>
  <si>
    <t>11/2/2010</t>
  </si>
  <si>
    <t>15/2/2013</t>
  </si>
  <si>
    <t>5/2/2017</t>
  </si>
  <si>
    <t>7/2/2013</t>
  </si>
  <si>
    <t>10/2/2018</t>
  </si>
  <si>
    <t>23/2/2010</t>
  </si>
  <si>
    <t>7/2/2017</t>
  </si>
  <si>
    <t>24/2/2012</t>
  </si>
  <si>
    <t>16/2/2016</t>
  </si>
  <si>
    <t>19/1/2012</t>
  </si>
  <si>
    <t>24/1/2018</t>
  </si>
  <si>
    <t>11/1/2017</t>
  </si>
  <si>
    <t>24/1/2014</t>
  </si>
  <si>
    <t>14/1/2010</t>
  </si>
  <si>
    <t>16/1/2011</t>
  </si>
  <si>
    <t>28/1/2018</t>
  </si>
  <si>
    <t>1/1/2018</t>
  </si>
  <si>
    <t>2/12/2016</t>
  </si>
  <si>
    <t>18/12/2018</t>
  </si>
  <si>
    <t>4/12/2013</t>
  </si>
  <si>
    <t>13/12/2011</t>
  </si>
  <si>
    <t>28/12/2016</t>
  </si>
  <si>
    <t>19/12/2016</t>
  </si>
  <si>
    <t>10/12/2012</t>
  </si>
  <si>
    <t>4/12/2012</t>
  </si>
  <si>
    <t>14/12/2016</t>
  </si>
  <si>
    <t>4/12/2010</t>
  </si>
  <si>
    <t>9/12/2013</t>
  </si>
  <si>
    <t>15/12/2011</t>
  </si>
  <si>
    <t>23/12/2013</t>
  </si>
  <si>
    <t>16/12/2018</t>
  </si>
  <si>
    <t>15/12/2012</t>
  </si>
  <si>
    <t>15/11/2015</t>
  </si>
  <si>
    <t>23/11/2010</t>
  </si>
  <si>
    <t>20/11/2012</t>
  </si>
  <si>
    <t>10/11/2012</t>
  </si>
  <si>
    <t>1/11/2016</t>
  </si>
  <si>
    <t>13/11/2015</t>
  </si>
  <si>
    <t>5/11/2015</t>
  </si>
  <si>
    <t>23/11/2011</t>
  </si>
  <si>
    <t>25/11/2010</t>
  </si>
  <si>
    <t>13/11/2012</t>
  </si>
  <si>
    <t>13/10/2014</t>
  </si>
  <si>
    <t>28/10/2014</t>
  </si>
  <si>
    <t>25/10/2018</t>
  </si>
  <si>
    <t>27/10/2014</t>
  </si>
  <si>
    <t>6/10/2018</t>
  </si>
  <si>
    <t>11/10/2016</t>
  </si>
  <si>
    <t>7/10/2016</t>
  </si>
  <si>
    <t>12/10/2015</t>
  </si>
  <si>
    <t>1/10/2012</t>
  </si>
  <si>
    <t>13/10/2013</t>
  </si>
  <si>
    <t>3/10/2018</t>
  </si>
  <si>
    <t>27/10/2017</t>
  </si>
  <si>
    <t>15/10/2014</t>
  </si>
  <si>
    <t>25/10/2015</t>
  </si>
  <si>
    <t>15/10/2018</t>
  </si>
  <si>
    <t>10/10/2013</t>
  </si>
  <si>
    <t>14/10/2015</t>
  </si>
  <si>
    <t>1/9/2018</t>
  </si>
  <si>
    <t>10/9/2013</t>
  </si>
  <si>
    <t>18/9/2012</t>
  </si>
  <si>
    <t>19/9/2018</t>
  </si>
  <si>
    <t>18/9/2010</t>
  </si>
  <si>
    <t>22/9/2010</t>
  </si>
  <si>
    <t>24/9/2018</t>
  </si>
  <si>
    <t>6/8/2012</t>
  </si>
  <si>
    <t>21/8/2018</t>
  </si>
  <si>
    <t>5/8/2015</t>
  </si>
  <si>
    <t>7/8/2016</t>
  </si>
  <si>
    <t>28/7/2010</t>
  </si>
  <si>
    <t>17/8/2011</t>
  </si>
  <si>
    <t>2/7/2018</t>
  </si>
  <si>
    <t>21/7/2014</t>
  </si>
  <si>
    <t>13/7/2018</t>
  </si>
  <si>
    <t>16/7/2011</t>
  </si>
  <si>
    <t>21/7/2018</t>
  </si>
  <si>
    <t>21/7/2017</t>
  </si>
  <si>
    <t>9/7/2013</t>
  </si>
  <si>
    <t>23/7/2013</t>
  </si>
  <si>
    <t>20/7/2013</t>
  </si>
  <si>
    <t>25/6/2017</t>
  </si>
  <si>
    <t>1/6/2010</t>
  </si>
  <si>
    <t>1/5/2015</t>
  </si>
  <si>
    <t>5/5/2014</t>
  </si>
  <si>
    <t>22/5/2015</t>
  </si>
  <si>
    <t>7/5/2017</t>
  </si>
  <si>
    <t>16/5/2016</t>
  </si>
  <si>
    <t>14/5/2011</t>
  </si>
  <si>
    <t>26/5/2018</t>
  </si>
  <si>
    <t>16/4/2018</t>
  </si>
  <si>
    <t>24/4/2013</t>
  </si>
  <si>
    <t>27/4/2017</t>
  </si>
  <si>
    <t>26/4/2014</t>
  </si>
  <si>
    <t>27/1/2012</t>
  </si>
  <si>
    <t>8/4/2018</t>
  </si>
  <si>
    <t>27/4/2016</t>
  </si>
  <si>
    <t>25/4/2011</t>
  </si>
  <si>
    <t>6/3/2017</t>
  </si>
  <si>
    <t>23/3/2014</t>
  </si>
  <si>
    <t>18/3/2018</t>
  </si>
  <si>
    <t>18/3/2010</t>
  </si>
  <si>
    <t>1/2/2016</t>
  </si>
  <si>
    <t>24/2/2013</t>
  </si>
  <si>
    <t>18/2/2011</t>
  </si>
  <si>
    <t>19/2/2015</t>
  </si>
  <si>
    <t>7/2/2014</t>
  </si>
  <si>
    <t>19/2/2010</t>
  </si>
  <si>
    <t>1/2/2015</t>
  </si>
  <si>
    <t>9/2/2010</t>
  </si>
  <si>
    <t>18/1/2010</t>
  </si>
  <si>
    <t>11/1/2018</t>
  </si>
  <si>
    <t>20/1/2014</t>
  </si>
  <si>
    <t>16/12/2013</t>
  </si>
  <si>
    <t>17/12/2012</t>
  </si>
  <si>
    <t>15/12/2010</t>
  </si>
  <si>
    <t>12/11/2012</t>
  </si>
  <si>
    <t>2/11/2010</t>
  </si>
  <si>
    <t>22/11/2012</t>
  </si>
  <si>
    <t>1/11/2018</t>
  </si>
  <si>
    <t>6/11/2016</t>
  </si>
  <si>
    <t>24/11/2013</t>
  </si>
  <si>
    <t>28/10/2011</t>
  </si>
  <si>
    <t>19/10/2014</t>
  </si>
  <si>
    <t>21/10/2012</t>
  </si>
  <si>
    <t>17/10/2016</t>
  </si>
  <si>
    <t>1/9/2014</t>
  </si>
  <si>
    <t>10/9/2010</t>
  </si>
  <si>
    <t>3/9/2016</t>
  </si>
  <si>
    <t>26/9/2016</t>
  </si>
  <si>
    <t>3/9/2010</t>
  </si>
  <si>
    <t>26/9/2014</t>
  </si>
  <si>
    <t>20/9/2011</t>
  </si>
  <si>
    <t>7/9/2010</t>
  </si>
  <si>
    <t>17/9/2011</t>
  </si>
  <si>
    <t>15/9/2010</t>
  </si>
  <si>
    <t>7/9/2011</t>
  </si>
  <si>
    <t>25/9/2010</t>
  </si>
  <si>
    <t>1/9/2013</t>
  </si>
  <si>
    <t>16/9/2016</t>
  </si>
  <si>
    <t>11/9/2013</t>
  </si>
  <si>
    <t>2/9/2015</t>
  </si>
  <si>
    <t>7/9/2014</t>
  </si>
  <si>
    <t>22/8/2012</t>
  </si>
  <si>
    <t>24/8/2012</t>
  </si>
  <si>
    <t>4/8/2018</t>
  </si>
  <si>
    <t>19/8/2015</t>
  </si>
  <si>
    <t>22/8/2015</t>
  </si>
  <si>
    <t>1/8/2014</t>
  </si>
  <si>
    <t>17/8/2015</t>
  </si>
  <si>
    <t>23/8/2011</t>
  </si>
  <si>
    <t>27/8/2014</t>
  </si>
  <si>
    <t>11/8/2010</t>
  </si>
  <si>
    <t>15/8/2012</t>
  </si>
  <si>
    <t>1/8/2015</t>
  </si>
  <si>
    <t>19/8/2012</t>
  </si>
  <si>
    <t>22/8/2017</t>
  </si>
  <si>
    <t>14/8/2014</t>
  </si>
  <si>
    <t>14/8/2018</t>
  </si>
  <si>
    <t>14/8/2010</t>
  </si>
  <si>
    <t>21/7/2016</t>
  </si>
  <si>
    <t>6/7/2017</t>
  </si>
  <si>
    <t>3/7/2012</t>
  </si>
  <si>
    <t>1/7/2013</t>
  </si>
  <si>
    <t>25/7/2013</t>
  </si>
  <si>
    <t>5/7/2014</t>
  </si>
  <si>
    <t>17/7/2016</t>
  </si>
  <si>
    <t>26/7/2015</t>
  </si>
  <si>
    <t>20/7/2016</t>
  </si>
  <si>
    <t>9/7/2018</t>
  </si>
  <si>
    <t>2/7/2013</t>
  </si>
  <si>
    <t>22/7/2010</t>
  </si>
  <si>
    <t>8/7/2014</t>
  </si>
  <si>
    <t>17/7/2015</t>
  </si>
  <si>
    <t>2/7/2012</t>
  </si>
  <si>
    <t>9/7/2014</t>
  </si>
  <si>
    <t>19/7/2017</t>
  </si>
  <si>
    <t>24/7/2016</t>
  </si>
  <si>
    <t>2/7/2017</t>
  </si>
  <si>
    <t>8/6/2018</t>
  </si>
  <si>
    <t>11/6/2016</t>
  </si>
  <si>
    <t>26/6/2017</t>
  </si>
  <si>
    <t>17/6/2012</t>
  </si>
  <si>
    <t>28/6/2011</t>
  </si>
  <si>
    <t>24/6/2013</t>
  </si>
  <si>
    <t>19/6/2014</t>
  </si>
  <si>
    <t>20/6/2018</t>
  </si>
  <si>
    <t>17/6/2018</t>
  </si>
  <si>
    <t>24/6/2011</t>
  </si>
  <si>
    <t>5/6/2013</t>
  </si>
  <si>
    <t>25/6/2016</t>
  </si>
  <si>
    <t>23/6/2014</t>
  </si>
  <si>
    <t>1/6/2013</t>
  </si>
  <si>
    <t>18/6/2014</t>
  </si>
  <si>
    <t>9/5/2017</t>
  </si>
  <si>
    <t>12/5/2016</t>
  </si>
  <si>
    <t>22/5/2017</t>
  </si>
  <si>
    <t>18/5/2011</t>
  </si>
  <si>
    <t>19/5/2015</t>
  </si>
  <si>
    <t>15/5/2016</t>
  </si>
  <si>
    <t>24/5/2010</t>
  </si>
  <si>
    <t>27/5/2016</t>
  </si>
  <si>
    <t>10/5/2015</t>
  </si>
  <si>
    <t>28/5/2012</t>
  </si>
  <si>
    <t>1/5/2017</t>
  </si>
  <si>
    <t>4/5/2013</t>
  </si>
  <si>
    <t>21/5/2017</t>
  </si>
  <si>
    <t>14/4/2013</t>
  </si>
  <si>
    <t>16/4/2011</t>
  </si>
  <si>
    <t>4/4/2012</t>
  </si>
  <si>
    <t>5/4/2011</t>
  </si>
  <si>
    <t>22/4/2017</t>
  </si>
  <si>
    <t>15/4/2018</t>
  </si>
  <si>
    <t>28/4/2015</t>
  </si>
  <si>
    <t>24/4/2014</t>
  </si>
  <si>
    <t>2/4/2016</t>
  </si>
  <si>
    <t>8/4/2016</t>
  </si>
  <si>
    <t>6/4/2017</t>
  </si>
  <si>
    <t>10/4/2010</t>
  </si>
  <si>
    <t>21/4/2013</t>
  </si>
  <si>
    <t>13/4/2017</t>
  </si>
  <si>
    <t>19/4/2018</t>
  </si>
  <si>
    <t>3/3/2018</t>
  </si>
  <si>
    <t>24/3/2012</t>
  </si>
  <si>
    <t>16/3/2015</t>
  </si>
  <si>
    <t>19/3/2017</t>
  </si>
  <si>
    <t>21/3/2014</t>
  </si>
  <si>
    <t>11/3/2014</t>
  </si>
  <si>
    <t>15/3/2015</t>
  </si>
  <si>
    <t>27/3/2016</t>
  </si>
  <si>
    <t>12/2/2016</t>
  </si>
  <si>
    <t>5/2/2013</t>
  </si>
  <si>
    <t>13/2/2012</t>
  </si>
  <si>
    <t>17/2/2017</t>
  </si>
  <si>
    <t>22/2/2014</t>
  </si>
  <si>
    <t>22/2/2015</t>
  </si>
  <si>
    <t>15/2/2010</t>
  </si>
  <si>
    <t>19/2/2011</t>
  </si>
  <si>
    <t>5/2/2011</t>
  </si>
  <si>
    <t>19/2/2013</t>
  </si>
  <si>
    <t>27/2/2015</t>
  </si>
  <si>
    <t>8/2/2018</t>
  </si>
  <si>
    <t>24/2/2010</t>
  </si>
  <si>
    <t>22/2/2018</t>
  </si>
  <si>
    <t>13/2/2017</t>
  </si>
  <si>
    <t>28/2/2018</t>
  </si>
  <si>
    <t>27/2/2016</t>
  </si>
  <si>
    <t>2/2/2010</t>
  </si>
  <si>
    <t>24/2/2018</t>
  </si>
  <si>
    <t>18/2/2016</t>
  </si>
  <si>
    <t>14/1/2013</t>
  </si>
  <si>
    <t>17/1/2010</t>
  </si>
  <si>
    <t>19/1/2013</t>
  </si>
  <si>
    <t>4/1/2014</t>
  </si>
  <si>
    <t>25/1/2018</t>
  </si>
  <si>
    <t>23/1/2016</t>
  </si>
  <si>
    <t>25/1/2015</t>
  </si>
  <si>
    <t>19/1/2017</t>
  </si>
  <si>
    <t>24/1/2010</t>
  </si>
  <si>
    <t>22/1/2017</t>
  </si>
  <si>
    <t>22/1/2013</t>
  </si>
  <si>
    <t>27/1/2017</t>
  </si>
  <si>
    <t>14/1/2011</t>
  </si>
  <si>
    <t>18/1/2015</t>
  </si>
  <si>
    <t>7/1/2016</t>
  </si>
  <si>
    <t>6/1/2014</t>
  </si>
  <si>
    <t>12/1/2015</t>
  </si>
  <si>
    <t>26/1/2011</t>
  </si>
  <si>
    <t>16/1/2010</t>
  </si>
  <si>
    <t>17/12/2013</t>
  </si>
  <si>
    <t>15/12/2017</t>
  </si>
  <si>
    <t>15/12/2015</t>
  </si>
  <si>
    <t>14/12/2018</t>
  </si>
  <si>
    <t>26/12/2018</t>
  </si>
  <si>
    <t>20/12/2017</t>
  </si>
  <si>
    <t>14/12/2017</t>
  </si>
  <si>
    <t>12/12/2010</t>
  </si>
  <si>
    <t>17/12/2014</t>
  </si>
  <si>
    <t>17/12/2017</t>
  </si>
  <si>
    <t>6/12/2017</t>
  </si>
  <si>
    <t>27/12/2018</t>
  </si>
  <si>
    <t>9/12/2014</t>
  </si>
  <si>
    <t>27/12/2017</t>
  </si>
  <si>
    <t>18/12/2014</t>
  </si>
  <si>
    <t>11/12/2011</t>
  </si>
  <si>
    <t>9/12/2015</t>
  </si>
  <si>
    <t>8/12/2012</t>
  </si>
  <si>
    <t>28/11/2010</t>
  </si>
  <si>
    <t>7/11/2012</t>
  </si>
  <si>
    <t>25/11/2018</t>
  </si>
  <si>
    <t>21/11/2011</t>
  </si>
  <si>
    <t>12/11/2011</t>
  </si>
  <si>
    <t>27/11/2010</t>
  </si>
  <si>
    <t>16/11/2010</t>
  </si>
  <si>
    <t>27/11/2018</t>
  </si>
  <si>
    <t>7/11/2015</t>
  </si>
  <si>
    <t>26/11/2011</t>
  </si>
  <si>
    <t>4/11/2011</t>
  </si>
  <si>
    <t>2/11/2012</t>
  </si>
  <si>
    <t>3/11/2011</t>
  </si>
  <si>
    <t>14/11/2013</t>
  </si>
  <si>
    <t>6/11/2010</t>
  </si>
  <si>
    <t>2/11/2015</t>
  </si>
  <si>
    <t>18/11/2018</t>
  </si>
  <si>
    <t>13/11/2013</t>
  </si>
  <si>
    <t>10/11/2015</t>
  </si>
  <si>
    <t>28/11/2013</t>
  </si>
  <si>
    <t>12/11/2014</t>
  </si>
  <si>
    <t>21/11/2014</t>
  </si>
  <si>
    <t>7/10/2015</t>
  </si>
  <si>
    <t>14/10/2011</t>
  </si>
  <si>
    <t>17/10/2015</t>
  </si>
  <si>
    <t>28/10/2015</t>
  </si>
  <si>
    <t>22/10/2012</t>
  </si>
  <si>
    <t>16/10/2011</t>
  </si>
  <si>
    <t>17/10/2010</t>
  </si>
  <si>
    <t>16/10/2016</t>
  </si>
  <si>
    <t>4/10/2017</t>
  </si>
  <si>
    <t>25/10/2012</t>
  </si>
  <si>
    <t>18/10/2012</t>
  </si>
  <si>
    <t>18/10/2013</t>
  </si>
  <si>
    <t>9/10/2012</t>
  </si>
  <si>
    <t>6/10/2012</t>
  </si>
  <si>
    <t>13/10/2015</t>
  </si>
  <si>
    <t>5/10/2018</t>
  </si>
  <si>
    <t>14/10/2014</t>
  </si>
  <si>
    <t>20/2/2010</t>
  </si>
  <si>
    <t>17/11/2013</t>
  </si>
  <si>
    <t>5/9/2010</t>
  </si>
  <si>
    <t>11/9/2011</t>
  </si>
  <si>
    <t>24/9/2011</t>
  </si>
  <si>
    <t>21/9/2010</t>
  </si>
  <si>
    <t>13/9/2011</t>
  </si>
  <si>
    <t>28/9/2013</t>
  </si>
  <si>
    <t>25/9/2013</t>
  </si>
  <si>
    <t>25/9/2015</t>
  </si>
  <si>
    <t>22/8/2010</t>
  </si>
  <si>
    <t>3/8/2011</t>
  </si>
  <si>
    <t>16/8/2015</t>
  </si>
  <si>
    <t>20/8/2017</t>
  </si>
  <si>
    <t>19/8/2011</t>
  </si>
  <si>
    <t>24/8/2014</t>
  </si>
  <si>
    <t>23/8/2017</t>
  </si>
  <si>
    <t>6/8/2011</t>
  </si>
  <si>
    <t>12/7/2011</t>
  </si>
  <si>
    <t>17/7/2011</t>
  </si>
  <si>
    <t>23/7/2018</t>
  </si>
  <si>
    <t>26/7/2016</t>
  </si>
  <si>
    <t>27/7/2015</t>
  </si>
  <si>
    <t>19/6/2017</t>
  </si>
  <si>
    <t>24/6/2017</t>
  </si>
  <si>
    <t>17/6/2016</t>
  </si>
  <si>
    <t>16/5/2015</t>
  </si>
  <si>
    <t>27/5/2018</t>
  </si>
  <si>
    <t>27/4/2012</t>
  </si>
  <si>
    <t>26/4/2015</t>
  </si>
  <si>
    <t>3/4/2013</t>
  </si>
  <si>
    <t>13/4/2011</t>
  </si>
  <si>
    <t>20/4/2015</t>
  </si>
  <si>
    <t>4/4/2013</t>
  </si>
  <si>
    <t>22/3/2010</t>
  </si>
  <si>
    <t>5/3/2017</t>
  </si>
  <si>
    <t>7/3/2012</t>
  </si>
  <si>
    <t>24/3/2018</t>
  </si>
  <si>
    <t>14/3/2012</t>
  </si>
  <si>
    <t>1/3/2017</t>
  </si>
  <si>
    <t>10/2/2012</t>
  </si>
  <si>
    <t>23/2/2011</t>
  </si>
  <si>
    <t>17/2/2010</t>
  </si>
  <si>
    <t>21/2/2017</t>
  </si>
  <si>
    <t>16/2/2014</t>
  </si>
  <si>
    <t>27/2/2012</t>
  </si>
  <si>
    <t>2/1/2018</t>
  </si>
  <si>
    <t>21/1/2017</t>
  </si>
  <si>
    <t>14/1/2012</t>
  </si>
  <si>
    <t>4/12/2017</t>
  </si>
  <si>
    <t>5/12/2017</t>
  </si>
  <si>
    <t>21/12/2015</t>
  </si>
  <si>
    <t>3/12/2018</t>
  </si>
  <si>
    <t>28/12/2017</t>
  </si>
  <si>
    <t>24/12/2015</t>
  </si>
  <si>
    <t>16/12/2011</t>
  </si>
  <si>
    <t>26/12/2015</t>
  </si>
  <si>
    <t>25/11/2017</t>
  </si>
  <si>
    <t>25/11/2016</t>
  </si>
  <si>
    <t>12/11/2010</t>
  </si>
  <si>
    <t>2/11/2016</t>
  </si>
  <si>
    <t>20/11/2013</t>
  </si>
  <si>
    <t>8/10/2011</t>
  </si>
  <si>
    <t>8/10/2018</t>
  </si>
  <si>
    <t>26/10/2011</t>
  </si>
  <si>
    <t>6/10/2015</t>
  </si>
  <si>
    <t>5/10/2011</t>
  </si>
  <si>
    <t>25/10/2014</t>
  </si>
  <si>
    <t>27/3/2011</t>
  </si>
  <si>
    <t>7/9/2012</t>
  </si>
  <si>
    <t>13/9/2010</t>
  </si>
  <si>
    <t>8/9/2015</t>
  </si>
  <si>
    <t>2/9/2013</t>
  </si>
  <si>
    <t>20/9/2010</t>
  </si>
  <si>
    <t>10/9/2017</t>
  </si>
  <si>
    <t>27/8/2010</t>
  </si>
  <si>
    <t>2/8/2018</t>
  </si>
  <si>
    <t>28/8/2014</t>
  </si>
  <si>
    <t>12/8/2011</t>
  </si>
  <si>
    <t>2/8/2015</t>
  </si>
  <si>
    <t>15/8/2014</t>
  </si>
  <si>
    <t>21/8/2015</t>
  </si>
  <si>
    <t>16/8/2018</t>
  </si>
  <si>
    <t>6/7/2014</t>
  </si>
  <si>
    <t>28/7/2013</t>
  </si>
  <si>
    <t>26/7/2014</t>
  </si>
  <si>
    <t>13/7/2017</t>
  </si>
  <si>
    <t>26/7/2017</t>
  </si>
  <si>
    <t>10/7/2018</t>
  </si>
  <si>
    <t>27/7/2013</t>
  </si>
  <si>
    <t>17/6/2013</t>
  </si>
  <si>
    <t>19/6/2013</t>
  </si>
  <si>
    <t>4/6/2017</t>
  </si>
  <si>
    <t>15/6/2016</t>
  </si>
  <si>
    <t>23/6/2012</t>
  </si>
  <si>
    <t>2/5/2016</t>
  </si>
  <si>
    <t>24/5/2018</t>
  </si>
  <si>
    <t>8/5/2013</t>
  </si>
  <si>
    <t>16/5/2017</t>
  </si>
  <si>
    <t>23/4/2014</t>
  </si>
  <si>
    <t>1/4/2011</t>
  </si>
  <si>
    <t>16/4/2010</t>
  </si>
  <si>
    <t>14/4/2010</t>
  </si>
  <si>
    <t>3/4/2011</t>
  </si>
  <si>
    <t>10/4/2013</t>
  </si>
  <si>
    <t>7/3/2014</t>
  </si>
  <si>
    <t>23/3/2013</t>
  </si>
  <si>
    <t>22/3/2011</t>
  </si>
  <si>
    <t>4/3/2017</t>
  </si>
  <si>
    <t>6/3/2012</t>
  </si>
  <si>
    <t>19/2/2018</t>
  </si>
  <si>
    <t>22/2/2012</t>
  </si>
  <si>
    <t>27/2/2014</t>
  </si>
  <si>
    <t>25/2/2018</t>
  </si>
  <si>
    <t>9/2/2014</t>
  </si>
  <si>
    <t>10/2/2015</t>
  </si>
  <si>
    <t>14/2/2017</t>
  </si>
  <si>
    <t>5/1/2017</t>
  </si>
  <si>
    <t>13/1/2013</t>
  </si>
  <si>
    <t>25/1/2012</t>
  </si>
  <si>
    <t>4/1/2017</t>
  </si>
  <si>
    <t>22/1/2018</t>
  </si>
  <si>
    <t>16/1/2017</t>
  </si>
  <si>
    <t>6/1/2010</t>
  </si>
  <si>
    <t>8/1/2015</t>
  </si>
  <si>
    <t>28/12/2014</t>
  </si>
  <si>
    <t>15/12/2018</t>
  </si>
  <si>
    <t>8/12/2014</t>
  </si>
  <si>
    <t>20/12/2012</t>
  </si>
  <si>
    <t>3/12/2015</t>
  </si>
  <si>
    <t>10/12/2015</t>
  </si>
  <si>
    <t>19/12/2012</t>
  </si>
  <si>
    <t>3/12/2012</t>
  </si>
  <si>
    <t>7/11/2018</t>
  </si>
  <si>
    <t>2/11/2017</t>
  </si>
  <si>
    <t>4/11/2015</t>
  </si>
  <si>
    <t>21/11/2013</t>
  </si>
  <si>
    <t>27/11/2016</t>
  </si>
  <si>
    <t>27/10/2015</t>
  </si>
  <si>
    <t>15/10/2015</t>
  </si>
  <si>
    <t>9/10/2015</t>
  </si>
  <si>
    <t>11/10/2018</t>
  </si>
  <si>
    <t>26/10/2012</t>
  </si>
  <si>
    <t>3/10/2012</t>
  </si>
  <si>
    <t>13/10/2010</t>
  </si>
  <si>
    <t>5/10/2016</t>
  </si>
  <si>
    <t>20/10/2012</t>
  </si>
  <si>
    <t>2/10/2016</t>
  </si>
  <si>
    <t>9/9/2013</t>
  </si>
  <si>
    <t>24/9/2017</t>
  </si>
  <si>
    <t>6/9/2016</t>
  </si>
  <si>
    <t>3/9/2017</t>
  </si>
  <si>
    <t>19/9/2015</t>
  </si>
  <si>
    <t>18/9/2016</t>
  </si>
  <si>
    <t>2/8/2012</t>
  </si>
  <si>
    <t>27/8/2011</t>
  </si>
  <si>
    <t>5/8/2014</t>
  </si>
  <si>
    <t>10/8/2015</t>
  </si>
  <si>
    <t>8/8/2015</t>
  </si>
  <si>
    <t>18/8/2010</t>
  </si>
  <si>
    <t>10/8/2011</t>
  </si>
  <si>
    <t>7/7/2016</t>
  </si>
  <si>
    <t>19/6/2018</t>
  </si>
  <si>
    <t>23/6/2016</t>
  </si>
  <si>
    <t>9/6/2010</t>
  </si>
  <si>
    <t>23/6/2010</t>
  </si>
  <si>
    <t>18/5/2014</t>
  </si>
  <si>
    <t>7/5/2010</t>
  </si>
  <si>
    <t>13/5/2012</t>
  </si>
  <si>
    <t>22/5/2010</t>
  </si>
  <si>
    <t>11/5/2017</t>
  </si>
  <si>
    <t>9/5/2013</t>
  </si>
  <si>
    <t>21/5/2013</t>
  </si>
  <si>
    <t>18/5/2013</t>
  </si>
  <si>
    <t>9/4/2017</t>
  </si>
  <si>
    <t>5/4/2017</t>
  </si>
  <si>
    <t>15/4/2011</t>
  </si>
  <si>
    <t>4/4/2014</t>
  </si>
  <si>
    <t>22/4/2013</t>
  </si>
  <si>
    <t>3/4/2018</t>
  </si>
  <si>
    <t>17/3/2010</t>
  </si>
  <si>
    <t>9/3/2014</t>
  </si>
  <si>
    <t>19/3/2018</t>
  </si>
  <si>
    <t>23/3/2012</t>
  </si>
  <si>
    <t>1/3/2018</t>
  </si>
  <si>
    <t>20/2/2014</t>
  </si>
  <si>
    <t>18/2/2017</t>
  </si>
  <si>
    <t>26/2/2013</t>
  </si>
  <si>
    <t>11/2/2013</t>
  </si>
  <si>
    <t>28/2/2016</t>
  </si>
  <si>
    <t>9/2/2011</t>
  </si>
  <si>
    <t>27/1/2015</t>
  </si>
  <si>
    <t>3/1/2015</t>
  </si>
  <si>
    <t>4/1/2010</t>
  </si>
  <si>
    <t>7/1/2011</t>
  </si>
  <si>
    <t>19/1/2010</t>
  </si>
  <si>
    <t>1/1/2011</t>
  </si>
  <si>
    <t>10/12/2017</t>
  </si>
  <si>
    <t>16/12/2017</t>
  </si>
  <si>
    <t>12/12/2013</t>
  </si>
  <si>
    <t>26/12/2017</t>
  </si>
  <si>
    <t>26/12/2010</t>
  </si>
  <si>
    <t>23/12/2010</t>
  </si>
  <si>
    <t>6/11/2012</t>
  </si>
  <si>
    <t>20/11/2015</t>
  </si>
  <si>
    <t>21/10/2016</t>
  </si>
  <si>
    <t>2/10/2014</t>
  </si>
  <si>
    <t>2/10/2010</t>
  </si>
  <si>
    <t>21/10/2014</t>
  </si>
  <si>
    <t>16/10/2018</t>
  </si>
  <si>
    <t>21/9/2016</t>
  </si>
  <si>
    <t>20/8/2015</t>
  </si>
  <si>
    <t>7/5/2012</t>
  </si>
  <si>
    <t>7/5/2018</t>
  </si>
  <si>
    <t>17/5/2016</t>
  </si>
  <si>
    <t>17/5/2010</t>
  </si>
  <si>
    <t>1/4/2017</t>
  </si>
  <si>
    <t>15/3/2012</t>
  </si>
  <si>
    <t>14/1/2017</t>
  </si>
  <si>
    <t>13/12/2017</t>
  </si>
  <si>
    <t>22/12/2012</t>
  </si>
  <si>
    <t>14/11/2016</t>
  </si>
  <si>
    <t>13/10/2017</t>
  </si>
  <si>
    <t>12/10/2012</t>
  </si>
  <si>
    <t>8/4/2017</t>
  </si>
  <si>
    <t>20/11/2018</t>
  </si>
  <si>
    <t>9/11/2015</t>
  </si>
  <si>
    <t>26/9/2018</t>
  </si>
  <si>
    <t>21/9/2012</t>
  </si>
  <si>
    <t>2/9/2011</t>
  </si>
  <si>
    <t>14/9/2013</t>
  </si>
  <si>
    <t>6/9/2011</t>
  </si>
  <si>
    <t>21/9/2018</t>
  </si>
  <si>
    <t>8/9/2017</t>
  </si>
  <si>
    <t>18/6/2010</t>
  </si>
  <si>
    <t>18/9/2011</t>
  </si>
  <si>
    <t>6/9/2015</t>
  </si>
  <si>
    <t>20/8/2016</t>
  </si>
  <si>
    <t>15/8/2011</t>
  </si>
  <si>
    <t>25/8/2016</t>
  </si>
  <si>
    <t>15/6/2012</t>
  </si>
  <si>
    <t>22/6/2012</t>
  </si>
  <si>
    <t>14/5/2018</t>
  </si>
  <si>
    <t>18/3/2015</t>
  </si>
  <si>
    <t>3/2/2011</t>
  </si>
  <si>
    <t>6/2/2018</t>
  </si>
  <si>
    <t>2/1/2012</t>
  </si>
  <si>
    <t>28/1/2012</t>
  </si>
  <si>
    <t>6/1/2013</t>
  </si>
  <si>
    <t>9/8/2014</t>
  </si>
  <si>
    <t>28/1/2014</t>
  </si>
  <si>
    <t>6/11/2014</t>
  </si>
  <si>
    <t>5/11/2016</t>
  </si>
  <si>
    <t>12/8/2015</t>
  </si>
  <si>
    <t>28/8/2018</t>
  </si>
  <si>
    <t>18/11/2013</t>
  </si>
  <si>
    <t>6/8/2018</t>
  </si>
  <si>
    <t>8/9/2018</t>
  </si>
  <si>
    <t>17/9/2012</t>
  </si>
  <si>
    <t>8/5/2011</t>
  </si>
  <si>
    <t>28/10/2017</t>
  </si>
  <si>
    <t>9/8/2018</t>
  </si>
  <si>
    <t>18/8/2014</t>
  </si>
  <si>
    <t>1/2/2012</t>
  </si>
  <si>
    <t>6/7/2013</t>
  </si>
  <si>
    <t>12/7/2012</t>
  </si>
  <si>
    <t>17/7/2017</t>
  </si>
  <si>
    <t>24/10/2012</t>
  </si>
  <si>
    <t>8/10/2010</t>
  </si>
  <si>
    <t>15/7/2016</t>
  </si>
  <si>
    <t>23/9/2014</t>
  </si>
  <si>
    <t>22/4/2014</t>
  </si>
  <si>
    <t>11/7/2012</t>
  </si>
  <si>
    <t>20/1/2012</t>
  </si>
  <si>
    <t>15/11/2012</t>
  </si>
  <si>
    <t>11/3/2013</t>
  </si>
  <si>
    <t>16/6/2017</t>
  </si>
  <si>
    <t>6/6/2017</t>
  </si>
  <si>
    <t>2/10/2015</t>
  </si>
  <si>
    <t>3/5/2013</t>
  </si>
  <si>
    <t>13/1/2017</t>
  </si>
  <si>
    <t>2/7/2015</t>
  </si>
  <si>
    <t>28/7/2017</t>
  </si>
  <si>
    <t>14/6/2017</t>
  </si>
  <si>
    <t>18/11/2012</t>
  </si>
  <si>
    <t>28/9/2012</t>
  </si>
  <si>
    <t>1/6/2018</t>
  </si>
  <si>
    <t>25/4/2013</t>
  </si>
  <si>
    <t>19/9/2013</t>
  </si>
  <si>
    <t>26/9/2015</t>
  </si>
  <si>
    <t>4/8/2011</t>
  </si>
  <si>
    <t>24/6/2016</t>
  </si>
  <si>
    <t>28/7/2011</t>
  </si>
  <si>
    <t>18/7/2016</t>
  </si>
  <si>
    <t>6/5/2015</t>
  </si>
  <si>
    <t>10/5/2017</t>
  </si>
  <si>
    <t>15/5/2014</t>
  </si>
  <si>
    <t>25/2/2014</t>
  </si>
  <si>
    <t>16/1/2012</t>
  </si>
  <si>
    <t>9/7/2015</t>
  </si>
  <si>
    <t>12/9/2016</t>
  </si>
  <si>
    <t>18/6/2012</t>
  </si>
  <si>
    <t>14/6/2014</t>
  </si>
  <si>
    <t>25/6/2014</t>
  </si>
  <si>
    <t>25/5/2014</t>
  </si>
  <si>
    <t>7/5/2013</t>
  </si>
  <si>
    <t>20/4/2017</t>
  </si>
  <si>
    <t>16/5/2011</t>
  </si>
  <si>
    <t>2/12/2012</t>
  </si>
  <si>
    <t>14/5/2013</t>
  </si>
  <si>
    <t>12/1/2013</t>
  </si>
  <si>
    <t>11/7/2011</t>
  </si>
  <si>
    <t>27/7/2018</t>
  </si>
  <si>
    <t>23/5/2015</t>
  </si>
  <si>
    <t>12/12/2017</t>
  </si>
  <si>
    <t>28/11/2014</t>
  </si>
  <si>
    <t>16/5/2018</t>
  </si>
  <si>
    <t>15/5/2013</t>
  </si>
  <si>
    <t>18/5/2017</t>
  </si>
  <si>
    <t>23/11/2014</t>
  </si>
  <si>
    <t>19/10/2011</t>
  </si>
  <si>
    <t>16/1/2018</t>
  </si>
  <si>
    <t>20/12/2018</t>
  </si>
  <si>
    <t>8/1/2014</t>
  </si>
  <si>
    <t>27/9/2017</t>
  </si>
  <si>
    <t>5/4/2010</t>
  </si>
  <si>
    <t>5/4/2015</t>
  </si>
  <si>
    <t>15/4/2017</t>
  </si>
  <si>
    <t>21/3/2018</t>
  </si>
  <si>
    <t>28/3/2016</t>
  </si>
  <si>
    <t>17/3/2013</t>
  </si>
  <si>
    <t>10/4/2018</t>
  </si>
  <si>
    <t>25/11/2014</t>
  </si>
  <si>
    <t>6/10/2016</t>
  </si>
  <si>
    <t>23/4/2018</t>
  </si>
  <si>
    <t>5/4/2013</t>
  </si>
  <si>
    <t>11/4/2012</t>
  </si>
  <si>
    <t>26/5/2012</t>
  </si>
  <si>
    <t>16/4/2013</t>
  </si>
  <si>
    <t>4/4/2010</t>
  </si>
  <si>
    <t>6/3/2010</t>
  </si>
  <si>
    <t>27/6/2016</t>
  </si>
  <si>
    <t>9/5/2010</t>
  </si>
  <si>
    <t>2/4/2015</t>
  </si>
  <si>
    <t>26/11/2014</t>
  </si>
  <si>
    <t>15/9/2012</t>
  </si>
  <si>
    <t>24/4/2011</t>
  </si>
  <si>
    <t>6/3/2018</t>
  </si>
  <si>
    <t>9/9/2015</t>
  </si>
  <si>
    <t>15/10/2017</t>
  </si>
  <si>
    <t>1/7/2012</t>
  </si>
  <si>
    <t>24/7/2013</t>
  </si>
  <si>
    <t>26/3/2017</t>
  </si>
  <si>
    <t>28/2/2014</t>
  </si>
  <si>
    <t>22/10/2016</t>
  </si>
  <si>
    <t>27/1/2016</t>
  </si>
  <si>
    <t>13/3/2014</t>
  </si>
  <si>
    <t>8/3/2015</t>
  </si>
  <si>
    <t>23/3/2015</t>
  </si>
  <si>
    <t>24/2/2014</t>
  </si>
  <si>
    <t>20/11/2011</t>
  </si>
  <si>
    <t>20/10/2011</t>
  </si>
  <si>
    <t>9/3/2011</t>
  </si>
  <si>
    <t>17/3/2011</t>
  </si>
  <si>
    <t>8/3/2010</t>
  </si>
  <si>
    <t>24/3/2016</t>
  </si>
  <si>
    <t>9/9/2011</t>
  </si>
  <si>
    <t>1/11/2013</t>
  </si>
  <si>
    <t>7/3/2018</t>
  </si>
  <si>
    <t>13/9/2014</t>
  </si>
  <si>
    <t>10/9/2011</t>
  </si>
  <si>
    <t>27/2/2010</t>
  </si>
  <si>
    <t>2/6/2014</t>
  </si>
  <si>
    <t>15/6/2014</t>
  </si>
  <si>
    <t>21/6/2012</t>
  </si>
  <si>
    <t>6/2/2015</t>
  </si>
  <si>
    <t>6/4/2011</t>
  </si>
  <si>
    <t>16/2/2011</t>
  </si>
  <si>
    <t>9/11/2017</t>
  </si>
  <si>
    <t>26/2/2010</t>
  </si>
  <si>
    <t>21/2/2012</t>
  </si>
  <si>
    <t>23/2/2015</t>
  </si>
  <si>
    <t>4/7/2014</t>
  </si>
  <si>
    <t>12/6/2010</t>
  </si>
  <si>
    <t>28/6/2015</t>
  </si>
  <si>
    <t>3/5/2017</t>
  </si>
  <si>
    <t>23/1/2011</t>
  </si>
  <si>
    <t>13/11/2011</t>
  </si>
  <si>
    <t>8/2/2011</t>
  </si>
  <si>
    <t>24/10/2016</t>
  </si>
  <si>
    <t>27/1/2011</t>
  </si>
  <si>
    <t>14/9/2011</t>
  </si>
  <si>
    <t>25/1/2016</t>
  </si>
  <si>
    <t>9/1/2016</t>
  </si>
  <si>
    <t>12/1/2014</t>
  </si>
  <si>
    <t>11/7/2014</t>
  </si>
  <si>
    <t>22/1/2011</t>
  </si>
  <si>
    <t>22/4/2012</t>
  </si>
  <si>
    <t>16/7/2017</t>
  </si>
  <si>
    <t>20/6/2015</t>
  </si>
  <si>
    <t>10/4/2016</t>
  </si>
  <si>
    <t>15/1/2014</t>
  </si>
  <si>
    <t>6/12/2013</t>
  </si>
  <si>
    <t>5/12/2012</t>
  </si>
  <si>
    <t>6/9/2013</t>
  </si>
  <si>
    <t>25/12/2018</t>
  </si>
  <si>
    <t>17/5/2014</t>
  </si>
  <si>
    <t>17/12/2018</t>
  </si>
  <si>
    <t>23/12/2018</t>
  </si>
  <si>
    <t>8/12/2017</t>
  </si>
  <si>
    <t>14/12/2013</t>
  </si>
  <si>
    <t>3/6/2012</t>
  </si>
  <si>
    <t>14/9/2018</t>
  </si>
  <si>
    <t>28/12/2018</t>
  </si>
  <si>
    <t>12/9/2018</t>
  </si>
  <si>
    <t>15/12/2013</t>
  </si>
  <si>
    <t>27/12/2013</t>
  </si>
  <si>
    <t>6/8/2015</t>
  </si>
  <si>
    <t>8/7/2011</t>
  </si>
  <si>
    <t>12/4/2013</t>
  </si>
  <si>
    <t>9/4/2010</t>
  </si>
  <si>
    <t>5/12/2013</t>
  </si>
  <si>
    <t>11/12/2018</t>
  </si>
  <si>
    <t>23/7/2012</t>
  </si>
  <si>
    <t>25/1/2010</t>
  </si>
  <si>
    <t>9/4/2013</t>
  </si>
  <si>
    <t>15/11/2010</t>
  </si>
  <si>
    <t>2/11/2011</t>
  </si>
  <si>
    <t>14/9/2015</t>
  </si>
  <si>
    <t>5/11/2012</t>
  </si>
  <si>
    <t>2/9/2018</t>
  </si>
  <si>
    <t>13/11/2014</t>
  </si>
  <si>
    <t>5/8/2012</t>
  </si>
  <si>
    <t>18/4/2016</t>
  </si>
  <si>
    <t>6/6/2015</t>
  </si>
  <si>
    <t>7/2/2011</t>
  </si>
  <si>
    <t>24/10/2017</t>
  </si>
  <si>
    <t>22/11/2016</t>
  </si>
  <si>
    <t>20/5/2010</t>
  </si>
  <si>
    <t>1/12/2010</t>
  </si>
  <si>
    <t>23/9/2016</t>
  </si>
  <si>
    <t>27/9/2015</t>
  </si>
  <si>
    <t>7/5/2016</t>
  </si>
  <si>
    <t>5/7/2013</t>
  </si>
  <si>
    <t>12/10/2010</t>
  </si>
  <si>
    <t>10/11/2010</t>
  </si>
  <si>
    <t>19/12/2017</t>
  </si>
  <si>
    <t>23/5/2013</t>
  </si>
  <si>
    <t>2/10/2011</t>
  </si>
  <si>
    <t>28/10/2016</t>
  </si>
  <si>
    <t>20/8/2012</t>
  </si>
  <si>
    <t>24/8/2018</t>
  </si>
  <si>
    <t>27/5/2011</t>
  </si>
  <si>
    <t>25/4/2015</t>
  </si>
  <si>
    <t>27/3/2014</t>
  </si>
  <si>
    <t>1/6/2014</t>
  </si>
  <si>
    <t>12/1/2010</t>
  </si>
  <si>
    <t>16/10/2012</t>
  </si>
  <si>
    <t>19/10/2016</t>
  </si>
  <si>
    <t>8/7/2016</t>
  </si>
  <si>
    <t>14/10/2013</t>
  </si>
  <si>
    <t>20/7/2010</t>
  </si>
  <si>
    <t>26/10/2015</t>
  </si>
  <si>
    <t>2/9/2010</t>
  </si>
  <si>
    <t>26/9/2010</t>
  </si>
  <si>
    <t>6/9/2017</t>
  </si>
  <si>
    <t>6/8/2017</t>
  </si>
  <si>
    <t>7/7/2014</t>
  </si>
  <si>
    <t>21/7/2013</t>
  </si>
  <si>
    <t>16/7/2016</t>
  </si>
  <si>
    <t>7/7/2012</t>
  </si>
  <si>
    <t>14/7/2017</t>
  </si>
  <si>
    <t>10/7/2014</t>
  </si>
  <si>
    <t>4/6/2018</t>
  </si>
  <si>
    <t>13/6/2017</t>
  </si>
  <si>
    <t>3/6/2016</t>
  </si>
  <si>
    <t>28/5/2017</t>
  </si>
  <si>
    <t>25/5/2015</t>
  </si>
  <si>
    <t>13/5/2017</t>
  </si>
  <si>
    <t>5/5/2012</t>
  </si>
  <si>
    <t>8/4/2014</t>
  </si>
  <si>
    <t>3/4/2017</t>
  </si>
  <si>
    <t>18/4/2010</t>
  </si>
  <si>
    <t>10/3/2014</t>
  </si>
  <si>
    <t>5/3/2011</t>
  </si>
  <si>
    <t>26/3/2010</t>
  </si>
  <si>
    <t>5/3/2012</t>
  </si>
  <si>
    <t>9/3/2012</t>
  </si>
  <si>
    <t>6/3/2014</t>
  </si>
  <si>
    <t>2/2/2016</t>
  </si>
  <si>
    <t>26/2/2018</t>
  </si>
  <si>
    <t>23/2/2012</t>
  </si>
  <si>
    <t>2/2/2013</t>
  </si>
  <si>
    <t>7/1/2014</t>
  </si>
  <si>
    <t>8/1/2018</t>
  </si>
  <si>
    <t>11/1/2012</t>
  </si>
  <si>
    <t>26/1/2013</t>
  </si>
  <si>
    <t>7/12/2013</t>
  </si>
  <si>
    <t>16/12/2014</t>
  </si>
  <si>
    <t>5/12/2014</t>
  </si>
  <si>
    <t>6/11/2015</t>
  </si>
  <si>
    <t>8/11/2015</t>
  </si>
  <si>
    <t>17/11/2017</t>
  </si>
  <si>
    <t>18/11/2016</t>
  </si>
  <si>
    <t>21/11/2015</t>
  </si>
  <si>
    <t>22/10/2018</t>
  </si>
  <si>
    <t>7/10/2012</t>
  </si>
  <si>
    <t>11/10/2013</t>
  </si>
  <si>
    <t>13/10/2016</t>
  </si>
  <si>
    <t>9/9/2018</t>
  </si>
  <si>
    <t>25/9/2016</t>
  </si>
  <si>
    <t>5/9/2015</t>
  </si>
  <si>
    <t>22/9/2018</t>
  </si>
  <si>
    <t>9/9/2017</t>
  </si>
  <si>
    <t>22/9/2011</t>
  </si>
  <si>
    <t>26/8/2013</t>
  </si>
  <si>
    <t>20/8/2013</t>
  </si>
  <si>
    <t>7/8/2015</t>
  </si>
  <si>
    <t>26/8/2012</t>
  </si>
  <si>
    <t>3/8/2015</t>
  </si>
  <si>
    <t>26/8/2014</t>
  </si>
  <si>
    <t>21/7/2015</t>
  </si>
  <si>
    <t>17/7/2014</t>
  </si>
  <si>
    <t>26/6/2015</t>
  </si>
  <si>
    <t>11/6/2017</t>
  </si>
  <si>
    <t>14/5/2016</t>
  </si>
  <si>
    <t>20/5/2011</t>
  </si>
  <si>
    <t>3/4/2016</t>
  </si>
  <si>
    <t>26/4/2012</t>
  </si>
  <si>
    <t>11/4/2013</t>
  </si>
  <si>
    <t>19/4/2010</t>
  </si>
  <si>
    <t>12/4/2011</t>
  </si>
  <si>
    <t>12/3/2012</t>
  </si>
  <si>
    <t>26/3/2014</t>
  </si>
  <si>
    <t>16/3/2018</t>
  </si>
  <si>
    <t>26/3/2013</t>
  </si>
  <si>
    <t>6/3/2016</t>
  </si>
  <si>
    <t>20/3/2016</t>
  </si>
  <si>
    <t>1/2/2017</t>
  </si>
  <si>
    <t>16/2/2012</t>
  </si>
  <si>
    <t>17/2/2018</t>
  </si>
  <si>
    <t>11/2/2016</t>
  </si>
  <si>
    <t>17/1/2016</t>
  </si>
  <si>
    <t>4/1/2015</t>
  </si>
  <si>
    <t>5/1/2016</t>
  </si>
  <si>
    <t>24/1/2016</t>
  </si>
  <si>
    <t>7/1/2015</t>
  </si>
  <si>
    <t>10/12/2013</t>
  </si>
  <si>
    <t>13/12/2010</t>
  </si>
  <si>
    <t>5/12/2018</t>
  </si>
  <si>
    <t>28/11/2017</t>
  </si>
  <si>
    <t>14/11/2014</t>
  </si>
  <si>
    <t>4/11/2013</t>
  </si>
  <si>
    <t>10/10/2017</t>
  </si>
  <si>
    <t>6/10/2014</t>
  </si>
  <si>
    <t>9/10/2016</t>
  </si>
  <si>
    <t>20/10/2018</t>
  </si>
  <si>
    <t>18/4/2017</t>
  </si>
  <si>
    <t>20/10/2013</t>
  </si>
  <si>
    <t>9/9/2010</t>
  </si>
  <si>
    <t>25/9/2012</t>
  </si>
  <si>
    <t>19/9/2016</t>
  </si>
  <si>
    <t>10/9/2015</t>
  </si>
  <si>
    <t>17/9/2014</t>
  </si>
  <si>
    <t>10/9/2014</t>
  </si>
  <si>
    <t>28/9/2017</t>
  </si>
  <si>
    <t>22/9/2013</t>
  </si>
  <si>
    <t>22/9/2016</t>
  </si>
  <si>
    <t>16/9/2010</t>
  </si>
  <si>
    <t>11/9/2015</t>
  </si>
  <si>
    <t>11/9/2014</t>
  </si>
  <si>
    <t>28/8/2016</t>
  </si>
  <si>
    <t>23/8/2010</t>
  </si>
  <si>
    <t>10/8/2014</t>
  </si>
  <si>
    <t>21/8/2013</t>
  </si>
  <si>
    <t>28/8/2012</t>
  </si>
  <si>
    <t>27/8/2015</t>
  </si>
  <si>
    <t>26/8/2015</t>
  </si>
  <si>
    <t>19/8/2016</t>
  </si>
  <si>
    <t>15/8/2010</t>
  </si>
  <si>
    <t>2/8/2011</t>
  </si>
  <si>
    <t>16/8/2010</t>
  </si>
  <si>
    <t>1/8/2010</t>
  </si>
  <si>
    <t>24/8/2015</t>
  </si>
  <si>
    <t>21/8/2012</t>
  </si>
  <si>
    <t>17/8/2013</t>
  </si>
  <si>
    <t>10/8/2012</t>
  </si>
  <si>
    <t>5/7/2010</t>
  </si>
  <si>
    <t>9/7/2012</t>
  </si>
  <si>
    <t>13/7/2010</t>
  </si>
  <si>
    <t>25/7/2011</t>
  </si>
  <si>
    <t>3/7/2015</t>
  </si>
  <si>
    <t>14/7/2010</t>
  </si>
  <si>
    <t>28/7/2015</t>
  </si>
  <si>
    <t>7/7/2011</t>
  </si>
  <si>
    <t>10/7/2012</t>
  </si>
  <si>
    <t>24/7/2010</t>
  </si>
  <si>
    <t>10/7/2011</t>
  </si>
  <si>
    <t>1/7/2011</t>
  </si>
  <si>
    <t>23/7/2016</t>
  </si>
  <si>
    <t>19/7/2016</t>
  </si>
  <si>
    <t>4/7/2017</t>
  </si>
  <si>
    <t>14/7/2011</t>
  </si>
  <si>
    <t>28/6/2010</t>
  </si>
  <si>
    <t>27/6/2011</t>
  </si>
  <si>
    <t>3/6/2011</t>
  </si>
  <si>
    <t>9/6/2013</t>
  </si>
  <si>
    <t>11/6/2010</t>
  </si>
  <si>
    <t>20/6/2012</t>
  </si>
  <si>
    <t>15/6/2011</t>
  </si>
  <si>
    <t>4/6/2010</t>
  </si>
  <si>
    <t>14/6/2012</t>
  </si>
  <si>
    <t>17/6/2010</t>
  </si>
  <si>
    <t>28/6/2018</t>
  </si>
  <si>
    <t>11/6/2018</t>
  </si>
  <si>
    <t>5/6/2012</t>
  </si>
  <si>
    <t>22/6/2018</t>
  </si>
  <si>
    <t>11/6/2014</t>
  </si>
  <si>
    <t>2/6/2017</t>
  </si>
  <si>
    <t>3/6/2015</t>
  </si>
  <si>
    <t>12/6/2011</t>
  </si>
  <si>
    <t>13/6/2015</t>
  </si>
  <si>
    <t>15/5/2017</t>
  </si>
  <si>
    <t>6/5/2012</t>
  </si>
  <si>
    <t>14/5/2010</t>
  </si>
  <si>
    <t>8/5/2015</t>
  </si>
  <si>
    <t>6/5/2017</t>
  </si>
  <si>
    <t>11/5/2016</t>
  </si>
  <si>
    <t>20/5/2014</t>
  </si>
  <si>
    <t>17/5/2013</t>
  </si>
  <si>
    <t>14/5/2014</t>
  </si>
  <si>
    <t>11/5/2013</t>
  </si>
  <si>
    <t>13/4/2012</t>
  </si>
  <si>
    <t>17/4/2018</t>
  </si>
  <si>
    <t>22/4/2015</t>
  </si>
  <si>
    <t>22/4/2010</t>
  </si>
  <si>
    <t>24/4/2016</t>
  </si>
  <si>
    <t>17/4/2014</t>
  </si>
  <si>
    <t>9/4/2016</t>
  </si>
  <si>
    <t>21/4/2011</t>
  </si>
  <si>
    <t>22/4/2018</t>
  </si>
  <si>
    <t>23/4/2015</t>
  </si>
  <si>
    <t>18/3/2014</t>
  </si>
  <si>
    <t>16/3/2016</t>
  </si>
  <si>
    <t>20/3/2015</t>
  </si>
  <si>
    <t>22/3/2015</t>
  </si>
  <si>
    <t>4/3/2016</t>
  </si>
  <si>
    <t>4/3/2015</t>
  </si>
  <si>
    <t>28/3/2015</t>
  </si>
  <si>
    <t>14/3/2013</t>
  </si>
  <si>
    <t>15/3/2017</t>
  </si>
  <si>
    <t>7/3/2017</t>
  </si>
  <si>
    <t>2/3/2014</t>
  </si>
  <si>
    <t>16/3/2010</t>
  </si>
  <si>
    <t>21/3/2012</t>
  </si>
  <si>
    <t>19/3/2010</t>
  </si>
  <si>
    <t>24/3/2017</t>
  </si>
  <si>
    <t>7/3/2010</t>
  </si>
  <si>
    <t>28/3/2013</t>
  </si>
  <si>
    <t>27/2/2011</t>
  </si>
  <si>
    <t>13/2/2018</t>
  </si>
  <si>
    <t>2/2/2014</t>
  </si>
  <si>
    <t>11/2/2017</t>
  </si>
  <si>
    <t>7/2/2016</t>
  </si>
  <si>
    <t>12/2/2010</t>
  </si>
  <si>
    <t>4/2/2012</t>
  </si>
  <si>
    <t>11/2/2014</t>
  </si>
  <si>
    <t>1/2/2010</t>
  </si>
  <si>
    <t>24/2/2015</t>
  </si>
  <si>
    <t>16/2/2013</t>
  </si>
  <si>
    <t>13/2/2013</t>
  </si>
  <si>
    <t>6/2/2017</t>
  </si>
  <si>
    <t>25/2/2016</t>
  </si>
  <si>
    <t>7/2/2015</t>
  </si>
  <si>
    <t>13/2/2016</t>
  </si>
  <si>
    <t>6/2/2011</t>
  </si>
  <si>
    <t>24/1/2011</t>
  </si>
  <si>
    <t>27/1/2014</t>
  </si>
  <si>
    <t>26/1/2018</t>
  </si>
  <si>
    <t>16/1/2013</t>
  </si>
  <si>
    <t>8/1/2013</t>
  </si>
  <si>
    <t>19/1/2011</t>
  </si>
  <si>
    <t>3/1/2010</t>
  </si>
  <si>
    <t>27/1/2010</t>
  </si>
  <si>
    <t>21/1/2018</t>
  </si>
  <si>
    <t>11/1/2011</t>
  </si>
  <si>
    <t>12/1/2018</t>
  </si>
  <si>
    <t>10/1/2010</t>
  </si>
  <si>
    <t>12/1/2017</t>
  </si>
  <si>
    <t>11/12/2015</t>
  </si>
  <si>
    <t>16/12/2015</t>
  </si>
  <si>
    <t>7/12/2015</t>
  </si>
  <si>
    <t>5/12/2016</t>
  </si>
  <si>
    <t>28/12/2010</t>
  </si>
  <si>
    <t>17/12/2015</t>
  </si>
  <si>
    <t>3/12/2013</t>
  </si>
  <si>
    <t>20/12/2010</t>
  </si>
  <si>
    <t>22/12/2018</t>
  </si>
  <si>
    <t>23/12/2016</t>
  </si>
  <si>
    <t>24/12/2013</t>
  </si>
  <si>
    <t>12/12/2014</t>
  </si>
  <si>
    <t>5/12/2011</t>
  </si>
  <si>
    <t>9/12/2018</t>
  </si>
  <si>
    <t>9/12/2017</t>
  </si>
  <si>
    <t>21/12/2017</t>
  </si>
  <si>
    <t>19/11/2016</t>
  </si>
  <si>
    <t>13/11/2018</t>
  </si>
  <si>
    <t>9/11/2012</t>
  </si>
  <si>
    <t>14/11/2010</t>
  </si>
  <si>
    <t>3/11/2017</t>
  </si>
  <si>
    <t>10/11/2017</t>
  </si>
  <si>
    <t>23/11/2018</t>
  </si>
  <si>
    <t>12/11/2013</t>
  </si>
  <si>
    <t>13/11/2016</t>
  </si>
  <si>
    <t>25/11/2011</t>
  </si>
  <si>
    <t>11/11/2015</t>
  </si>
  <si>
    <t>12/10/2014</t>
  </si>
  <si>
    <t>23/10/2014</t>
  </si>
  <si>
    <t>1/10/2011</t>
  </si>
  <si>
    <t>23/10/2017</t>
  </si>
  <si>
    <t>23/10/2018</t>
  </si>
  <si>
    <t>14/10/2017</t>
  </si>
  <si>
    <t>9/10/2018</t>
  </si>
  <si>
    <t>9/10/2013</t>
  </si>
  <si>
    <t>16/10/2010</t>
  </si>
  <si>
    <t>19/10/2010</t>
  </si>
  <si>
    <t>25/10/2017</t>
  </si>
  <si>
    <t>9/10/2014</t>
  </si>
  <si>
    <t>24/10/2015</t>
  </si>
  <si>
    <t>23/10/2010</t>
  </si>
  <si>
    <t>15/10/2013</t>
  </si>
  <si>
    <t>18/10/2015</t>
  </si>
  <si>
    <t>2/10/2013</t>
  </si>
  <si>
    <t>12/10/2016</t>
  </si>
  <si>
    <t>28/10/2018</t>
  </si>
  <si>
    <t>9/10/2011</t>
  </si>
  <si>
    <t>23/9/2010</t>
  </si>
  <si>
    <t>28/9/2016</t>
  </si>
  <si>
    <t>27/9/2016</t>
  </si>
  <si>
    <t>16/9/2014</t>
  </si>
  <si>
    <t>4/9/2013</t>
  </si>
  <si>
    <t>7/8/2012</t>
  </si>
  <si>
    <t>13/8/2013</t>
  </si>
  <si>
    <t>18/7/2010</t>
  </si>
  <si>
    <t>6/7/2015</t>
  </si>
  <si>
    <t>2/7/2010</t>
  </si>
  <si>
    <t>27/6/2013</t>
  </si>
  <si>
    <t>6/6/2013</t>
  </si>
  <si>
    <t>14/5/2017</t>
  </si>
  <si>
    <t>21/3/2013</t>
  </si>
  <si>
    <t>7/3/2013</t>
  </si>
  <si>
    <t>23/3/2010</t>
  </si>
  <si>
    <t>26/3/2011</t>
  </si>
  <si>
    <t>27/3/2017</t>
  </si>
  <si>
    <t>17/2/2012</t>
  </si>
  <si>
    <t>21/2/2018</t>
  </si>
  <si>
    <t>13/2/2011</t>
  </si>
  <si>
    <t>21/1/2012</t>
  </si>
  <si>
    <t>22/1/2015</t>
  </si>
  <si>
    <t>25/1/2011</t>
  </si>
  <si>
    <t>18/1/2018</t>
  </si>
  <si>
    <t>3/1/2013</t>
  </si>
  <si>
    <t>28/12/2013</t>
  </si>
  <si>
    <t>2/12/2018</t>
  </si>
  <si>
    <t>18/12/2016</t>
  </si>
  <si>
    <t>3/11/2014</t>
  </si>
  <si>
    <t>4/11/2012</t>
  </si>
  <si>
    <t>26/11/2010</t>
  </si>
  <si>
    <t>7/10/2013</t>
  </si>
  <si>
    <t>2/10/2017</t>
  </si>
  <si>
    <t>26/10/2013</t>
  </si>
  <si>
    <t>9/1/2018</t>
  </si>
  <si>
    <t>28/9/2014</t>
  </si>
  <si>
    <t>1/9/2017</t>
  </si>
  <si>
    <t>5/9/2011</t>
  </si>
  <si>
    <t>18/9/2015</t>
  </si>
  <si>
    <t>23/8/2016</t>
  </si>
  <si>
    <t>25/8/2012</t>
  </si>
  <si>
    <t>13/8/2011</t>
  </si>
  <si>
    <t>16/8/2017</t>
  </si>
  <si>
    <t>14/7/2013</t>
  </si>
  <si>
    <t>7/6/2013</t>
  </si>
  <si>
    <t>9/6/2011</t>
  </si>
  <si>
    <t>16/6/2015</t>
  </si>
  <si>
    <t>7/6/2011</t>
  </si>
  <si>
    <t>20/6/2014</t>
  </si>
  <si>
    <t>8/6/2014</t>
  </si>
  <si>
    <t>14/6/2010</t>
  </si>
  <si>
    <t>4/6/2014</t>
  </si>
  <si>
    <t>2/5/2018</t>
  </si>
  <si>
    <t>1/5/2012</t>
  </si>
  <si>
    <t>27/10/2012</t>
  </si>
  <si>
    <t>25/4/2010</t>
  </si>
  <si>
    <t>2/2/2018</t>
  </si>
  <si>
    <t>9/2/2015</t>
  </si>
  <si>
    <t>22/8/2014</t>
  </si>
  <si>
    <t>9/2/2013</t>
  </si>
  <si>
    <t>13/9/2018</t>
  </si>
  <si>
    <t>23/1/2010</t>
  </si>
  <si>
    <t>17/1/2015</t>
  </si>
  <si>
    <t>21/1/2015</t>
  </si>
  <si>
    <t>4/1/2018</t>
  </si>
  <si>
    <t>8/12/2016</t>
  </si>
  <si>
    <t>10/12/2011</t>
  </si>
  <si>
    <t>10/11/2013</t>
  </si>
  <si>
    <t>14/11/2015</t>
  </si>
  <si>
    <t>9/10/2017</t>
  </si>
  <si>
    <t>1/10/2015</t>
  </si>
  <si>
    <t>18/10/2017</t>
  </si>
  <si>
    <t>20/10/2017</t>
  </si>
  <si>
    <t>19/9/2012</t>
  </si>
  <si>
    <t>20/9/2016</t>
  </si>
  <si>
    <t>5/9/2018</t>
  </si>
  <si>
    <t>7/9/2016</t>
  </si>
  <si>
    <t>25/8/2018</t>
  </si>
  <si>
    <t>25/7/2018</t>
  </si>
  <si>
    <t>15/7/2012</t>
  </si>
  <si>
    <t>21/7/2012</t>
  </si>
  <si>
    <t>24/7/2014</t>
  </si>
  <si>
    <t>21/6/2011</t>
  </si>
  <si>
    <t>14/6/2011</t>
  </si>
  <si>
    <t>17/6/2011</t>
  </si>
  <si>
    <t>9/6/2014</t>
  </si>
  <si>
    <t>13/6/2016</t>
  </si>
  <si>
    <t>10/6/2011</t>
  </si>
  <si>
    <t>6/5/2013</t>
  </si>
  <si>
    <t>17/5/2011</t>
  </si>
  <si>
    <t>6/4/2016</t>
  </si>
  <si>
    <t>25/3/2011</t>
  </si>
  <si>
    <t>15/3/2011</t>
  </si>
  <si>
    <t>9/3/2017</t>
  </si>
  <si>
    <t>21/2/2014</t>
  </si>
  <si>
    <t>26/1/2015</t>
  </si>
  <si>
    <t>4/1/2016</t>
  </si>
  <si>
    <t>18/1/2013</t>
  </si>
  <si>
    <t>8/12/2018</t>
  </si>
  <si>
    <t>10/11/2018</t>
  </si>
  <si>
    <t>15/11/2013</t>
  </si>
  <si>
    <t>26/11/2016</t>
  </si>
  <si>
    <t>25/10/2010</t>
  </si>
  <si>
    <t>16/10/2014</t>
  </si>
  <si>
    <t>4/9/2014</t>
  </si>
  <si>
    <t>26/8/2017</t>
  </si>
  <si>
    <t>22/8/2018</t>
  </si>
  <si>
    <t>8/8/2012</t>
  </si>
  <si>
    <t>27/8/2018</t>
  </si>
  <si>
    <t>19/8/2010</t>
  </si>
  <si>
    <t>20/7/2017</t>
  </si>
  <si>
    <t>14/7/2015</t>
  </si>
  <si>
    <t>15/7/2014</t>
  </si>
  <si>
    <t>12/7/2018</t>
  </si>
  <si>
    <t>10/7/2015</t>
  </si>
  <si>
    <t>9/6/2012</t>
  </si>
  <si>
    <t>5/6/2010</t>
  </si>
  <si>
    <t>7/6/2014</t>
  </si>
  <si>
    <t>3/6/2013</t>
  </si>
  <si>
    <t>12/6/2017</t>
  </si>
  <si>
    <t>27/6/2010</t>
  </si>
  <si>
    <t>21/6/2017</t>
  </si>
  <si>
    <t>22/6/2013</t>
  </si>
  <si>
    <t>20/5/2017</t>
  </si>
  <si>
    <t>23/5/2014</t>
  </si>
  <si>
    <t>4/5/2017</t>
  </si>
  <si>
    <t>21/5/2014</t>
  </si>
  <si>
    <t>14/5/2012</t>
  </si>
  <si>
    <t>19/5/2013</t>
  </si>
  <si>
    <t>9/4/2012</t>
  </si>
  <si>
    <t>14/4/2015</t>
  </si>
  <si>
    <t>11/4/2018</t>
  </si>
  <si>
    <t>20/3/2011</t>
  </si>
  <si>
    <t>24/3/2015</t>
  </si>
  <si>
    <t>8/2/2014</t>
  </si>
  <si>
    <t>12/2/2015</t>
  </si>
  <si>
    <t>12/2/2014</t>
  </si>
  <si>
    <t>23/1/2012</t>
  </si>
  <si>
    <t>21/1/2013</t>
  </si>
  <si>
    <t>3/1/2016</t>
  </si>
  <si>
    <t>3/1/2012</t>
  </si>
  <si>
    <t>22/1/2014</t>
  </si>
  <si>
    <t>14/12/2012</t>
  </si>
  <si>
    <t>22/12/2015</t>
  </si>
  <si>
    <t>23/12/2011</t>
  </si>
  <si>
    <t>10/11/2016</t>
  </si>
  <si>
    <t>7/11/2017</t>
  </si>
  <si>
    <t>5/10/2015</t>
  </si>
  <si>
    <t>27/10/2016</t>
  </si>
  <si>
    <t>1/9/2010</t>
  </si>
  <si>
    <t>12/9/2014</t>
  </si>
  <si>
    <t>27/9/2010</t>
  </si>
  <si>
    <t>4/9/2017</t>
  </si>
  <si>
    <t>26/9/2012</t>
  </si>
  <si>
    <t>20/9/2015</t>
  </si>
  <si>
    <t>3/8/2013</t>
  </si>
  <si>
    <t>12/8/2017</t>
  </si>
  <si>
    <t>16/7/2013</t>
  </si>
  <si>
    <t>23/7/2017</t>
  </si>
  <si>
    <t>3/7/2013</t>
  </si>
  <si>
    <t>18/7/2018</t>
  </si>
  <si>
    <t>11/7/2015</t>
  </si>
  <si>
    <t>10/6/2015</t>
  </si>
  <si>
    <t>1/6/2012</t>
  </si>
  <si>
    <t>28/5/2016</t>
  </si>
  <si>
    <t>14/5/2015</t>
  </si>
  <si>
    <t>16/5/2012</t>
  </si>
  <si>
    <t>17/4/2010</t>
  </si>
  <si>
    <t>19/4/2017</t>
  </si>
  <si>
    <t>16/3/2011</t>
  </si>
  <si>
    <t>12/3/2015</t>
  </si>
  <si>
    <t>5/3/2015</t>
  </si>
  <si>
    <t>7/3/2011</t>
  </si>
  <si>
    <t>9/2/2017</t>
  </si>
  <si>
    <t>19/2/2017</t>
  </si>
  <si>
    <t>17/12/2016</t>
  </si>
  <si>
    <t>12/12/2016</t>
  </si>
  <si>
    <t>22/12/2016</t>
  </si>
  <si>
    <t>11/12/2014</t>
  </si>
  <si>
    <t>14/12/2011</t>
  </si>
  <si>
    <t>15/12/2014</t>
  </si>
  <si>
    <t>24/11/2012</t>
  </si>
  <si>
    <t>6/11/2018</t>
  </si>
  <si>
    <t>26/11/2015</t>
  </si>
  <si>
    <t>20/10/2014</t>
  </si>
  <si>
    <t>4/10/2011</t>
  </si>
  <si>
    <t>23/10/2016</t>
  </si>
  <si>
    <t>28/10/2010</t>
  </si>
  <si>
    <t>23/10/2011</t>
  </si>
  <si>
    <t>11/9/2018</t>
  </si>
  <si>
    <t>24/9/2014</t>
  </si>
  <si>
    <t>21/9/2017</t>
  </si>
  <si>
    <t>27/8/2016</t>
  </si>
  <si>
    <t>16/8/2011</t>
  </si>
  <si>
    <t>8/7/2017</t>
  </si>
  <si>
    <t>10/7/2016</t>
  </si>
  <si>
    <t>9/6/2016</t>
  </si>
  <si>
    <t>5/6/2011</t>
  </si>
  <si>
    <t>18/5/2012</t>
  </si>
  <si>
    <t>8/5/2017</t>
  </si>
  <si>
    <t>18/2/2012</t>
  </si>
  <si>
    <t>3/2/2012</t>
  </si>
  <si>
    <t>10/2/2017</t>
  </si>
  <si>
    <t>28/1/2013</t>
  </si>
  <si>
    <t>10/1/2011</t>
  </si>
  <si>
    <t>2/1/2013</t>
  </si>
  <si>
    <t>25/12/2012</t>
  </si>
  <si>
    <t>5/11/2011</t>
  </si>
  <si>
    <t>15/11/2011</t>
  </si>
  <si>
    <t>6/10/2010</t>
  </si>
  <si>
    <t>22/10/2017</t>
  </si>
  <si>
    <t>12/9/2010</t>
  </si>
  <si>
    <t>13/9/2017</t>
  </si>
  <si>
    <t>28/9/2011</t>
  </si>
  <si>
    <t>3/9/2013</t>
  </si>
  <si>
    <t>12/9/2012</t>
  </si>
  <si>
    <t>11/8/2011</t>
  </si>
  <si>
    <t>26/8/2010</t>
  </si>
  <si>
    <t>9/8/2017</t>
  </si>
  <si>
    <t>3/7/2010</t>
  </si>
  <si>
    <t>19/7/2015</t>
  </si>
  <si>
    <t>12/7/2017</t>
  </si>
  <si>
    <t>6/6/2010</t>
  </si>
  <si>
    <t>25/6/2012</t>
  </si>
  <si>
    <t>2/5/2012</t>
  </si>
  <si>
    <t>25/5/2012</t>
  </si>
  <si>
    <t>10/5/2011</t>
  </si>
  <si>
    <t>21/5/2015</t>
  </si>
  <si>
    <t>8/5/2018</t>
  </si>
  <si>
    <t>13/4/2014</t>
  </si>
  <si>
    <t>28/4/2017</t>
  </si>
  <si>
    <t>19/4/2012</t>
  </si>
  <si>
    <t>7/4/2012</t>
  </si>
  <si>
    <t>15/2/2012</t>
  </si>
  <si>
    <t>17/2/2014</t>
  </si>
  <si>
    <t>26/2/2014</t>
  </si>
  <si>
    <t>5/1/2015</t>
  </si>
  <si>
    <t>23/1/2018</t>
  </si>
  <si>
    <t>26/1/2012</t>
  </si>
  <si>
    <t>19/12/2010</t>
  </si>
  <si>
    <t>25/12/2010</t>
  </si>
  <si>
    <t>19/12/2018</t>
  </si>
  <si>
    <t>4/12/2014</t>
  </si>
  <si>
    <t>21/12/2016</t>
  </si>
  <si>
    <t>24/12/2017</t>
  </si>
  <si>
    <t>28/12/2011</t>
  </si>
  <si>
    <t>17/11/2010</t>
  </si>
  <si>
    <t>24/10/2013</t>
  </si>
  <si>
    <t>26/10/2016</t>
  </si>
  <si>
    <t>21/9/2015</t>
  </si>
  <si>
    <t>12/9/2013</t>
  </si>
  <si>
    <t>10/9/2012</t>
  </si>
  <si>
    <t>28/9/2010</t>
  </si>
  <si>
    <t>17/9/2010</t>
  </si>
  <si>
    <t>22/9/2015</t>
  </si>
  <si>
    <t>14/9/2012</t>
  </si>
  <si>
    <t>11/8/2017</t>
  </si>
  <si>
    <t>26/8/2011</t>
  </si>
  <si>
    <t>28/8/2015</t>
  </si>
  <si>
    <t>25/8/2010</t>
  </si>
  <si>
    <t>4/8/2016</t>
  </si>
  <si>
    <t>17/8/2012</t>
  </si>
  <si>
    <t>17/8/2017</t>
  </si>
  <si>
    <t>7/8/2017</t>
  </si>
  <si>
    <t>24/7/2018</t>
  </si>
  <si>
    <t>13/7/2015</t>
  </si>
  <si>
    <t>3/7/2018</t>
  </si>
  <si>
    <t>22/7/2015</t>
  </si>
  <si>
    <t>9/7/2016</t>
  </si>
  <si>
    <t>25/7/2016</t>
  </si>
  <si>
    <t>24/7/2012</t>
  </si>
  <si>
    <t>17/7/2012</t>
  </si>
  <si>
    <t>28/7/2014</t>
  </si>
  <si>
    <t>18/7/2014</t>
  </si>
  <si>
    <t>2/7/2016</t>
  </si>
  <si>
    <t>23/7/2011</t>
  </si>
  <si>
    <t>5/7/2018</t>
  </si>
  <si>
    <t>2/7/2011</t>
  </si>
  <si>
    <t>4/7/2016</t>
  </si>
  <si>
    <t>26/6/2010</t>
  </si>
  <si>
    <t>14/6/2018</t>
  </si>
  <si>
    <t>8/6/2015</t>
  </si>
  <si>
    <t>12/6/2016</t>
  </si>
  <si>
    <t>14/6/2016</t>
  </si>
  <si>
    <t>17/6/2014</t>
  </si>
  <si>
    <t>11/6/2011</t>
  </si>
  <si>
    <t>25/5/2017</t>
  </si>
  <si>
    <t>19/5/2014</t>
  </si>
  <si>
    <t>26/5/2013</t>
  </si>
  <si>
    <t>10/5/2012</t>
  </si>
  <si>
    <t>13/5/2016</t>
  </si>
  <si>
    <t>9/5/2014</t>
  </si>
  <si>
    <t>26/5/2011</t>
  </si>
  <si>
    <t>9/5/2018</t>
  </si>
  <si>
    <t>2/4/2012</t>
  </si>
  <si>
    <t>12/4/2018</t>
  </si>
  <si>
    <t>3/4/2014</t>
  </si>
  <si>
    <t>17/4/2013</t>
  </si>
  <si>
    <t>26/4/2018</t>
  </si>
  <si>
    <t>14/4/2011</t>
  </si>
  <si>
    <t>23/4/2010</t>
  </si>
  <si>
    <t>1/4/2010</t>
  </si>
  <si>
    <t>6/4/2012</t>
  </si>
  <si>
    <t>25/4/2017</t>
  </si>
  <si>
    <t>12/4/2017</t>
  </si>
  <si>
    <t>20/4/2012</t>
  </si>
  <si>
    <t>2/4/2014</t>
  </si>
  <si>
    <t>14/4/2018</t>
  </si>
  <si>
    <t>17/4/2012</t>
  </si>
  <si>
    <t>25/3/2012</t>
  </si>
  <si>
    <t>2/3/2011</t>
  </si>
  <si>
    <t>14/3/2016</t>
  </si>
  <si>
    <t>8/3/2016</t>
  </si>
  <si>
    <t>2/3/2018</t>
  </si>
  <si>
    <t>15/3/2014</t>
  </si>
  <si>
    <t>25/3/2017</t>
  </si>
  <si>
    <t>1/3/2015</t>
  </si>
  <si>
    <t>16/3/2017</t>
  </si>
  <si>
    <t>4/2/2011</t>
  </si>
  <si>
    <t>15/2/2017</t>
  </si>
  <si>
    <t>15/2/2014</t>
  </si>
  <si>
    <t>8/2/2012</t>
  </si>
  <si>
    <t>3/2/2015</t>
  </si>
  <si>
    <t>23/2/2018</t>
  </si>
  <si>
    <t>28/2/2010</t>
  </si>
  <si>
    <t>11/2/2018</t>
  </si>
  <si>
    <t>14/2/2012</t>
  </si>
  <si>
    <t>14/2/2011</t>
  </si>
  <si>
    <t>19/1/2014</t>
  </si>
  <si>
    <t>25/1/2013</t>
  </si>
  <si>
    <t>2/1/2016</t>
  </si>
  <si>
    <t>21/1/2010</t>
  </si>
  <si>
    <t>19/1/2016</t>
  </si>
  <si>
    <t>15/1/2010</t>
  </si>
  <si>
    <t>16/1/2015</t>
  </si>
  <si>
    <t>7/1/2012</t>
  </si>
  <si>
    <t>17/1/2014</t>
  </si>
  <si>
    <t>9/1/2014</t>
  </si>
  <si>
    <t>20/1/2017</t>
  </si>
  <si>
    <t>28/1/2015</t>
  </si>
  <si>
    <t>1/1/2010</t>
  </si>
  <si>
    <t>16/12/2016</t>
  </si>
  <si>
    <t>2/12/2010</t>
  </si>
  <si>
    <t>7/12/2018</t>
  </si>
  <si>
    <t>6/12/2012</t>
  </si>
  <si>
    <t>24/12/2018</t>
  </si>
  <si>
    <t>12/12/2018</t>
  </si>
  <si>
    <t>27/11/2015</t>
  </si>
  <si>
    <t>18/11/2014</t>
  </si>
  <si>
    <t>1/11/2017</t>
  </si>
  <si>
    <t>11/11/2011</t>
  </si>
  <si>
    <t>22/11/2018</t>
  </si>
  <si>
    <t>16/11/2011</t>
  </si>
  <si>
    <t>8/11/2017</t>
  </si>
  <si>
    <t>19/10/2015</t>
  </si>
  <si>
    <t>19/10/2013</t>
  </si>
  <si>
    <t>27/10/2010</t>
  </si>
  <si>
    <t>17/10/2013</t>
  </si>
  <si>
    <t>17/10/2017</t>
  </si>
  <si>
    <t>9/10/2010</t>
  </si>
  <si>
    <t>23/10/2015</t>
  </si>
  <si>
    <t>26/10/2017</t>
  </si>
  <si>
    <t>20/10/2015</t>
  </si>
  <si>
    <t>6/9/2012</t>
  </si>
  <si>
    <t>9/9/2014</t>
  </si>
  <si>
    <t>11/8/2018</t>
  </si>
  <si>
    <t>10/8/2010</t>
  </si>
  <si>
    <t>20/8/2018</t>
  </si>
  <si>
    <t>28/8/2013</t>
  </si>
  <si>
    <t>14/8/2011</t>
  </si>
  <si>
    <t>25/8/2014</t>
  </si>
  <si>
    <t>9/7/2010</t>
  </si>
  <si>
    <t>19/7/2018</t>
  </si>
  <si>
    <t>26/7/2011</t>
  </si>
  <si>
    <t>11/7/2016</t>
  </si>
  <si>
    <t>22/7/2012</t>
  </si>
  <si>
    <t>18/7/2012</t>
  </si>
  <si>
    <t>19/6/2012</t>
  </si>
  <si>
    <t>16/6/2018</t>
  </si>
  <si>
    <t>28/6/2014</t>
  </si>
  <si>
    <t>24/6/2014</t>
  </si>
  <si>
    <t>19/6/2010</t>
  </si>
  <si>
    <t>20/6/2011</t>
  </si>
  <si>
    <t>15/6/2015</t>
  </si>
  <si>
    <t>27/5/2014</t>
  </si>
  <si>
    <t>5/5/2016</t>
  </si>
  <si>
    <t>5/5/2011</t>
  </si>
  <si>
    <t>22/5/2012</t>
  </si>
  <si>
    <t>3/5/2011</t>
  </si>
  <si>
    <t>28/4/2011</t>
  </si>
  <si>
    <t>23/4/2016</t>
  </si>
  <si>
    <t>19/4/2016</t>
  </si>
  <si>
    <t>26/4/2017</t>
  </si>
  <si>
    <t>19/4/2011</t>
  </si>
  <si>
    <t>9/4/2018</t>
  </si>
  <si>
    <t>16/3/2012</t>
  </si>
  <si>
    <t>21/3/2011</t>
  </si>
  <si>
    <t>8/3/2012</t>
  </si>
  <si>
    <t>8/3/2011</t>
  </si>
  <si>
    <t>11/3/2011</t>
  </si>
  <si>
    <t>14/3/2018</t>
  </si>
  <si>
    <t>14/3/2011</t>
  </si>
  <si>
    <t>26/3/2016</t>
  </si>
  <si>
    <t>27/3/2012</t>
  </si>
  <si>
    <t>26/2/2011</t>
  </si>
  <si>
    <t>15/2/2018</t>
  </si>
  <si>
    <t>12/2/2017</t>
  </si>
  <si>
    <t>25/2/2015</t>
  </si>
  <si>
    <t>22/2/2013</t>
  </si>
  <si>
    <t>4/1/2013</t>
  </si>
  <si>
    <t>6/1/2018</t>
  </si>
  <si>
    <t>10/1/2017</t>
  </si>
  <si>
    <t>1/12/2018</t>
  </si>
  <si>
    <t>2/12/2014</t>
  </si>
  <si>
    <t>26/12/2012</t>
  </si>
  <si>
    <t>12/12/2011</t>
  </si>
  <si>
    <t>1/11/2014</t>
  </si>
  <si>
    <t>22/11/2014</t>
  </si>
  <si>
    <t>5/11/2018</t>
  </si>
  <si>
    <t>6/11/2013</t>
  </si>
  <si>
    <t>5/11/2014</t>
  </si>
  <si>
    <t>15/11/2018</t>
  </si>
  <si>
    <t>21/11/2016</t>
  </si>
  <si>
    <t>22/11/2010</t>
  </si>
  <si>
    <t>7/11/2013</t>
  </si>
  <si>
    <t>9/11/2014</t>
  </si>
  <si>
    <t>1/10/2018</t>
  </si>
  <si>
    <t>19/10/2017</t>
  </si>
  <si>
    <t>11/10/2012</t>
  </si>
  <si>
    <t>7/10/2014</t>
  </si>
  <si>
    <t>22/10/2015</t>
  </si>
  <si>
    <t>14/9/2017</t>
  </si>
  <si>
    <t>23/9/2013</t>
  </si>
  <si>
    <t>28/9/2015</t>
  </si>
  <si>
    <t>28/9/2018</t>
  </si>
  <si>
    <t>19/9/2017</t>
  </si>
  <si>
    <t>8/9/2011</t>
  </si>
  <si>
    <t>19/9/2014</t>
  </si>
  <si>
    <t>4/8/2013</t>
  </si>
  <si>
    <t>8/8/2016</t>
  </si>
  <si>
    <t>16/8/2016</t>
  </si>
  <si>
    <t>15/8/2017</t>
  </si>
  <si>
    <t>5/7/2015</t>
  </si>
  <si>
    <t>21/7/2011</t>
  </si>
  <si>
    <t>13/7/2016</t>
  </si>
  <si>
    <t>24/7/2017</t>
  </si>
  <si>
    <t>19/7/2012</t>
  </si>
  <si>
    <t>28/7/2012</t>
  </si>
  <si>
    <t>25/7/2014</t>
  </si>
  <si>
    <t>15/7/2010</t>
  </si>
  <si>
    <t>25/6/2010</t>
  </si>
  <si>
    <t>21/6/2013</t>
  </si>
  <si>
    <t>22/6/2010</t>
  </si>
  <si>
    <t>15/6/2018</t>
  </si>
  <si>
    <t>22/6/2017</t>
  </si>
  <si>
    <t>4/5/2012</t>
  </si>
  <si>
    <t>6/5/2016</t>
  </si>
  <si>
    <t>4/5/2015</t>
  </si>
  <si>
    <t>9/5/2015</t>
  </si>
  <si>
    <t>12/4/2012</t>
  </si>
  <si>
    <t>15/3/2010</t>
  </si>
  <si>
    <t>10/3/2018</t>
  </si>
  <si>
    <t>23/3/2016</t>
  </si>
  <si>
    <t>1/3/2011</t>
  </si>
  <si>
    <t>5/3/2010</t>
  </si>
  <si>
    <t>5/3/2018</t>
  </si>
  <si>
    <t>26/3/2012</t>
  </si>
  <si>
    <t>14/3/2010</t>
  </si>
  <si>
    <t>8/3/2013</t>
  </si>
  <si>
    <t>26/3/2018</t>
  </si>
  <si>
    <t>20/3/2018</t>
  </si>
  <si>
    <t>12/3/2011</t>
  </si>
  <si>
    <t>9/3/2016</t>
  </si>
  <si>
    <t>15/3/2013</t>
  </si>
  <si>
    <t>4/2/2015</t>
  </si>
  <si>
    <t>3/2/2016</t>
  </si>
  <si>
    <t>1/2/2018</t>
  </si>
  <si>
    <t>16/2/2018</t>
  </si>
  <si>
    <t>16/1/2014</t>
  </si>
  <si>
    <t>27/1/2018</t>
  </si>
  <si>
    <t>13/1/2012</t>
  </si>
  <si>
    <t>11/1/2015</t>
  </si>
  <si>
    <t>20/1/2018</t>
  </si>
  <si>
    <t>12/12/2012</t>
  </si>
  <si>
    <t>19/12/2014</t>
  </si>
  <si>
    <t>2/12/2017</t>
  </si>
  <si>
    <t>9/12/2012</t>
  </si>
  <si>
    <t>27/12/2015</t>
  </si>
  <si>
    <t>19/11/2013</t>
  </si>
  <si>
    <t>19/11/2012</t>
  </si>
  <si>
    <t>8/11/2018</t>
  </si>
  <si>
    <t>24/11/2014</t>
  </si>
  <si>
    <t>19/11/2010</t>
  </si>
  <si>
    <t>12/11/2016</t>
  </si>
  <si>
    <t>23/11/2012</t>
  </si>
  <si>
    <t>1/11/2010</t>
  </si>
  <si>
    <t>24/11/2018</t>
  </si>
  <si>
    <t>17/11/2014</t>
  </si>
  <si>
    <t>26/10/2010</t>
  </si>
  <si>
    <t>20/10/2016</t>
  </si>
  <si>
    <t>16/10/2015</t>
  </si>
  <si>
    <t>10/10/2014</t>
  </si>
  <si>
    <t>18/10/2014</t>
  </si>
  <si>
    <t>16/10/2013</t>
  </si>
  <si>
    <t>20/9/2017</t>
  </si>
  <si>
    <t>7/9/2017</t>
  </si>
  <si>
    <t>8/9/2012</t>
  </si>
  <si>
    <t>7/9/2013</t>
  </si>
  <si>
    <t>21/9/2011</t>
  </si>
  <si>
    <t>3/9/2014</t>
  </si>
  <si>
    <t>5/8/2010</t>
  </si>
  <si>
    <t>7/8/2013</t>
  </si>
  <si>
    <t>19/8/2018</t>
  </si>
  <si>
    <t>21/8/2016</t>
  </si>
  <si>
    <t>23/8/2015</t>
  </si>
  <si>
    <t>8/8/2018</t>
  </si>
  <si>
    <t>23/8/2014</t>
  </si>
  <si>
    <t>18/7/2015</t>
  </si>
  <si>
    <t>1/7/2016</t>
  </si>
  <si>
    <t>11/7/2018</t>
  </si>
  <si>
    <t>8/7/2018</t>
  </si>
  <si>
    <t>5/7/2017</t>
  </si>
  <si>
    <t>4/7/2012</t>
  </si>
  <si>
    <t>7/7/2015</t>
  </si>
  <si>
    <t>6/7/2018</t>
  </si>
  <si>
    <t>16/7/2010</t>
  </si>
  <si>
    <t>21/6/2014</t>
  </si>
  <si>
    <t>12/6/2015</t>
  </si>
  <si>
    <t>4/6/2016</t>
  </si>
  <si>
    <t>13/6/2013</t>
  </si>
  <si>
    <t>1/6/2016</t>
  </si>
  <si>
    <t>4/6/2011</t>
  </si>
  <si>
    <t>7/5/2015</t>
  </si>
  <si>
    <t>11/5/2010</t>
  </si>
  <si>
    <t>25/5/2013</t>
  </si>
  <si>
    <t>27/5/2010</t>
  </si>
  <si>
    <t>20/5/2015</t>
  </si>
  <si>
    <t>15/5/2011</t>
  </si>
  <si>
    <t>12/5/2013</t>
  </si>
  <si>
    <t>19/5/2018</t>
  </si>
  <si>
    <t>4/5/2016</t>
  </si>
  <si>
    <t>21/5/2010</t>
  </si>
  <si>
    <t>13/5/2015</t>
  </si>
  <si>
    <t>9/4/2015</t>
  </si>
  <si>
    <t>8/4/2010</t>
  </si>
  <si>
    <t>1/4/2014</t>
  </si>
  <si>
    <t>8/4/2015</t>
  </si>
  <si>
    <t>12/4/2014</t>
  </si>
  <si>
    <t>24/4/2010</t>
  </si>
  <si>
    <t>19/4/2014</t>
  </si>
  <si>
    <t>9/3/2010</t>
  </si>
  <si>
    <t>9/3/2018</t>
  </si>
  <si>
    <t>21/3/2010</t>
  </si>
  <si>
    <t>8/3/2014</t>
  </si>
  <si>
    <t>22/3/2016</t>
  </si>
  <si>
    <t>18/3/2012</t>
  </si>
  <si>
    <t>11/3/2018</t>
  </si>
  <si>
    <t>11/3/2016</t>
  </si>
  <si>
    <t>28/3/2014</t>
  </si>
  <si>
    <t>26/2/2017</t>
  </si>
  <si>
    <t>10/2/2010</t>
  </si>
  <si>
    <t>5/2/2018</t>
  </si>
  <si>
    <t>3/2/2018</t>
  </si>
  <si>
    <t>14/2/2016</t>
  </si>
  <si>
    <t>8/1/2017</t>
  </si>
  <si>
    <t>21/1/2014</t>
  </si>
  <si>
    <t>1/1/2012</t>
  </si>
  <si>
    <t>3/1/2011</t>
  </si>
  <si>
    <t>15/1/2018</t>
  </si>
  <si>
    <t>20/1/2010</t>
  </si>
  <si>
    <t>20/1/2015</t>
  </si>
  <si>
    <t>15/1/2013</t>
  </si>
  <si>
    <t>12/1/2012</t>
  </si>
  <si>
    <t>5/1/2014</t>
  </si>
  <si>
    <t>20/12/2011</t>
  </si>
  <si>
    <t>25/12/2017</t>
  </si>
  <si>
    <t>19/12/2015</t>
  </si>
  <si>
    <t>7/12/2016</t>
  </si>
  <si>
    <t>25/12/2013</t>
  </si>
  <si>
    <t>17/11/2016</t>
  </si>
  <si>
    <t>3/11/2010</t>
  </si>
  <si>
    <t>8/11/2014</t>
  </si>
  <si>
    <t>26/11/2012</t>
  </si>
  <si>
    <t>7/11/2014</t>
  </si>
  <si>
    <t>13/11/2010</t>
  </si>
  <si>
    <t>24/11/2015</t>
  </si>
  <si>
    <t>21/10/2011</t>
  </si>
  <si>
    <t>22/10/2011</t>
  </si>
  <si>
    <t>3/10/2013</t>
  </si>
  <si>
    <t>11/10/2017</t>
  </si>
  <si>
    <t>4/10/2013</t>
  </si>
  <si>
    <t>20/10/2010</t>
  </si>
  <si>
    <t>22/10/2013</t>
  </si>
  <si>
    <t>17/9/2016</t>
  </si>
  <si>
    <t>20/9/2018</t>
  </si>
  <si>
    <t>12/9/2015</t>
  </si>
  <si>
    <t>15/9/2011</t>
  </si>
  <si>
    <t>9/8/2015</t>
  </si>
  <si>
    <t>4/8/2012</t>
  </si>
  <si>
    <t>27/8/2013</t>
  </si>
  <si>
    <t>16/8/2014</t>
  </si>
  <si>
    <t>9/8/2013</t>
  </si>
  <si>
    <t>21/8/2014</t>
  </si>
  <si>
    <t>24/7/2011</t>
  </si>
  <si>
    <t>26/7/2012</t>
  </si>
  <si>
    <t>11/7/2010</t>
  </si>
  <si>
    <t>14/7/2014</t>
  </si>
  <si>
    <t>19/7/2013</t>
  </si>
  <si>
    <t>2/6/2016</t>
  </si>
  <si>
    <t>26/6/2018</t>
  </si>
  <si>
    <t>14/6/2013</t>
  </si>
  <si>
    <t>7/6/2016</t>
  </si>
  <si>
    <t>22/6/2015</t>
  </si>
  <si>
    <t>13/6/2018</t>
  </si>
  <si>
    <t>28/6/2016</t>
  </si>
  <si>
    <t>13/5/2013</t>
  </si>
  <si>
    <t>26/5/2016</t>
  </si>
  <si>
    <t>13/5/2018</t>
  </si>
  <si>
    <t>25/5/2010</t>
  </si>
  <si>
    <t>28/5/2013</t>
  </si>
  <si>
    <t>22/5/2013</t>
  </si>
  <si>
    <t>4/5/2010</t>
  </si>
  <si>
    <t>18/5/2010</t>
  </si>
  <si>
    <t>18/4/2012</t>
  </si>
  <si>
    <t>9/4/2014</t>
  </si>
  <si>
    <t>24/4/2017</t>
  </si>
  <si>
    <t>24/4/2012</t>
  </si>
  <si>
    <t>3/3/2012</t>
  </si>
  <si>
    <t>3/3/2016</t>
  </si>
  <si>
    <t>16/3/2014</t>
  </si>
  <si>
    <t>23/3/2011</t>
  </si>
  <si>
    <t>17/3/2016</t>
  </si>
  <si>
    <t>21/3/2016</t>
  </si>
  <si>
    <t>10/3/2017</t>
  </si>
  <si>
    <t>21/3/2017</t>
  </si>
  <si>
    <t>28/3/2011</t>
  </si>
  <si>
    <t>13/3/2017</t>
  </si>
  <si>
    <t>20/3/2017</t>
  </si>
  <si>
    <t>9/2/2018</t>
  </si>
  <si>
    <t>20/2/2011</t>
  </si>
  <si>
    <t>25/2/2011</t>
  </si>
  <si>
    <t>26/2/2012</t>
  </si>
  <si>
    <t>28/2/2015</t>
  </si>
  <si>
    <t>4/2/2013</t>
  </si>
  <si>
    <t>28/2/2017</t>
  </si>
  <si>
    <t>9/2/2012</t>
  </si>
  <si>
    <t>19/2/2016</t>
  </si>
  <si>
    <t>26/2/2016</t>
  </si>
  <si>
    <t>22/2/2016</t>
  </si>
  <si>
    <t>15/1/2016</t>
  </si>
  <si>
    <t>10/1/2014</t>
  </si>
  <si>
    <t>9/1/2013</t>
  </si>
  <si>
    <t>15/1/2011</t>
  </si>
  <si>
    <t>14/1/2018</t>
  </si>
  <si>
    <t>18/1/2016</t>
  </si>
  <si>
    <t>26/1/2014</t>
  </si>
  <si>
    <t>12/1/2011</t>
  </si>
  <si>
    <t>20/12/2016</t>
  </si>
  <si>
    <t>14/12/2015</t>
  </si>
  <si>
    <t>19/12/2011</t>
  </si>
  <si>
    <t>9/12/2016</t>
  </si>
  <si>
    <t>18/12/2013</t>
  </si>
  <si>
    <t>24/12/2010</t>
  </si>
  <si>
    <t>3/11/2015</t>
  </si>
  <si>
    <t>14/11/2012</t>
  </si>
  <si>
    <t>20/11/2014</t>
  </si>
  <si>
    <t>4/11/2016</t>
  </si>
  <si>
    <t>1/10/2017</t>
  </si>
  <si>
    <t>23/10/2012</t>
  </si>
  <si>
    <t>3/10/2011</t>
  </si>
  <si>
    <t>17/10/2011</t>
  </si>
  <si>
    <t>2/9/2012</t>
  </si>
  <si>
    <t>12/9/2011</t>
  </si>
  <si>
    <t>27/9/2013</t>
  </si>
  <si>
    <t>25/9/2017</t>
  </si>
  <si>
    <t>11/9/2010</t>
  </si>
  <si>
    <t>3/9/2011</t>
  </si>
  <si>
    <t>10/9/2018</t>
  </si>
  <si>
    <t>11/9/2017</t>
  </si>
  <si>
    <t>12/9/2017</t>
  </si>
  <si>
    <t>16/9/2017</t>
  </si>
  <si>
    <t>8/9/2013</t>
  </si>
  <si>
    <t>26/9/2013</t>
  </si>
  <si>
    <t>24/9/2010</t>
  </si>
  <si>
    <t>11/8/2014</t>
  </si>
  <si>
    <t>12/8/2016</t>
  </si>
  <si>
    <t>6/8/2010</t>
  </si>
  <si>
    <t>10/8/2016</t>
  </si>
  <si>
    <t>22/8/2013</t>
  </si>
  <si>
    <t>3/8/2010</t>
  </si>
  <si>
    <t>15/7/2013</t>
  </si>
  <si>
    <t>5/7/2011</t>
  </si>
  <si>
    <t>18/7/2013</t>
  </si>
  <si>
    <t>13/7/2014</t>
  </si>
  <si>
    <t>22/7/2018</t>
  </si>
  <si>
    <t>5/7/2012</t>
  </si>
  <si>
    <t>11/7/2017</t>
  </si>
  <si>
    <t>25/7/2010</t>
  </si>
  <si>
    <t>4/7/2010</t>
  </si>
  <si>
    <t>16/7/2012</t>
  </si>
  <si>
    <t>15/7/2017</t>
  </si>
  <si>
    <t>14/7/2018</t>
  </si>
  <si>
    <t>12/7/2010</t>
  </si>
  <si>
    <t>9/7/2017</t>
  </si>
  <si>
    <t>25/7/2012</t>
  </si>
  <si>
    <t>9/6/2018</t>
  </si>
  <si>
    <t>23/6/2013</t>
  </si>
  <si>
    <t>8/6/2013</t>
  </si>
  <si>
    <t>17/6/2015</t>
  </si>
  <si>
    <t>7/6/2010</t>
  </si>
  <si>
    <t>2/6/2013</t>
  </si>
  <si>
    <t>12/6/2014</t>
  </si>
  <si>
    <t>26/6/2014</t>
  </si>
  <si>
    <t>8/6/2016</t>
  </si>
  <si>
    <t>5/5/2013</t>
  </si>
  <si>
    <t>19/5/2016</t>
  </si>
  <si>
    <t>18/5/2018</t>
  </si>
  <si>
    <t>17/5/2018</t>
  </si>
  <si>
    <t>4/5/2014</t>
  </si>
  <si>
    <t>6/5/2011</t>
  </si>
  <si>
    <t>3/5/2015</t>
  </si>
  <si>
    <t>12/5/2017</t>
  </si>
  <si>
    <t>19/5/2010</t>
  </si>
  <si>
    <t>3/5/2012</t>
  </si>
  <si>
    <t>8/4/2013</t>
  </si>
  <si>
    <t>23/4/2012</t>
  </si>
  <si>
    <t>15/4/2013</t>
  </si>
  <si>
    <t>6/4/2018</t>
  </si>
  <si>
    <t>27/4/2013</t>
  </si>
  <si>
    <t>2/4/2011</t>
  </si>
  <si>
    <t>3/4/2010</t>
  </si>
  <si>
    <t>26/4/2011</t>
  </si>
  <si>
    <t>5/4/2012</t>
  </si>
  <si>
    <t>15/4/2015</t>
  </si>
  <si>
    <t>1/4/2018</t>
  </si>
  <si>
    <t>23/4/2017</t>
  </si>
  <si>
    <t>27/4/2015</t>
  </si>
  <si>
    <t>10/4/2015</t>
  </si>
  <si>
    <t>2/4/2010</t>
  </si>
  <si>
    <t>2/3/2010</t>
  </si>
  <si>
    <t>12/3/2010</t>
  </si>
  <si>
    <t>1/3/2013</t>
  </si>
  <si>
    <t>5/3/2014</t>
  </si>
  <si>
    <t>28/3/2017</t>
  </si>
  <si>
    <t>4/3/2011</t>
  </si>
  <si>
    <t>2/3/2013</t>
  </si>
  <si>
    <t>19/3/2014</t>
  </si>
  <si>
    <t>20/3/2012</t>
  </si>
  <si>
    <t>13/3/2018</t>
  </si>
  <si>
    <t>10/3/2011</t>
  </si>
  <si>
    <t>13/3/2015</t>
  </si>
  <si>
    <t>18/3/2017</t>
  </si>
  <si>
    <t>5/3/2013</t>
  </si>
  <si>
    <t>4/3/2018</t>
  </si>
  <si>
    <t>17/3/2017</t>
  </si>
  <si>
    <t>15/3/2016</t>
  </si>
  <si>
    <t>2/2/2015</t>
  </si>
  <si>
    <t>9/2/2016</t>
  </si>
  <si>
    <t>17/2/2011</t>
  </si>
  <si>
    <t>2/2/2017</t>
  </si>
  <si>
    <t>10/2/2011</t>
  </si>
  <si>
    <t>24/2/2017</t>
  </si>
  <si>
    <t>2/2/2011</t>
  </si>
  <si>
    <t>10/2/2016</t>
  </si>
  <si>
    <t>10/2/2013</t>
  </si>
  <si>
    <t>23/2/2013</t>
  </si>
  <si>
    <t>27/2/2013</t>
  </si>
  <si>
    <t>25/2/2012</t>
  </si>
  <si>
    <t>5/2/2015</t>
  </si>
  <si>
    <t>7/2/2010</t>
  </si>
  <si>
    <t>23/1/2013</t>
  </si>
  <si>
    <t>22/1/2012</t>
  </si>
  <si>
    <t>2/1/2014</t>
  </si>
  <si>
    <t>4/1/2011</t>
  </si>
  <si>
    <t>5/1/2013</t>
  </si>
  <si>
    <t>21/1/2016</t>
  </si>
  <si>
    <t>23/1/2015</t>
  </si>
  <si>
    <t>7/1/2013</t>
  </si>
  <si>
    <t>11/12/2010</t>
  </si>
  <si>
    <t>25/12/2011</t>
  </si>
  <si>
    <t>13/12/2014</t>
  </si>
  <si>
    <t>6/12/2018</t>
  </si>
  <si>
    <t>21/12/2018</t>
  </si>
  <si>
    <t>23/12/2012</t>
  </si>
  <si>
    <t>7/12/2010</t>
  </si>
  <si>
    <t>11/12/2012</t>
  </si>
  <si>
    <t>10/12/2018</t>
  </si>
  <si>
    <t>26/12/2011</t>
  </si>
  <si>
    <t>26/12/2014</t>
  </si>
  <si>
    <t>28/12/2015</t>
  </si>
  <si>
    <t>13/12/2015</t>
  </si>
  <si>
    <t>1/11/2012</t>
  </si>
  <si>
    <t>3/11/2016</t>
  </si>
  <si>
    <t>9/11/2018</t>
  </si>
  <si>
    <t>27/11/2013</t>
  </si>
  <si>
    <t>26/11/2017</t>
  </si>
  <si>
    <t>28/11/2018</t>
  </si>
  <si>
    <t>28/11/2015</t>
  </si>
  <si>
    <t>15/11/2017</t>
  </si>
  <si>
    <t>17/11/2015</t>
  </si>
  <si>
    <t>10/11/2011</t>
  </si>
  <si>
    <t>11/11/2016</t>
  </si>
  <si>
    <t>15/11/2014</t>
  </si>
  <si>
    <t>20/11/2017</t>
  </si>
  <si>
    <t>20/11/2010</t>
  </si>
  <si>
    <t>17/11/2012</t>
  </si>
  <si>
    <t>4/11/2014</t>
  </si>
  <si>
    <t>15/10/2016</t>
  </si>
  <si>
    <t>17/10/2014</t>
  </si>
  <si>
    <t>26/10/2018</t>
  </si>
  <si>
    <t>11/10/2010</t>
  </si>
  <si>
    <t>4/10/2018</t>
  </si>
  <si>
    <t>21/10/2015</t>
  </si>
  <si>
    <t>4/10/2012</t>
  </si>
  <si>
    <t>21/10/2010</t>
  </si>
  <si>
    <t>3/10/2017</t>
  </si>
  <si>
    <t>7/10/2017</t>
  </si>
  <si>
    <t>19/9/2010</t>
  </si>
  <si>
    <t>3/9/2015</t>
  </si>
  <si>
    <t>4/9/2011</t>
  </si>
  <si>
    <t>9/9/2016</t>
  </si>
  <si>
    <t>5/9/2016</t>
  </si>
  <si>
    <t>27/9/2018</t>
  </si>
  <si>
    <t>24/9/2016</t>
  </si>
  <si>
    <t>25/9/2011</t>
  </si>
  <si>
    <t>1/9/2016</t>
  </si>
  <si>
    <t>18/8/2013</t>
  </si>
  <si>
    <t>22/8/2011</t>
  </si>
  <si>
    <t>17/8/2014</t>
  </si>
  <si>
    <t>3/8/2017</t>
  </si>
  <si>
    <t>19/8/2017</t>
  </si>
  <si>
    <t>7/8/2014</t>
  </si>
  <si>
    <t>13/8/2012</t>
  </si>
  <si>
    <t>11/8/2015</t>
  </si>
  <si>
    <t>1/8/2017</t>
  </si>
  <si>
    <t>15/8/2015</t>
  </si>
  <si>
    <t>12/8/2012</t>
  </si>
  <si>
    <t>23/8/2013</t>
  </si>
  <si>
    <t>23/8/2018</t>
  </si>
  <si>
    <t>26/8/2018</t>
  </si>
  <si>
    <t>20/8/2011</t>
  </si>
  <si>
    <t>27/7/2014</t>
  </si>
  <si>
    <t>1/7/2015</t>
  </si>
  <si>
    <t>24/7/2015</t>
  </si>
  <si>
    <t>27/7/2017</t>
  </si>
  <si>
    <t>19/7/2010</t>
  </si>
  <si>
    <t>8/7/2010</t>
  </si>
  <si>
    <t>8/7/2015</t>
  </si>
  <si>
    <t>6/7/2016</t>
  </si>
  <si>
    <t>10/6/2017</t>
  </si>
  <si>
    <t>10/6/2010</t>
  </si>
  <si>
    <t>28/6/2012</t>
  </si>
  <si>
    <t>7/6/2012</t>
  </si>
  <si>
    <t>26/6/2012</t>
  </si>
  <si>
    <t>8/6/2012</t>
  </si>
  <si>
    <t>19/6/2011</t>
  </si>
  <si>
    <t>18/6/2018</t>
  </si>
  <si>
    <t>23/5/2010</t>
  </si>
  <si>
    <t>18/5/2015</t>
  </si>
  <si>
    <t>8/5/2012</t>
  </si>
  <si>
    <t>6/5/2014</t>
  </si>
  <si>
    <t>10/5/2013</t>
  </si>
  <si>
    <t>11/5/2015</t>
  </si>
  <si>
    <t>11/5/2018</t>
  </si>
  <si>
    <t>12/5/2012</t>
  </si>
  <si>
    <t>28/4/2018</t>
  </si>
  <si>
    <t>20/4/2016</t>
  </si>
  <si>
    <t>14/4/2014</t>
  </si>
  <si>
    <t>1/4/2015</t>
  </si>
  <si>
    <t>27/4/2010</t>
  </si>
  <si>
    <t>13/4/2013</t>
  </si>
  <si>
    <t>9/4/2011</t>
  </si>
  <si>
    <t>14/4/2012</t>
  </si>
  <si>
    <t>7/4/2015</t>
  </si>
  <si>
    <t>22/4/2016</t>
  </si>
  <si>
    <t>3/3/2010</t>
  </si>
  <si>
    <t>18/3/2011</t>
  </si>
  <si>
    <t>24/3/2011</t>
  </si>
  <si>
    <t>3/3/2013</t>
  </si>
  <si>
    <t>25/3/2018</t>
  </si>
  <si>
    <t>9/3/2013</t>
  </si>
  <si>
    <t>19/3/2012</t>
  </si>
  <si>
    <t>5/2/2010</t>
  </si>
  <si>
    <t>8/2/2010</t>
  </si>
  <si>
    <t>7/2/2018</t>
  </si>
  <si>
    <t>4/2/2014</t>
  </si>
  <si>
    <t>3/2/2017</t>
  </si>
  <si>
    <t>14/2/2013</t>
  </si>
  <si>
    <t>19/2/2012</t>
  </si>
  <si>
    <t>4/2/2010</t>
  </si>
  <si>
    <t>4/2/2017</t>
  </si>
  <si>
    <t>18/2/2014</t>
  </si>
  <si>
    <t>8/2/2016</t>
  </si>
  <si>
    <t>8/1/2010</t>
  </si>
  <si>
    <t>11/1/2013</t>
  </si>
  <si>
    <t>28/1/2016</t>
  </si>
  <si>
    <t>17/1/2011</t>
  </si>
  <si>
    <t>1/1/2016</t>
  </si>
  <si>
    <t>17/1/2017</t>
  </si>
  <si>
    <t>18/1/2012</t>
  </si>
  <si>
    <t>6/1/2016</t>
  </si>
  <si>
    <t>8/1/2011</t>
  </si>
  <si>
    <t>18/1/2011</t>
  </si>
  <si>
    <t>20/1/2016</t>
  </si>
  <si>
    <t>1/1/2014</t>
  </si>
  <si>
    <t>6/12/2016</t>
  </si>
  <si>
    <t>13/12/2012</t>
  </si>
  <si>
    <t>1/12/2017</t>
  </si>
  <si>
    <t>4/12/2018</t>
  </si>
  <si>
    <t>6/12/2011</t>
  </si>
  <si>
    <t>27/12/2016</t>
  </si>
  <si>
    <t>24/12/2011</t>
  </si>
  <si>
    <t>6/12/2010</t>
  </si>
  <si>
    <t>27/12/2010</t>
  </si>
  <si>
    <t>21/12/2012</t>
  </si>
  <si>
    <t>21/12/2010</t>
  </si>
  <si>
    <t>18/12/2010</t>
  </si>
  <si>
    <t>16/11/2017</t>
  </si>
  <si>
    <t>12/11/2018</t>
  </si>
  <si>
    <t>22/11/2013</t>
  </si>
  <si>
    <t>23/11/2015</t>
  </si>
  <si>
    <t>19/11/2018</t>
  </si>
  <si>
    <t>4/11/2017</t>
  </si>
  <si>
    <t>3/11/2012</t>
  </si>
  <si>
    <t>25/11/2012</t>
  </si>
  <si>
    <t>19/11/2015</t>
  </si>
  <si>
    <t>3/11/2018</t>
  </si>
  <si>
    <t>21/11/2017</t>
  </si>
  <si>
    <t>11/10/2015</t>
  </si>
  <si>
    <t>10/10/2010</t>
  </si>
  <si>
    <t>17/10/2018</t>
  </si>
  <si>
    <t>14/10/2018</t>
  </si>
  <si>
    <t>2/10/2018</t>
  </si>
  <si>
    <t>8/10/2014</t>
  </si>
  <si>
    <t>18/10/2010</t>
  </si>
  <si>
    <t>3/10/2014</t>
  </si>
  <si>
    <t>27/10/2018</t>
  </si>
  <si>
    <t>28/10/2012</t>
  </si>
  <si>
    <t>10/10/2015</t>
  </si>
  <si>
    <t>8/10/2012</t>
  </si>
  <si>
    <t>13/10/2012</t>
  </si>
  <si>
    <t>10/10/2012</t>
  </si>
  <si>
    <t>18/10/2018</t>
  </si>
  <si>
    <t>4/10/2015</t>
  </si>
  <si>
    <t>16/9/2015</t>
  </si>
  <si>
    <t>13/9/2012</t>
  </si>
  <si>
    <t>5/9/2012</t>
  </si>
  <si>
    <t>13/9/2015</t>
  </si>
  <si>
    <t>27/9/2014</t>
  </si>
  <si>
    <t>23/9/2017</t>
  </si>
  <si>
    <t>18/8/2011</t>
  </si>
  <si>
    <t>24/8/2016</t>
  </si>
  <si>
    <t>5/8/2017</t>
  </si>
  <si>
    <t>17/8/2016</t>
  </si>
  <si>
    <t>2/8/2014</t>
  </si>
  <si>
    <t>9/8/2016</t>
  </si>
  <si>
    <t>2/8/2010</t>
  </si>
  <si>
    <t>8/8/2013</t>
  </si>
  <si>
    <t>28/8/2011</t>
  </si>
  <si>
    <t>14/8/2015</t>
  </si>
  <si>
    <t>25/8/2015</t>
  </si>
  <si>
    <t>22/8/2016</t>
  </si>
  <si>
    <t>18/7/2017</t>
  </si>
  <si>
    <t>9/7/2011</t>
  </si>
  <si>
    <t>27/7/2012</t>
  </si>
  <si>
    <t>25/7/2015</t>
  </si>
  <si>
    <t>27/7/2016</t>
  </si>
  <si>
    <t>24/6/2015</t>
  </si>
  <si>
    <t>16/6/2016</t>
  </si>
  <si>
    <t>2/6/2010</t>
  </si>
  <si>
    <t>7/6/2015</t>
  </si>
  <si>
    <t>23/6/2017</t>
  </si>
  <si>
    <t>2/6/2011</t>
  </si>
  <si>
    <t>16/6/2010</t>
  </si>
  <si>
    <t>20/5/2012</t>
  </si>
  <si>
    <t>4/5/2018</t>
  </si>
  <si>
    <t>7/5/2014</t>
  </si>
  <si>
    <t>24/5/2013</t>
  </si>
  <si>
    <t>3/5/2010</t>
  </si>
  <si>
    <t>17/5/2015</t>
  </si>
  <si>
    <t>11/5/2014</t>
  </si>
  <si>
    <t>2/5/2013</t>
  </si>
  <si>
    <t>1/5/2013</t>
  </si>
  <si>
    <t>9/5/2016</t>
  </si>
  <si>
    <t>7/4/2017</t>
  </si>
  <si>
    <t>28/4/2013</t>
  </si>
  <si>
    <t>5/4/2014</t>
  </si>
  <si>
    <t>24/4/2015</t>
  </si>
  <si>
    <t>16/4/2012</t>
  </si>
  <si>
    <t>7/4/2013</t>
  </si>
  <si>
    <t>1/4/2012</t>
  </si>
  <si>
    <t>9/3/2015</t>
  </si>
  <si>
    <t>13/3/2010</t>
  </si>
  <si>
    <t>19/3/2011</t>
  </si>
  <si>
    <t>8/3/2018</t>
  </si>
  <si>
    <t>1/2/2011</t>
  </si>
  <si>
    <t>6/2/2010</t>
  </si>
  <si>
    <t>14/2/2015</t>
  </si>
  <si>
    <t>18/2/2018</t>
  </si>
  <si>
    <t>19/1/2018</t>
  </si>
  <si>
    <t>18/1/2014</t>
  </si>
  <si>
    <t>1/1/2013</t>
  </si>
  <si>
    <t>9/1/2011</t>
  </si>
  <si>
    <t>20/1/2013</t>
  </si>
  <si>
    <t>7/12/2017</t>
  </si>
  <si>
    <t>6/12/2014</t>
  </si>
  <si>
    <t>3/12/2011</t>
  </si>
  <si>
    <t>25/12/2015</t>
  </si>
  <si>
    <t>18/12/2015</t>
  </si>
  <si>
    <t>2/12/2011</t>
  </si>
  <si>
    <t>17/12/2010</t>
  </si>
  <si>
    <t>5/12/2010</t>
  </si>
  <si>
    <t>21/11/2012</t>
  </si>
  <si>
    <t>9/11/2013</t>
  </si>
  <si>
    <t>25/11/2013</t>
  </si>
  <si>
    <t>8/11/2013</t>
  </si>
  <si>
    <t>11/11/2013</t>
  </si>
  <si>
    <t>26/11/2013</t>
  </si>
  <si>
    <t>21/10/2013</t>
  </si>
  <si>
    <t>24/10/2018</t>
  </si>
  <si>
    <t>12/10/2018</t>
  </si>
  <si>
    <t>15/9/2015</t>
  </si>
  <si>
    <t>8/9/2014</t>
  </si>
  <si>
    <t>2/9/2014</t>
  </si>
  <si>
    <t>22/9/2014</t>
  </si>
  <si>
    <t>8/8/2014</t>
  </si>
  <si>
    <t>21/8/2011</t>
  </si>
  <si>
    <t>2/8/2017</t>
  </si>
  <si>
    <t>14/8/2012</t>
  </si>
  <si>
    <t>13/8/2018</t>
  </si>
  <si>
    <t>10/7/2010</t>
  </si>
  <si>
    <t>16/7/2015</t>
  </si>
  <si>
    <t>10/7/2013</t>
  </si>
  <si>
    <t>11/7/2013</t>
  </si>
  <si>
    <t>1/7/2010</t>
  </si>
  <si>
    <t>9/6/2017</t>
  </si>
  <si>
    <t>3/6/2014</t>
  </si>
  <si>
    <t>25/6/2011</t>
  </si>
  <si>
    <t>20/6/2016</t>
  </si>
  <si>
    <t>21/6/2015</t>
  </si>
  <si>
    <t>11/6/2013</t>
  </si>
  <si>
    <t>22/6/2011</t>
  </si>
  <si>
    <t>12/5/2015</t>
  </si>
  <si>
    <t>28/5/2018</t>
  </si>
  <si>
    <t>15/5/2012</t>
  </si>
  <si>
    <t>1/5/2011</t>
  </si>
  <si>
    <t>1/5/2010</t>
  </si>
  <si>
    <t>20/5/2016</t>
  </si>
  <si>
    <t>12/5/2010</t>
  </si>
  <si>
    <t>15/5/2015</t>
  </si>
  <si>
    <t>28/4/2010</t>
  </si>
  <si>
    <t>25/4/2018</t>
  </si>
  <si>
    <t>26/4/2016</t>
  </si>
  <si>
    <t>20/4/2018</t>
  </si>
  <si>
    <t>12/4/2016</t>
  </si>
  <si>
    <t>17/3/2012</t>
  </si>
  <si>
    <t>25/3/2014</t>
  </si>
  <si>
    <t>1/3/2014</t>
  </si>
  <si>
    <t>10/3/2016</t>
  </si>
  <si>
    <t>21/2/2010</t>
  </si>
  <si>
    <t>28/2/2011</t>
  </si>
  <si>
    <t>12/2/2011</t>
  </si>
  <si>
    <t>21/2/2016</t>
  </si>
  <si>
    <t>23/2/2017</t>
  </si>
  <si>
    <t>24/2/2011</t>
  </si>
  <si>
    <t>10/1/2018</t>
  </si>
  <si>
    <t>28/1/2017</t>
  </si>
  <si>
    <t>5/1/2010</t>
  </si>
  <si>
    <t>24/1/2017</t>
  </si>
  <si>
    <t>13/1/2010</t>
  </si>
  <si>
    <t>9/1/2017</t>
  </si>
  <si>
    <t>10/12/2010</t>
  </si>
  <si>
    <t>22/12/2010</t>
  </si>
  <si>
    <t>1/12/2012</t>
  </si>
  <si>
    <t>18/11/2010</t>
  </si>
  <si>
    <t>14/11/2011</t>
  </si>
  <si>
    <t>24/11/2010</t>
  </si>
  <si>
    <t>22/11/2011</t>
  </si>
  <si>
    <t>23/11/2016</t>
  </si>
  <si>
    <t>24/10/2010</t>
  </si>
  <si>
    <t>1/10/2010</t>
  </si>
  <si>
    <t>18/10/2011</t>
  </si>
  <si>
    <t>13/9/2013</t>
  </si>
  <si>
    <t>15/9/2013</t>
  </si>
  <si>
    <t>1/9/2015</t>
  </si>
  <si>
    <t>23/8/2012</t>
  </si>
  <si>
    <t>27/8/2017</t>
  </si>
  <si>
    <t>14/8/2017</t>
  </si>
  <si>
    <t>7/8/2011</t>
  </si>
  <si>
    <t>15/8/2016</t>
  </si>
  <si>
    <t>22/7/2013</t>
  </si>
  <si>
    <t>22/7/2014</t>
  </si>
  <si>
    <t>12/7/2014</t>
  </si>
  <si>
    <t>1/7/2017</t>
  </si>
  <si>
    <t>3/7/2016</t>
  </si>
  <si>
    <t>7/7/2017</t>
  </si>
  <si>
    <t>13/6/2014</t>
  </si>
  <si>
    <t>8/6/2011</t>
  </si>
  <si>
    <t>4/6/2013</t>
  </si>
  <si>
    <t>24/6/2018</t>
  </si>
  <si>
    <t>6/6/2012</t>
  </si>
  <si>
    <t>6/6/2018</t>
  </si>
  <si>
    <t>24/6/2010</t>
  </si>
  <si>
    <t>24/5/2012</t>
  </si>
  <si>
    <t>15/5/2018</t>
  </si>
  <si>
    <t>28/5/2011</t>
  </si>
  <si>
    <t>18/5/2016</t>
  </si>
  <si>
    <t>16/5/2013</t>
  </si>
  <si>
    <t>13/5/2011</t>
  </si>
  <si>
    <t>24/5/2011</t>
  </si>
  <si>
    <t>10/5/2010</t>
  </si>
  <si>
    <t>7/4/2016</t>
  </si>
  <si>
    <t>28/4/2016</t>
  </si>
  <si>
    <t>21/4/2010</t>
  </si>
  <si>
    <t>13/4/2010</t>
  </si>
  <si>
    <t>14/4/2017</t>
  </si>
  <si>
    <t>1/4/2013</t>
  </si>
  <si>
    <t>23/4/2013</t>
  </si>
  <si>
    <t>25/4/2012</t>
  </si>
  <si>
    <t>2/3/2016</t>
  </si>
  <si>
    <t>4/3/2012</t>
  </si>
  <si>
    <t>27/3/2013</t>
  </si>
  <si>
    <t>14/3/2017</t>
  </si>
  <si>
    <t>6/3/2013</t>
  </si>
  <si>
    <t>19/3/2015</t>
  </si>
  <si>
    <t>6/3/2015</t>
  </si>
  <si>
    <t>2/3/2012</t>
  </si>
  <si>
    <t>5/2/2016</t>
  </si>
  <si>
    <t>20/2/2015</t>
  </si>
  <si>
    <t>11/2/2011</t>
  </si>
  <si>
    <t>12/2/2013</t>
  </si>
  <si>
    <t>10/1/2015</t>
  </si>
  <si>
    <t>13/1/2011</t>
  </si>
  <si>
    <t>19/1/2015</t>
  </si>
  <si>
    <t>2/1/2017</t>
  </si>
  <si>
    <t>2/1/2011</t>
  </si>
  <si>
    <t>19/12/2013</t>
  </si>
  <si>
    <t>4/12/2011</t>
  </si>
  <si>
    <t>8/12/2015</t>
  </si>
  <si>
    <t>22/12/2013</t>
  </si>
  <si>
    <t>22/12/2011</t>
  </si>
  <si>
    <t>16/12/2012</t>
  </si>
  <si>
    <t>13/12/2016</t>
  </si>
  <si>
    <t>3/12/2014</t>
  </si>
  <si>
    <t>8/12/2010</t>
  </si>
  <si>
    <t>3/12/2010</t>
  </si>
  <si>
    <t>9/11/2011</t>
  </si>
  <si>
    <t>4/11/2018</t>
  </si>
  <si>
    <t>17/11/2011</t>
  </si>
  <si>
    <t>4/11/2010</t>
  </si>
  <si>
    <t>26/10/2014</t>
  </si>
  <si>
    <t>8/10/2017</t>
  </si>
  <si>
    <t>14/10/2016</t>
  </si>
  <si>
    <t>5/10/2017</t>
  </si>
  <si>
    <t>6/10/2017</t>
  </si>
  <si>
    <t>27/9/2011</t>
  </si>
  <si>
    <t>14/9/2016</t>
  </si>
  <si>
    <t>22/9/2017</t>
  </si>
  <si>
    <t>27/9/2012</t>
  </si>
  <si>
    <t>11/9/2016</t>
  </si>
  <si>
    <t>12/8/2014</t>
  </si>
  <si>
    <t>26/7/2010</t>
  </si>
  <si>
    <t>12/7/2013</t>
  </si>
  <si>
    <t>8/7/2012</t>
  </si>
  <si>
    <t>11/6/2012</t>
  </si>
  <si>
    <t>23/6/2011</t>
  </si>
  <si>
    <t>11/5/2011</t>
  </si>
  <si>
    <t>13/5/2010</t>
  </si>
  <si>
    <t>17/5/2012</t>
  </si>
  <si>
    <t>6/4/2010</t>
  </si>
  <si>
    <t>5/4/2016</t>
  </si>
  <si>
    <t>17/4/2015</t>
  </si>
  <si>
    <t>10/4/2011</t>
  </si>
  <si>
    <t>22/3/2014</t>
  </si>
  <si>
    <t>25/3/2015</t>
  </si>
  <si>
    <t>3/2/2014</t>
  </si>
  <si>
    <t>4/2/2018</t>
  </si>
  <si>
    <t>4/2/2016</t>
  </si>
  <si>
    <t>20/2/2013</t>
  </si>
  <si>
    <t>12/2/2012</t>
  </si>
  <si>
    <t>27/2/2018</t>
  </si>
  <si>
    <t>5/2/2012</t>
  </si>
  <si>
    <t>10/2/2014</t>
  </si>
  <si>
    <t>22/1/2016</t>
  </si>
  <si>
    <t>16/1/2016</t>
  </si>
  <si>
    <t>15/1/2017</t>
  </si>
  <si>
    <t>8/1/2012</t>
  </si>
  <si>
    <t>24/12/2014</t>
  </si>
  <si>
    <t>16/12/2010</t>
  </si>
  <si>
    <t>17/12/2011</t>
  </si>
  <si>
    <t>27/11/2014</t>
  </si>
  <si>
    <t>16/11/2012</t>
  </si>
  <si>
    <t>11/11/2010</t>
  </si>
  <si>
    <t>3/10/2015</t>
  </si>
  <si>
    <t>13/10/2018</t>
  </si>
  <si>
    <t>1/10/2013</t>
  </si>
  <si>
    <t>23/9/2018</t>
  </si>
  <si>
    <t>17/9/2018</t>
  </si>
  <si>
    <t>19/9/2011</t>
  </si>
  <si>
    <t>20/9/2012</t>
  </si>
  <si>
    <t>28/8/2010</t>
  </si>
  <si>
    <t>5/8/2016</t>
  </si>
  <si>
    <t>20/7/2018</t>
  </si>
  <si>
    <t>16/7/2014</t>
  </si>
  <si>
    <t>22/6/2016</t>
  </si>
  <si>
    <t>12/6/2013</t>
  </si>
  <si>
    <t>28/5/2010</t>
  </si>
  <si>
    <t>3/5/2014</t>
  </si>
  <si>
    <t>11/4/2014</t>
  </si>
  <si>
    <t>28/4/2014</t>
  </si>
  <si>
    <t>7/4/2010</t>
  </si>
  <si>
    <t>20/4/2010</t>
  </si>
  <si>
    <t>17/4/2016</t>
  </si>
  <si>
    <t>12/4/2015</t>
  </si>
  <si>
    <t>27/3/2018</t>
  </si>
  <si>
    <t>26/2/2015</t>
  </si>
  <si>
    <t>21/1/2011</t>
  </si>
  <si>
    <t>14/1/2014</t>
  </si>
  <si>
    <t>23/12/2014</t>
  </si>
  <si>
    <t>13/12/2013</t>
  </si>
  <si>
    <t>18/12/2017</t>
  </si>
  <si>
    <t>2/12/2015</t>
  </si>
  <si>
    <t>3/12/2017</t>
  </si>
  <si>
    <t>26/12/2013</t>
  </si>
  <si>
    <t>25/12/2014</t>
  </si>
  <si>
    <t>9/11/2010</t>
  </si>
  <si>
    <t>6/11/2011</t>
  </si>
  <si>
    <t>24/11/2016</t>
  </si>
  <si>
    <t>8/11/2012</t>
  </si>
  <si>
    <t>16/11/2013</t>
  </si>
  <si>
    <t>28/11/2012</t>
  </si>
  <si>
    <t>7/10/2010</t>
  </si>
  <si>
    <t>25/8/2013</t>
  </si>
  <si>
    <t>21/7/2010</t>
  </si>
  <si>
    <t>21/6/2018</t>
  </si>
  <si>
    <t>11/6/2015</t>
  </si>
  <si>
    <t>5/5/2018</t>
  </si>
  <si>
    <t>20/4/2014</t>
  </si>
  <si>
    <t>3/4/2015</t>
  </si>
  <si>
    <t>20/3/2010</t>
  </si>
  <si>
    <t>28/3/2012</t>
  </si>
  <si>
    <t>3/3/2011</t>
  </si>
  <si>
    <t>7/2/2012</t>
  </si>
  <si>
    <t>16/2/2017</t>
  </si>
  <si>
    <t>26/1/2016</t>
  </si>
  <si>
    <t>26/1/2010</t>
  </si>
  <si>
    <t>24/12/2016</t>
  </si>
  <si>
    <t>14/12/2010</t>
  </si>
  <si>
    <t>18/11/2017</t>
  </si>
  <si>
    <t>14/11/2018</t>
  </si>
  <si>
    <t>11/11/2017</t>
  </si>
  <si>
    <t>3/10/2010</t>
  </si>
  <si>
    <t>17/10/2012</t>
  </si>
  <si>
    <t>11/10/2011</t>
  </si>
  <si>
    <t>5/8/2013</t>
  </si>
  <si>
    <t>8/9/2016</t>
  </si>
  <si>
    <t>6/9/2014</t>
  </si>
  <si>
    <t>8/9/2010</t>
  </si>
  <si>
    <t>23/9/2012</t>
  </si>
  <si>
    <t>24/9/2015</t>
  </si>
  <si>
    <t>16/9/2018</t>
  </si>
  <si>
    <t>19/8/2014</t>
  </si>
  <si>
    <t>28/8/2017</t>
  </si>
  <si>
    <t>17/8/2010</t>
  </si>
  <si>
    <t>12/7/2015</t>
  </si>
  <si>
    <t>20/7/2012</t>
  </si>
  <si>
    <t>15/7/2015</t>
  </si>
  <si>
    <t>28/7/2016</t>
  </si>
  <si>
    <t>27/6/2015</t>
  </si>
  <si>
    <t>3/6/2017</t>
  </si>
  <si>
    <t>3/6/2010</t>
  </si>
  <si>
    <t>3/6/2018</t>
  </si>
  <si>
    <t>27/6/2017</t>
  </si>
  <si>
    <t>8/6/2010</t>
  </si>
  <si>
    <t>26/6/2011</t>
  </si>
  <si>
    <t>2/5/2014</t>
  </si>
  <si>
    <t>8/5/2010</t>
  </si>
  <si>
    <t>5/5/2015</t>
  </si>
  <si>
    <t>4/5/2011</t>
  </si>
  <si>
    <t>21/5/2016</t>
  </si>
  <si>
    <t>24/5/2017</t>
  </si>
  <si>
    <t>1/5/2016</t>
  </si>
  <si>
    <t>5/5/2010</t>
  </si>
  <si>
    <t>24/4/2018</t>
  </si>
  <si>
    <t>21/4/2015</t>
  </si>
  <si>
    <t>19/4/2015</t>
  </si>
  <si>
    <t>25/3/2010</t>
  </si>
  <si>
    <t>22/3/2017</t>
  </si>
  <si>
    <t>15/2/2011</t>
  </si>
  <si>
    <t>8/1/2016</t>
  </si>
  <si>
    <t>26/1/2017</t>
  </si>
  <si>
    <t>6/1/2012</t>
  </si>
  <si>
    <t>28/1/2011</t>
  </si>
  <si>
    <t>28/1/2010</t>
  </si>
  <si>
    <t>14/12/2014</t>
  </si>
  <si>
    <t>19/11/2014</t>
  </si>
  <si>
    <t>11/11/2018</t>
  </si>
  <si>
    <t>27/11/2017</t>
  </si>
  <si>
    <t>22/10/2010</t>
  </si>
  <si>
    <t>12/10/2011</t>
  </si>
  <si>
    <t>15/10/2010</t>
  </si>
  <si>
    <t>24/9/2013</t>
  </si>
  <si>
    <t>26/9/2011</t>
  </si>
  <si>
    <t>9/8/2011</t>
  </si>
  <si>
    <t>17/7/2013</t>
  </si>
  <si>
    <t>23/7/2010</t>
  </si>
  <si>
    <t>20/7/2015</t>
  </si>
  <si>
    <t>27/5/2015</t>
  </si>
  <si>
    <t>8/4/2012</t>
  </si>
  <si>
    <t>1/1/2015</t>
  </si>
  <si>
    <t>24/1/2013</t>
  </si>
  <si>
    <t>4/12/2015</t>
  </si>
  <si>
    <t>20/12/2015</t>
  </si>
  <si>
    <t>27/10/2011</t>
  </si>
  <si>
    <t>18/3/2013</t>
  </si>
  <si>
    <t>2/11/2014</t>
  </si>
  <si>
    <t>17/7/2018</t>
  </si>
  <si>
    <t>3/7/2017</t>
  </si>
  <si>
    <t>18/6/2011</t>
  </si>
  <si>
    <t>7/6/2018</t>
  </si>
  <si>
    <t>17/5/2017</t>
  </si>
  <si>
    <t>24/5/2016</t>
  </si>
  <si>
    <t>6/5/2010</t>
  </si>
  <si>
    <t>18/4/2015</t>
  </si>
  <si>
    <t>18/4/2018</t>
  </si>
  <si>
    <t>11/3/2017</t>
  </si>
  <si>
    <t>15/2/2015</t>
  </si>
  <si>
    <t>11/1/2014</t>
  </si>
  <si>
    <t>1/12/2016</t>
  </si>
  <si>
    <t>23/12/2017</t>
  </si>
  <si>
    <t>23/11/2017</t>
  </si>
  <si>
    <t>4/10/2014</t>
  </si>
  <si>
    <t>27/7/2010</t>
  </si>
  <si>
    <t>5/7/2016</t>
  </si>
  <si>
    <t>1/12/2014</t>
  </si>
  <si>
    <t>5/11/2010</t>
  </si>
  <si>
    <t>16/9/2013</t>
  </si>
  <si>
    <t>20/2/2016</t>
  </si>
  <si>
    <t>15/9/2014</t>
  </si>
  <si>
    <t>20/9/2013</t>
  </si>
  <si>
    <t>18/9/2013</t>
  </si>
  <si>
    <t>13/9/2016</t>
  </si>
  <si>
    <t>3/9/2012</t>
  </si>
  <si>
    <t>26/9/2017</t>
  </si>
  <si>
    <t>4/9/2012</t>
  </si>
  <si>
    <t>5/10/2013</t>
  </si>
  <si>
    <t>1/8/2018</t>
  </si>
  <si>
    <t>17/8/2018</t>
  </si>
  <si>
    <t>8/8/2017</t>
  </si>
  <si>
    <t>15/8/2018</t>
  </si>
  <si>
    <t>2/8/2016</t>
  </si>
  <si>
    <t>3/8/2014</t>
  </si>
  <si>
    <t>21/8/2010</t>
  </si>
  <si>
    <t>11/8/2016</t>
  </si>
  <si>
    <t>22/7/2016</t>
  </si>
  <si>
    <t>8/11/2010</t>
  </si>
  <si>
    <t>10/7/2017</t>
  </si>
  <si>
    <t>25/9/2014</t>
  </si>
  <si>
    <t>17/7/2010</t>
  </si>
  <si>
    <t>6/7/2010</t>
  </si>
  <si>
    <t>27/6/2012</t>
  </si>
  <si>
    <t>26/6/2013</t>
  </si>
  <si>
    <t>20/6/2017</t>
  </si>
  <si>
    <t>7/6/2017</t>
  </si>
  <si>
    <t>5/6/2017</t>
  </si>
  <si>
    <t>6/6/2014</t>
  </si>
  <si>
    <t>22/6/2014</t>
  </si>
  <si>
    <t>28/6/2013</t>
  </si>
  <si>
    <t>5/5/2017</t>
  </si>
  <si>
    <t>8/8/2011</t>
  </si>
  <si>
    <t>10/5/2018</t>
  </si>
  <si>
    <t>18/4/2013</t>
  </si>
  <si>
    <t>27/4/2014</t>
  </si>
  <si>
    <t>11/4/2010</t>
  </si>
  <si>
    <t>16/4/2015</t>
  </si>
  <si>
    <t>4/4/2016</t>
  </si>
  <si>
    <t>16/4/2016</t>
  </si>
  <si>
    <t>17/4/2017</t>
  </si>
  <si>
    <t>18/8/2018</t>
  </si>
  <si>
    <t>13/4/2015</t>
  </si>
  <si>
    <t>13/3/2012</t>
  </si>
  <si>
    <t>27/3/2015</t>
  </si>
  <si>
    <t>22/3/2012</t>
  </si>
  <si>
    <t>25/3/2016</t>
  </si>
  <si>
    <t>23/3/2018</t>
  </si>
  <si>
    <t>13/3/2011</t>
  </si>
  <si>
    <t>12/8/2018</t>
  </si>
  <si>
    <t>13/8/2010</t>
  </si>
  <si>
    <t>23/2/2014</t>
  </si>
  <si>
    <t>22/2/2010</t>
  </si>
  <si>
    <t>20/2/2017</t>
  </si>
  <si>
    <t>17/2/2016</t>
  </si>
  <si>
    <t>9/8/2010</t>
  </si>
  <si>
    <t>16/2/2015</t>
  </si>
  <si>
    <t>2/2/2012</t>
  </si>
  <si>
    <t>28/2/2012</t>
  </si>
  <si>
    <t>8/2/2017</t>
  </si>
  <si>
    <t>9/1/2015</t>
  </si>
  <si>
    <t>13/1/2018</t>
  </si>
  <si>
    <t>25/1/2017</t>
  </si>
  <si>
    <t>6/1/2017</t>
  </si>
  <si>
    <t>5/1/2018</t>
  </si>
  <si>
    <t>17/1/2018</t>
  </si>
  <si>
    <t>1/6/2011</t>
  </si>
  <si>
    <t>20/12/2014</t>
  </si>
  <si>
    <t>7/12/2014</t>
  </si>
  <si>
    <t>3/5/2016</t>
  </si>
  <si>
    <t>24/12/2012</t>
  </si>
  <si>
    <t>25/5/2018</t>
  </si>
  <si>
    <t>21/11/2010</t>
  </si>
  <si>
    <t>24/11/2017</t>
  </si>
  <si>
    <t>7/11/2016</t>
  </si>
  <si>
    <t>16/10/2017</t>
  </si>
  <si>
    <t>5/10/2014</t>
  </si>
  <si>
    <t>8/10/2015</t>
  </si>
  <si>
    <t>4/10/2016</t>
  </si>
  <si>
    <t>15/10/2012</t>
  </si>
  <si>
    <t>4/10/2010</t>
  </si>
  <si>
    <t>6/10/2011</t>
  </si>
  <si>
    <t>28/10/2013</t>
  </si>
  <si>
    <t>5/10/2012</t>
  </si>
  <si>
    <t>7/10/2018</t>
  </si>
  <si>
    <t>11/9/2012</t>
  </si>
  <si>
    <t>1/8/2013</t>
  </si>
  <si>
    <t>13/7/2012</t>
  </si>
  <si>
    <t>15/4/2012</t>
  </si>
  <si>
    <t>14/3/2015</t>
  </si>
  <si>
    <t>1/2/2014</t>
  </si>
  <si>
    <t>28/11/2016</t>
  </si>
  <si>
    <t>15/10/2011</t>
  </si>
  <si>
    <t>6/10/2013</t>
  </si>
  <si>
    <t>18/8/2017</t>
  </si>
  <si>
    <t>4/7/2013</t>
  </si>
  <si>
    <t>23/7/2015</t>
  </si>
  <si>
    <t>12/5/2014</t>
  </si>
  <si>
    <t>12/5/2011</t>
  </si>
  <si>
    <t>27/5/2013</t>
  </si>
  <si>
    <t>7/4/2018</t>
  </si>
  <si>
    <t>26/3/2015</t>
  </si>
  <si>
    <t>19/3/2016</t>
  </si>
  <si>
    <t>13/3/2016</t>
  </si>
  <si>
    <t>17/1/2013</t>
  </si>
  <si>
    <t>27/12/2011</t>
  </si>
  <si>
    <t>3/10/2016</t>
  </si>
  <si>
    <t>25/10/2016</t>
  </si>
  <si>
    <t>15/9/2018</t>
  </si>
  <si>
    <t>4/8/2014</t>
  </si>
  <si>
    <t>10/8/2017</t>
  </si>
  <si>
    <t>26/8/2016</t>
  </si>
  <si>
    <t>2/4/2013</t>
  </si>
  <si>
    <t>7/3/2015</t>
  </si>
  <si>
    <t>13/2/2015</t>
  </si>
  <si>
    <t>2/1/2015</t>
  </si>
  <si>
    <t>15/1/2012</t>
  </si>
  <si>
    <t>10/1/2016</t>
  </si>
  <si>
    <t>27/12/2012</t>
  </si>
  <si>
    <t>11/12/2013</t>
  </si>
  <si>
    <t>8/11/2011</t>
  </si>
  <si>
    <t>3/11/2013</t>
  </si>
  <si>
    <t>20/11/2016</t>
  </si>
  <si>
    <t>17/9/2017</t>
  </si>
  <si>
    <t>15/9/2016</t>
  </si>
  <si>
    <t>11/8/2012</t>
  </si>
  <si>
    <t>25/8/2017</t>
  </si>
  <si>
    <t>7/8/2018</t>
  </si>
  <si>
    <t>10/6/2014</t>
  </si>
  <si>
    <t>6/6/2011</t>
  </si>
  <si>
    <t>5/6/2016</t>
  </si>
  <si>
    <t>20/3/2013</t>
  </si>
  <si>
    <t>12/3/2014</t>
  </si>
  <si>
    <t>25/2/2017</t>
  </si>
  <si>
    <t>7/1/2017</t>
  </si>
  <si>
    <t>5/6/2018</t>
  </si>
  <si>
    <t>27/3/2010</t>
  </si>
  <si>
    <t>7/1/2018</t>
  </si>
  <si>
    <t>8/12/2013</t>
  </si>
  <si>
    <t>7/12/2011</t>
  </si>
  <si>
    <t>16/8/2012</t>
  </si>
  <si>
    <t>14/6/2015</t>
  </si>
  <si>
    <t>6/6/2016</t>
  </si>
  <si>
    <t>8/5/2014</t>
  </si>
  <si>
    <t>21/4/2017</t>
  </si>
  <si>
    <t>12/3/2013</t>
  </si>
  <si>
    <t>4/3/2013</t>
  </si>
  <si>
    <t>1/3/2016</t>
  </si>
  <si>
    <t>5/11/2017</t>
  </si>
  <si>
    <t>27/11/2012</t>
  </si>
  <si>
    <t>5/9/2014</t>
  </si>
  <si>
    <t>16/9/2012</t>
  </si>
  <si>
    <t>19/7/2011</t>
  </si>
  <si>
    <t>14/7/2012</t>
  </si>
  <si>
    <t>2/6/2012</t>
  </si>
  <si>
    <t>2/6/2018</t>
  </si>
  <si>
    <t>21/5/2011</t>
  </si>
  <si>
    <t>2/5/2015</t>
  </si>
  <si>
    <t>8/4/2011</t>
  </si>
  <si>
    <t>2/3/2017</t>
  </si>
  <si>
    <t>28/3/2010</t>
  </si>
  <si>
    <t>3/3/2015</t>
  </si>
  <si>
    <t>11/3/2010</t>
  </si>
  <si>
    <t>21/2/2011</t>
  </si>
  <si>
    <t>18/1/2017</t>
  </si>
  <si>
    <t>7/12/2012</t>
  </si>
  <si>
    <t>23/12/2015</t>
  </si>
  <si>
    <t>10/12/2014</t>
  </si>
  <si>
    <t>16/11/2016</t>
  </si>
  <si>
    <t>11/10/2014</t>
  </si>
  <si>
    <t>1/10/2016</t>
  </si>
  <si>
    <t>24/10/2014</t>
  </si>
  <si>
    <t>4/9/2015</t>
  </si>
  <si>
    <t>1/7/2014</t>
  </si>
  <si>
    <t>5/9/2013</t>
  </si>
  <si>
    <t>14/7/2016</t>
  </si>
  <si>
    <t>10/6/2016</t>
  </si>
  <si>
    <t>26/5/2017</t>
  </si>
  <si>
    <t>2/3/2015</t>
  </si>
  <si>
    <t>10/10/2011</t>
  </si>
  <si>
    <t>4/9/2018</t>
  </si>
  <si>
    <t>8/2/2013</t>
  </si>
  <si>
    <t>23/9/2011</t>
  </si>
  <si>
    <t>18/9/2018</t>
  </si>
  <si>
    <t>1/9/2012</t>
  </si>
  <si>
    <t>1/9/2011</t>
  </si>
  <si>
    <t>1/8/2012</t>
  </si>
  <si>
    <t>2/8/2013</t>
  </si>
  <si>
    <t>12/8/2010</t>
  </si>
  <si>
    <t>4/8/2017</t>
  </si>
  <si>
    <t>10/8/2018</t>
  </si>
  <si>
    <t>25/7/2017</t>
  </si>
  <si>
    <t>17/6/2017</t>
  </si>
  <si>
    <t>1/6/2015</t>
  </si>
  <si>
    <t>23/6/2015</t>
  </si>
  <si>
    <t>24/5/2015</t>
  </si>
  <si>
    <t>26/5/2015</t>
  </si>
  <si>
    <t>10/4/2012</t>
  </si>
  <si>
    <t>6/4/2015</t>
  </si>
  <si>
    <t>10/3/2012</t>
  </si>
  <si>
    <t>10/3/2015</t>
  </si>
  <si>
    <t>12/3/2017</t>
  </si>
  <si>
    <t>1/3/2010</t>
  </si>
  <si>
    <t>15/3/2018</t>
  </si>
  <si>
    <t>13/2/2014</t>
  </si>
  <si>
    <t>21/2/2015</t>
  </si>
  <si>
    <t>19/2/2014</t>
  </si>
  <si>
    <t>18/2/2013</t>
  </si>
  <si>
    <t>25/2/2010</t>
  </si>
  <si>
    <t>27/2/2017</t>
  </si>
  <si>
    <t>6/2/2014</t>
  </si>
  <si>
    <t>8/2/2015</t>
  </si>
  <si>
    <t>24/1/2012</t>
  </si>
  <si>
    <t>9/1/2010</t>
  </si>
  <si>
    <t>5/1/2012</t>
  </si>
  <si>
    <t>6/12/2015</t>
  </si>
  <si>
    <t>2/12/2013</t>
  </si>
  <si>
    <t>4/12/2016</t>
  </si>
  <si>
    <t>5/12/2015</t>
  </si>
  <si>
    <t>22/12/2017</t>
  </si>
  <si>
    <t>6/11/2017</t>
  </si>
  <si>
    <t>23/11/2013</t>
  </si>
  <si>
    <t>18/11/2015</t>
  </si>
  <si>
    <t>10/11/2014</t>
  </si>
  <si>
    <t>8/11/2016</t>
  </si>
  <si>
    <t>12/11/2017</t>
  </si>
  <si>
    <t>11/11/2012</t>
  </si>
  <si>
    <t>9/11/2016</t>
  </si>
  <si>
    <t>1/11/2015</t>
  </si>
  <si>
    <t>2/11/2013</t>
  </si>
  <si>
    <t>17/11/2018</t>
  </si>
  <si>
    <t>2/10/2012</t>
  </si>
  <si>
    <t>10/10/2018</t>
  </si>
  <si>
    <t>23/10/2013</t>
  </si>
  <si>
    <t>18/6/2017</t>
  </si>
  <si>
    <t>25/5/2011</t>
  </si>
  <si>
    <t>23/5/2011</t>
  </si>
  <si>
    <t>18/10/2016</t>
  </si>
  <si>
    <t>19/5/2017</t>
  </si>
  <si>
    <t>2/4/2018</t>
  </si>
  <si>
    <t>5/3/2016</t>
  </si>
  <si>
    <t>28/2/2013</t>
  </si>
  <si>
    <t>18/11/2011</t>
  </si>
  <si>
    <t>25/11/2015</t>
  </si>
  <si>
    <t>7/10/2011</t>
  </si>
  <si>
    <t>4/7/2015</t>
  </si>
  <si>
    <t>12/7/2016</t>
  </si>
  <si>
    <t>10/5/2016</t>
  </si>
  <si>
    <t>20/4/2011</t>
  </si>
  <si>
    <t>4/4/2017</t>
  </si>
  <si>
    <t>6/3/2011</t>
  </si>
  <si>
    <t>8/10/2016</t>
  </si>
  <si>
    <t>18/8/2012</t>
  </si>
  <si>
    <t>25/8/2011</t>
  </si>
  <si>
    <t>15/7/2011</t>
  </si>
  <si>
    <t>4/6/2012</t>
  </si>
  <si>
    <t>21/4/2018</t>
  </si>
  <si>
    <t>12/3/2016</t>
  </si>
  <si>
    <t>14/2/2018</t>
  </si>
  <si>
    <t>6/2/2012</t>
  </si>
  <si>
    <t>1/12/2011</t>
  </si>
  <si>
    <t>21/11/2018</t>
  </si>
  <si>
    <t>25/10/2011</t>
  </si>
  <si>
    <t>3/8/2018</t>
  </si>
  <si>
    <t>1/8/2011</t>
  </si>
  <si>
    <t>20/7/2011</t>
  </si>
  <si>
    <t>11/5/2012</t>
  </si>
  <si>
    <t>20/5/2013</t>
  </si>
  <si>
    <t>6/4/2014</t>
  </si>
  <si>
    <t>3/4/2012</t>
  </si>
  <si>
    <t>12/4/2010</t>
  </si>
  <si>
    <t>12/3/2018</t>
  </si>
  <si>
    <t>18/2/2015</t>
  </si>
  <si>
    <t>14/2/2014</t>
  </si>
  <si>
    <t>27/1/2013</t>
  </si>
  <si>
    <t>11/12/2016</t>
  </si>
  <si>
    <t>8/10/2013</t>
  </si>
  <si>
    <t>11/12/2017</t>
  </si>
  <si>
    <t>27/11/2011</t>
  </si>
  <si>
    <t>11/8/2013</t>
  </si>
  <si>
    <t>26/4/2013</t>
  </si>
  <si>
    <t>15/4/2014</t>
  </si>
  <si>
    <t>26/12/2016</t>
  </si>
  <si>
    <t>13/10/2011</t>
  </si>
  <si>
    <t>23/5/2016</t>
  </si>
  <si>
    <t>14/9/2010</t>
  </si>
  <si>
    <t>18/8/2016</t>
  </si>
  <si>
    <t>5/8/2018</t>
  </si>
  <si>
    <t>14/8/2016</t>
  </si>
  <si>
    <t>23/7/2014</t>
  </si>
  <si>
    <t>21/12/2014</t>
  </si>
  <si>
    <t>1/5/2018</t>
  </si>
  <si>
    <t>19/5/2012</t>
  </si>
  <si>
    <t>2/5/2017</t>
  </si>
  <si>
    <t>13/5/2014</t>
  </si>
  <si>
    <t>10/3/2010</t>
  </si>
  <si>
    <t>14/4/2016</t>
  </si>
  <si>
    <t>26/4/2010</t>
  </si>
  <si>
    <t>7/4/2014</t>
  </si>
  <si>
    <t>15/4/2010</t>
  </si>
  <si>
    <t>11/3/2015</t>
  </si>
  <si>
    <t>19/3/2013</t>
  </si>
  <si>
    <t>21/3/2015</t>
  </si>
  <si>
    <t>5/2/2014</t>
  </si>
  <si>
    <t>23/2/2016</t>
  </si>
  <si>
    <t>17/2/2015</t>
  </si>
  <si>
    <t>13/1/2014</t>
  </si>
  <si>
    <t>10/1/2013</t>
  </si>
  <si>
    <t>20/1/2011</t>
  </si>
  <si>
    <t>1/12/2013</t>
  </si>
  <si>
    <t>3/12/2016</t>
  </si>
  <si>
    <t>9/12/2011</t>
  </si>
  <si>
    <t>12/12/2015</t>
  </si>
  <si>
    <t>1/7/2018</t>
  </si>
  <si>
    <t>16/11/2018</t>
  </si>
  <si>
    <t>2/11/2018</t>
  </si>
  <si>
    <t>7/11/2010</t>
  </si>
  <si>
    <t>19/11/2017</t>
  </si>
  <si>
    <t>5/10/2010</t>
  </si>
  <si>
    <t>12/10/2013</t>
  </si>
  <si>
    <t>6/2/2016</t>
  </si>
  <si>
    <t>25/10/2013</t>
  </si>
  <si>
    <t>18/9/2014</t>
  </si>
  <si>
    <t>7/8/2010</t>
  </si>
  <si>
    <t>1/11/2011</t>
  </si>
  <si>
    <t>15/2/2016</t>
  </si>
  <si>
    <t>2/9/2017</t>
  </si>
  <si>
    <t>13/8/2016</t>
  </si>
  <si>
    <t>12/8/2013</t>
  </si>
  <si>
    <t>26/7/2013</t>
  </si>
  <si>
    <t>26/5/2010</t>
  </si>
  <si>
    <t>1/3/2012</t>
  </si>
  <si>
    <t>17/2/2013</t>
  </si>
  <si>
    <t>25/2/2013</t>
  </si>
  <si>
    <t>24/11/2011</t>
  </si>
  <si>
    <t>2/5/2010</t>
  </si>
  <si>
    <t>5/4/2018</t>
  </si>
  <si>
    <t>14/1/2015</t>
  </si>
  <si>
    <t>15/1/2015</t>
  </si>
  <si>
    <t>3/1/2014</t>
  </si>
  <si>
    <t>28/12/2012</t>
  </si>
  <si>
    <t>16/11/2015</t>
  </si>
  <si>
    <t>4/9/2010</t>
  </si>
  <si>
    <t>3/7/2014</t>
  </si>
  <si>
    <t>8/7/2013</t>
  </si>
  <si>
    <t>10/6/2013</t>
  </si>
  <si>
    <t>9/5/2011</t>
  </si>
  <si>
    <t>17/3/2018</t>
  </si>
  <si>
    <t>7/3/2016</t>
  </si>
  <si>
    <t>10/1/2012</t>
  </si>
  <si>
    <t>25/1/2014</t>
  </si>
  <si>
    <t>22/12/2014</t>
  </si>
  <si>
    <t>10/3/2013</t>
  </si>
  <si>
    <t>17/3/2015</t>
  </si>
  <si>
    <t>22/9/2012</t>
  </si>
  <si>
    <t>1/8/2016</t>
  </si>
  <si>
    <t>20/8/2014</t>
  </si>
  <si>
    <t>13/6/2010</t>
  </si>
  <si>
    <t>6/8/2013</t>
  </si>
  <si>
    <t>9/5/2012</t>
  </si>
  <si>
    <t>18/2/2010</t>
  </si>
  <si>
    <t>21/4/2012</t>
  </si>
  <si>
    <t>13/12/2018</t>
  </si>
  <si>
    <t>18/6/2013</t>
  </si>
  <si>
    <t>16/11/2014</t>
  </si>
  <si>
    <t>15/7/2018</t>
  </si>
  <si>
    <t>5/8/2011</t>
  </si>
  <si>
    <t>14/8/2013</t>
  </si>
  <si>
    <t>6/9/2010</t>
  </si>
  <si>
    <t>19/8/2013</t>
  </si>
  <si>
    <t>7/7/2018</t>
  </si>
  <si>
    <t>1/5/2014</t>
  </si>
  <si>
    <t>27/4/2018</t>
  </si>
  <si>
    <t>2/4/2017</t>
  </si>
  <si>
    <t>21/2/2013</t>
  </si>
  <si>
    <t>13/1/2016</t>
  </si>
  <si>
    <t>3/1/2018</t>
  </si>
  <si>
    <t>18/12/2011</t>
  </si>
  <si>
    <t>15/12/2016</t>
  </si>
  <si>
    <t>14/11/2017</t>
  </si>
  <si>
    <t>Country name</t>
  </si>
  <si>
    <t>Year</t>
  </si>
  <si>
    <t>Month Name</t>
  </si>
  <si>
    <t>September</t>
  </si>
  <si>
    <t>August</t>
  </si>
  <si>
    <t>July</t>
  </si>
  <si>
    <t>June</t>
  </si>
  <si>
    <t>May</t>
  </si>
  <si>
    <t>April</t>
  </si>
  <si>
    <t>March</t>
  </si>
  <si>
    <t>February</t>
  </si>
  <si>
    <t>January</t>
  </si>
  <si>
    <t>December</t>
  </si>
  <si>
    <t>November</t>
  </si>
  <si>
    <t>October</t>
  </si>
  <si>
    <t>Month</t>
  </si>
  <si>
    <t>Quarter</t>
  </si>
  <si>
    <t>Week of Year</t>
  </si>
  <si>
    <t>Day Name</t>
  </si>
  <si>
    <t>Fin .Qtr</t>
  </si>
  <si>
    <t>USD Cost</t>
  </si>
  <si>
    <t>Indian Cost</t>
  </si>
  <si>
    <t>Q3</t>
  </si>
  <si>
    <t>Saturday</t>
  </si>
  <si>
    <t>FQ-2</t>
  </si>
  <si>
    <t>Tuesday</t>
  </si>
  <si>
    <t>Thursday</t>
  </si>
  <si>
    <t>Monday</t>
  </si>
  <si>
    <t>Friday</t>
  </si>
  <si>
    <t>Sunday</t>
  </si>
  <si>
    <t>Wednesday</t>
  </si>
  <si>
    <t>Q2</t>
  </si>
  <si>
    <t>FQ-1</t>
  </si>
  <si>
    <t>Q1</t>
  </si>
  <si>
    <t>FQ-4</t>
  </si>
  <si>
    <t>Q4</t>
  </si>
  <si>
    <t>FQ-3</t>
  </si>
  <si>
    <t>Bucket Cost Range</t>
  </si>
  <si>
    <t>0-300</t>
  </si>
  <si>
    <t>301-700</t>
  </si>
  <si>
    <t>1001-45000</t>
  </si>
  <si>
    <t>701-1000</t>
  </si>
  <si>
    <t>Count of restaurant</t>
  </si>
  <si>
    <t>Rating Range</t>
  </si>
  <si>
    <t>0-1</t>
  </si>
  <si>
    <t>1.1-2</t>
  </si>
  <si>
    <t>3.1-4</t>
  </si>
  <si>
    <t>4.1-5</t>
  </si>
  <si>
    <t>Rating count</t>
  </si>
  <si>
    <t>2.1-3</t>
  </si>
  <si>
    <t>Row Labels</t>
  </si>
  <si>
    <t>Grand Total</t>
  </si>
  <si>
    <t>Count of RestaurantID</t>
  </si>
  <si>
    <t>Sum of Average_Cost_for_two</t>
  </si>
  <si>
    <t>Count of RestaurantID on the basis of cities</t>
  </si>
  <si>
    <t>Count of RestaurantID on the basis of Year</t>
  </si>
  <si>
    <t>Count of RestaurantID on the basis of Month</t>
  </si>
  <si>
    <t>Count of RestaurantID on the basis of Quarter</t>
  </si>
  <si>
    <t>Count of RestaurantID on the basis of Financial Qtr.</t>
  </si>
  <si>
    <t>Count of RestaurantID on the basis of online delievry</t>
  </si>
  <si>
    <t>Count of RestaurantID on the basis of Table Booking</t>
  </si>
  <si>
    <t>Count of RestaurantID on the basis of sum of average_cost_For_Two</t>
  </si>
  <si>
    <t>Sum of Rating count</t>
  </si>
  <si>
    <t>Count of RestaurantID on the basis of Rating</t>
  </si>
  <si>
    <t>Has online delivery</t>
  </si>
  <si>
    <t>Sum of Count of restaurant</t>
  </si>
  <si>
    <t>Count of RestaurantID on the basis of Bucket Range</t>
  </si>
  <si>
    <t>Count of RestaurantID on the basis of Country</t>
  </si>
  <si>
    <t xml:space="preserve">    Zomato Sales Analysis</t>
  </si>
  <si>
    <t>Sum of USD Cost</t>
  </si>
  <si>
    <t>Top 5 Countries on sales</t>
  </si>
  <si>
    <t xml:space="preserve">Month Name </t>
  </si>
  <si>
    <t>Country</t>
  </si>
  <si>
    <t>Bucket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scheme val="minor"/>
    </font>
    <font>
      <sz val="8"/>
      <name val="Calibri"/>
      <scheme val="minor"/>
    </font>
    <font>
      <b/>
      <sz val="11"/>
      <color theme="1"/>
      <name val="Calibri"/>
      <family val="2"/>
      <scheme val="minor"/>
    </font>
    <font>
      <sz val="26"/>
      <color theme="1"/>
      <name val="Calibri"/>
      <family val="2"/>
      <scheme val="minor"/>
    </font>
    <font>
      <b/>
      <sz val="28"/>
      <color theme="0"/>
      <name val="Algerian"/>
      <family val="5"/>
    </font>
    <font>
      <b/>
      <sz val="36"/>
      <color theme="0"/>
      <name val="Algerian"/>
      <family val="5"/>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0000"/>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pivotButton="1" applyAlignment="1">
      <alignment horizontal="left"/>
    </xf>
    <xf numFmtId="10" fontId="0" fillId="0" borderId="0" xfId="0" applyNumberFormat="1" applyAlignment="1">
      <alignment horizontal="right"/>
    </xf>
    <xf numFmtId="0" fontId="0" fillId="0" borderId="0" xfId="0" applyAlignment="1">
      <alignment horizontal="right"/>
    </xf>
    <xf numFmtId="0" fontId="2" fillId="3" borderId="0" xfId="0" applyFont="1" applyFill="1" applyAlignment="1">
      <alignment vertical="center"/>
    </xf>
    <xf numFmtId="0" fontId="2" fillId="3" borderId="0" xfId="0" applyFont="1" applyFill="1" applyAlignment="1">
      <alignment horizontal="center" vertical="center"/>
    </xf>
    <xf numFmtId="0" fontId="0" fillId="3" borderId="0" xfId="0" applyFill="1"/>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5" xfId="0" applyFont="1" applyFill="1" applyBorder="1" applyAlignment="1">
      <alignment horizontal="center" vertical="center"/>
    </xf>
    <xf numFmtId="0" fontId="5" fillId="4" borderId="0" xfId="0" applyFont="1" applyFill="1" applyAlignment="1">
      <alignment horizontal="center"/>
    </xf>
    <xf numFmtId="0" fontId="4" fillId="4" borderId="0" xfId="0" applyFont="1" applyFill="1" applyAlignment="1">
      <alignment horizontal="center"/>
    </xf>
    <xf numFmtId="0" fontId="3" fillId="0" borderId="0" xfId="0" applyFont="1" applyAlignment="1">
      <alignment horizontal="center"/>
    </xf>
  </cellXfs>
  <cellStyles count="1">
    <cellStyle name="Normal" xfId="0" builtinId="0"/>
  </cellStyles>
  <dxfs count="48">
    <dxf>
      <alignment horizontal="right"/>
    </dxf>
    <dxf>
      <numFmt numFmtId="14" formatCode="0.00%"/>
    </dxf>
    <dxf>
      <alignment horizontal="right"/>
    </dxf>
    <dxf>
      <alignment horizontal="left"/>
    </dxf>
    <dxf>
      <alignment horizontal="left"/>
    </dxf>
    <dxf>
      <alignment horizontal="left"/>
    </dxf>
    <dxf>
      <alignment horizontal="left"/>
    </dxf>
    <dxf>
      <alignment horizontal="left"/>
    </dxf>
    <dxf>
      <alignment horizontal="left"/>
    </dxf>
    <dxf>
      <alignment horizontal="right"/>
    </dxf>
    <dxf>
      <alignment horizontal="right"/>
    </dxf>
    <dxf>
      <alignment horizontal="left"/>
    </dxf>
    <dxf>
      <alignment horizontal="left"/>
    </dxf>
    <dxf>
      <alignment horizontal="left"/>
    </dxf>
    <dxf>
      <alignment horizontal="left"/>
    </dxf>
    <dxf>
      <alignment horizontal="left"/>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dd/mm/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i val="0"/>
        <sz val="11"/>
        <color theme="1"/>
        <name val="Calibri"/>
        <family val="2"/>
        <scheme val="minor"/>
      </font>
      <fill>
        <patternFill>
          <bgColor theme="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val="0"/>
        <i val="0"/>
        <sz val="10"/>
        <color auto="1"/>
        <name val="Arial Black"/>
        <family val="2"/>
        <scheme val="none"/>
      </font>
    </dxf>
  </dxfs>
  <tableStyles count="3" defaultTableStyle="TableStyleMedium2" defaultPivotStyle="PivotStyleLight16">
    <tableStyle name="Invisible" pivot="0" table="0" count="0" xr9:uid="{1DBC5DC3-5682-4042-B7C7-CED4D75766A2}"/>
    <tableStyle name="Slicer Style 2" pivot="0" table="0" count="3" xr9:uid="{523F50A8-48AE-4D22-B87A-3335B29DA518}">
      <tableStyleElement type="headerRow" dxfId="47"/>
    </tableStyle>
    <tableStyle name="Timeline Style 1" pivot="0" table="0" count="8" xr9:uid="{F03C20F4-17A1-45C4-AADF-1262924F8511}">
      <tableStyleElement type="wholeTable" dxfId="46"/>
      <tableStyleElement type="headerRow" dxfId="45"/>
    </tableStyle>
  </tableStyles>
  <colors>
    <mruColors>
      <color rgb="FFFF0000"/>
      <color rgb="FFD20000"/>
    </mruColors>
  </colors>
  <extLst>
    <ext xmlns:x14="http://schemas.microsoft.com/office/spreadsheetml/2009/9/main" uri="{46F421CA-312F-682f-3DD2-61675219B42D}">
      <x14:dxfs count="2">
        <dxf>
          <font>
            <color theme="0"/>
            <name val="Arial Black"/>
            <family val="2"/>
            <scheme val="none"/>
          </font>
          <fill>
            <patternFill>
              <bgColor rgb="FFFF0000"/>
            </patternFill>
          </fill>
        </dxf>
        <dxf>
          <font>
            <b val="0"/>
            <i val="0"/>
            <sz val="10"/>
            <color theme="0"/>
            <name val="Arial"/>
            <family val="2"/>
            <scheme val="none"/>
          </font>
          <fill>
            <patternFill>
              <bgColor rgb="FFFE5252"/>
            </patternFill>
          </fill>
        </dxf>
      </x14:dxfs>
    </ext>
    <ext xmlns:x14="http://schemas.microsoft.com/office/spreadsheetml/2009/9/main" uri="{EB79DEF2-80B8-43e5-95BD-54CBDDF9020C}">
      <x14:slicerStyles defaultSlicerStyle="SlicerStyleLight1">
        <x14:slicerStyle name="Slicer Style 2">
          <x14:slicerStyleElements>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FF000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customschemas.google.com/relationships/workbookmetadata" Target="metadata"/><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6</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nline</a:t>
            </a:r>
            <a:r>
              <a:rPr lang="en-US" baseline="0"/>
              <a:t> delievry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solidFill>
          <a:ln>
            <a:solidFill>
              <a:schemeClr val="tx1"/>
            </a:solidFill>
          </a:ln>
          <a:effectLst/>
        </c:spPr>
      </c:pivotFmt>
      <c:pivotFmt>
        <c:idx val="2"/>
        <c:spPr>
          <a:solidFill>
            <a:srgbClr val="FF0000"/>
          </a:solidFill>
          <a:ln>
            <a:solidFill>
              <a:schemeClr val="tx1"/>
            </a:solidFill>
          </a:ln>
          <a:effectLst/>
        </c:spPr>
        <c:dLbl>
          <c:idx val="0"/>
          <c:layout>
            <c:manualLayout>
              <c:x val="4.1371905414051259E-2"/>
              <c:y val="1.975810069163712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U$5</c:f>
              <c:strCache>
                <c:ptCount val="1"/>
                <c:pt idx="0">
                  <c:v>Total</c:v>
                </c:pt>
              </c:strCache>
            </c:strRef>
          </c:tx>
          <c:dPt>
            <c:idx val="0"/>
            <c:bubble3D val="0"/>
            <c:spPr>
              <a:solidFill>
                <a:srgbClr val="FF0000"/>
              </a:solidFill>
              <a:ln>
                <a:solidFill>
                  <a:schemeClr val="tx1"/>
                </a:solidFill>
              </a:ln>
              <a:effectLst/>
            </c:spPr>
            <c:extLst>
              <c:ext xmlns:c16="http://schemas.microsoft.com/office/drawing/2014/chart" uri="{C3380CC4-5D6E-409C-BE32-E72D297353CC}">
                <c16:uniqueId val="{00000003-2B98-4243-81AD-5FFFE653D6F2}"/>
              </c:ext>
            </c:extLst>
          </c:dPt>
          <c:dPt>
            <c:idx val="1"/>
            <c:bubble3D val="0"/>
            <c:spPr>
              <a:solidFill>
                <a:schemeClr val="bg1"/>
              </a:solidFill>
              <a:ln>
                <a:solidFill>
                  <a:schemeClr val="tx1"/>
                </a:solidFill>
              </a:ln>
              <a:effectLst/>
            </c:spPr>
            <c:extLst>
              <c:ext xmlns:c16="http://schemas.microsoft.com/office/drawing/2014/chart" uri="{C3380CC4-5D6E-409C-BE32-E72D297353CC}">
                <c16:uniqueId val="{00000002-2B98-4243-81AD-5FFFE653D6F2}"/>
              </c:ext>
            </c:extLst>
          </c:dPt>
          <c:dLbls>
            <c:dLbl>
              <c:idx val="0"/>
              <c:layout>
                <c:manualLayout>
                  <c:x val="4.1371905414051259E-2"/>
                  <c:y val="1.9758100691637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98-4243-81AD-5FFFE653D6F2}"/>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6:$T$8</c:f>
              <c:strCache>
                <c:ptCount val="2"/>
                <c:pt idx="0">
                  <c:v>No</c:v>
                </c:pt>
                <c:pt idx="1">
                  <c:v>Yes</c:v>
                </c:pt>
              </c:strCache>
            </c:strRef>
          </c:cat>
          <c:val>
            <c:numRef>
              <c:f>Pivot!$U$6:$U$8</c:f>
              <c:numCache>
                <c:formatCode>0.00%</c:formatCode>
                <c:ptCount val="2"/>
                <c:pt idx="0">
                  <c:v>0.74337765678986489</c:v>
                </c:pt>
                <c:pt idx="1">
                  <c:v>0.25662234321013505</c:v>
                </c:pt>
              </c:numCache>
            </c:numRef>
          </c:val>
          <c:extLst>
            <c:ext xmlns:c16="http://schemas.microsoft.com/office/drawing/2014/chart" uri="{C3380CC4-5D6E-409C-BE32-E72D297353CC}">
              <c16:uniqueId val="{00000000-2B98-4243-81AD-5FFFE653D6F2}"/>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21</c:name>
    <c:fmtId val="5"/>
  </c:pivotSource>
  <c:chart>
    <c:title>
      <c:tx>
        <c:rich>
          <a:bodyPr rot="0" spcFirstLastPara="1" vertOverflow="ellipsis" vert="horz" wrap="square" anchor="ctr" anchorCtr="1"/>
          <a:lstStyle/>
          <a:p>
            <a:pPr>
              <a:defRPr sz="1500" b="1" i="0" u="none" strike="noStrike" kern="1200" cap="all" spc="100" normalizeH="0" baseline="0">
                <a:solidFill>
                  <a:srgbClr val="FF0000"/>
                </a:solidFill>
                <a:latin typeface="Arial Black" panose="020B0A04020102020204" pitchFamily="34" charset="0"/>
                <a:ea typeface="+mn-ea"/>
                <a:cs typeface="+mn-cs"/>
              </a:defRPr>
            </a:pPr>
            <a:r>
              <a:rPr lang="en-US" sz="1000" b="1" baseline="0">
                <a:latin typeface="Arial Black" panose="020B0A04020102020204" pitchFamily="34" charset="0"/>
              </a:rPr>
              <a:t> restaurants vs rating</a:t>
            </a:r>
          </a:p>
        </c:rich>
      </c:tx>
      <c:layout>
        <c:manualLayout>
          <c:xMode val="edge"/>
          <c:yMode val="edge"/>
          <c:x val="0.15691981457365778"/>
          <c:y val="4.0924983431610794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rgbClr val="FF0000"/>
              </a:solidFill>
              <a:latin typeface="Arial Black" panose="020B0A04020102020204" pitchFamily="34" charset="0"/>
              <a:ea typeface="+mn-ea"/>
              <a:cs typeface="+mn-cs"/>
            </a:defRPr>
          </a:pPr>
          <a:endParaRPr lang="en-US"/>
        </a:p>
      </c:txPr>
    </c:title>
    <c:autoTitleDeleted val="0"/>
    <c:pivotFmts>
      <c:pivotFmt>
        <c:idx val="0"/>
        <c:spPr>
          <a:solidFill>
            <a:srgbClr val="FF0000"/>
          </a:solidFill>
          <a:ln>
            <a:noFill/>
          </a:ln>
          <a:effectLst/>
        </c:spPr>
        <c:marker>
          <c:spPr>
            <a:solidFill>
              <a:schemeClr val="accent1"/>
            </a:solidFill>
            <a:ln w="22225">
              <a:solidFill>
                <a:schemeClr val="lt1"/>
              </a:solidFill>
              <a:round/>
            </a:ln>
            <a:effectLst/>
          </c:spPr>
        </c:marker>
        <c:dLbl>
          <c:idx val="0"/>
          <c:spPr>
            <a:solidFill>
              <a:srgbClr val="FF0000">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0000"/>
          </a:solidFill>
          <a:ln>
            <a:noFill/>
          </a:ln>
          <a:effectLst/>
        </c:spPr>
        <c:dLbl>
          <c:idx val="0"/>
          <c:spPr>
            <a:solidFill>
              <a:srgbClr val="FF0000">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solidFill>
              <a:srgbClr val="FF0000">
                <a:alpha val="70000"/>
              </a:srgb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R$21</c:f>
              <c:strCache>
                <c:ptCount val="1"/>
                <c:pt idx="0">
                  <c:v>Total</c:v>
                </c:pt>
              </c:strCache>
            </c:strRef>
          </c:tx>
          <c:spPr>
            <a:solidFill>
              <a:srgbClr val="FF0000"/>
            </a:solidFill>
            <a:ln>
              <a:noFill/>
            </a:ln>
            <a:effectLst/>
          </c:spPr>
          <c:invertIfNegative val="0"/>
          <c:dLbls>
            <c:spPr>
              <a:solidFill>
                <a:srgbClr val="FF0000">
                  <a:alpha val="70000"/>
                </a:srgb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Q$22:$Q$27</c:f>
              <c:strCache>
                <c:ptCount val="5"/>
                <c:pt idx="0">
                  <c:v>0-1</c:v>
                </c:pt>
                <c:pt idx="1">
                  <c:v>1.1-2</c:v>
                </c:pt>
                <c:pt idx="2">
                  <c:v>2.1-3</c:v>
                </c:pt>
                <c:pt idx="3">
                  <c:v>3.1-4</c:v>
                </c:pt>
                <c:pt idx="4">
                  <c:v>4.1-5</c:v>
                </c:pt>
              </c:strCache>
            </c:strRef>
          </c:cat>
          <c:val>
            <c:numRef>
              <c:f>Pivot!$R$22:$R$27</c:f>
              <c:numCache>
                <c:formatCode>General</c:formatCode>
                <c:ptCount val="5"/>
                <c:pt idx="0">
                  <c:v>2148</c:v>
                </c:pt>
                <c:pt idx="1">
                  <c:v>682</c:v>
                </c:pt>
                <c:pt idx="2">
                  <c:v>2328</c:v>
                </c:pt>
                <c:pt idx="3">
                  <c:v>4509</c:v>
                </c:pt>
                <c:pt idx="4">
                  <c:v>1114</c:v>
                </c:pt>
              </c:numCache>
            </c:numRef>
          </c:val>
          <c:extLst>
            <c:ext xmlns:c16="http://schemas.microsoft.com/office/drawing/2014/chart" uri="{C3380CC4-5D6E-409C-BE32-E72D297353CC}">
              <c16:uniqueId val="{00000000-55D5-4575-9936-A3F803A7D2F1}"/>
            </c:ext>
          </c:extLst>
        </c:ser>
        <c:dLbls>
          <c:dLblPos val="outEnd"/>
          <c:showLegendKey val="0"/>
          <c:showVal val="1"/>
          <c:showCatName val="0"/>
          <c:showSerName val="0"/>
          <c:showPercent val="0"/>
          <c:showBubbleSize val="0"/>
        </c:dLbls>
        <c:gapWidth val="99"/>
        <c:overlap val="-20"/>
        <c:axId val="1049027903"/>
        <c:axId val="1049029151"/>
      </c:barChart>
      <c:catAx>
        <c:axId val="1049027903"/>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rgbClr val="FF0000"/>
                </a:solidFill>
                <a:latin typeface="+mn-lt"/>
                <a:ea typeface="+mn-ea"/>
                <a:cs typeface="+mn-cs"/>
              </a:defRPr>
            </a:pPr>
            <a:endParaRPr lang="en-US"/>
          </a:p>
        </c:txPr>
        <c:crossAx val="1049029151"/>
        <c:crosses val="autoZero"/>
        <c:auto val="1"/>
        <c:lblAlgn val="ctr"/>
        <c:lblOffset val="100"/>
        <c:noMultiLvlLbl val="0"/>
      </c:catAx>
      <c:valAx>
        <c:axId val="1049029151"/>
        <c:scaling>
          <c:orientation val="minMax"/>
        </c:scaling>
        <c:delete val="1"/>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crossAx val="104902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01600">
        <a:srgbClr val="FF0000">
          <a:alpha val="60000"/>
        </a:srgbClr>
      </a:glow>
      <a:outerShdw blurRad="63500" sx="102000" sy="102000" algn="ctr" rotWithShape="0">
        <a:srgbClr val="FF0000">
          <a:alpha val="40000"/>
        </a:srgbClr>
      </a:outerShdw>
    </a:effectLst>
  </c:spPr>
  <c:txPr>
    <a:bodyPr/>
    <a:lstStyle/>
    <a:p>
      <a:pPr>
        <a:defRPr baseline="0">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28</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b="1">
                <a:solidFill>
                  <a:srgbClr val="FF0000"/>
                </a:solidFill>
                <a:latin typeface="Arial Black" panose="020B0A04020102020204" pitchFamily="34" charset="0"/>
              </a:rPr>
              <a:t>Countrywise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03874678195031"/>
          <c:y val="0.31481276031502464"/>
          <c:w val="0.71143506610343754"/>
          <c:h val="0.30681484016189658"/>
        </c:manualLayout>
      </c:layout>
      <c:barChart>
        <c:barDir val="col"/>
        <c:grouping val="clustered"/>
        <c:varyColors val="0"/>
        <c:ser>
          <c:idx val="0"/>
          <c:order val="0"/>
          <c:tx>
            <c:strRef>
              <c:f>Pivot!$F$26</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42</c:f>
              <c:strCache>
                <c:ptCount val="15"/>
                <c:pt idx="0">
                  <c:v>India</c:v>
                </c:pt>
                <c:pt idx="1">
                  <c:v>United States</c:v>
                </c:pt>
                <c:pt idx="2">
                  <c:v>United Kingdom</c:v>
                </c:pt>
                <c:pt idx="3">
                  <c:v>Brazil</c:v>
                </c:pt>
                <c:pt idx="4">
                  <c:v>United Arab Emirates</c:v>
                </c:pt>
                <c:pt idx="5">
                  <c:v>South Africa</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Pivot!$F$27:$F$42</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CB82-47C0-A907-AD41543AD10C}"/>
            </c:ext>
          </c:extLst>
        </c:ser>
        <c:dLbls>
          <c:dLblPos val="outEnd"/>
          <c:showLegendKey val="0"/>
          <c:showVal val="1"/>
          <c:showCatName val="0"/>
          <c:showSerName val="0"/>
          <c:showPercent val="0"/>
          <c:showBubbleSize val="0"/>
        </c:dLbls>
        <c:gapWidth val="124"/>
        <c:overlap val="-27"/>
        <c:axId val="731145615"/>
        <c:axId val="731143535"/>
      </c:barChart>
      <c:catAx>
        <c:axId val="731145615"/>
        <c:scaling>
          <c:orientation val="minMax"/>
        </c:scaling>
        <c:delete val="0"/>
        <c:axPos val="b"/>
        <c:numFmt formatCode="General" sourceLinked="1"/>
        <c:majorTickMark val="none"/>
        <c:minorTickMark val="none"/>
        <c:tickLblPos val="nextTo"/>
        <c:spPr>
          <a:solidFill>
            <a:schemeClr val="bg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31143535"/>
        <c:crosses val="autoZero"/>
        <c:auto val="1"/>
        <c:lblAlgn val="ctr"/>
        <c:lblOffset val="100"/>
        <c:noMultiLvlLbl val="0"/>
      </c:catAx>
      <c:valAx>
        <c:axId val="731143535"/>
        <c:scaling>
          <c:orientation val="minMax"/>
        </c:scaling>
        <c:delete val="1"/>
        <c:axPos val="l"/>
        <c:numFmt formatCode="General" sourceLinked="1"/>
        <c:majorTickMark val="none"/>
        <c:minorTickMark val="none"/>
        <c:tickLblPos val="nextTo"/>
        <c:crossAx val="731145615"/>
        <c:crosses val="autoZero"/>
        <c:crossBetween val="between"/>
      </c:valAx>
      <c:spPr>
        <a:noFill/>
        <a:ln>
          <a:noFill/>
        </a:ln>
        <a:effectLst>
          <a:innerShdw blurRad="114300">
            <a:srgbClr val="FF0000"/>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2"/>
      </a:solidFill>
      <a:prstDash val="solid"/>
      <a:miter lim="800000"/>
    </a:ln>
    <a:effectLst>
      <a:glow rad="101600">
        <a:srgbClr val="FF0000">
          <a:alpha val="60000"/>
        </a:srgbClr>
      </a:glo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7</c:name>
    <c:fmtId val="11"/>
  </c:pivotSource>
  <c:chart>
    <c:title>
      <c:tx>
        <c:rich>
          <a:bodyPr rot="0" spcFirstLastPara="1" vertOverflow="ellipsis" vert="horz" wrap="square" anchor="ctr" anchorCtr="1"/>
          <a:lstStyle/>
          <a:p>
            <a:pPr>
              <a:defRPr sz="1400" b="1" i="0" u="none" strike="noStrike" kern="1200" cap="all" spc="50" baseline="0">
                <a:solidFill>
                  <a:srgbClr val="FF0000"/>
                </a:solidFill>
                <a:latin typeface="+mn-lt"/>
                <a:ea typeface="+mn-ea"/>
                <a:cs typeface="+mn-cs"/>
              </a:defRPr>
            </a:pPr>
            <a:r>
              <a:rPr lang="en-US" sz="1100" b="1" baseline="0">
                <a:solidFill>
                  <a:srgbClr val="FF0000"/>
                </a:solidFill>
                <a:latin typeface="Arial Black" panose="020B0A04020102020204" pitchFamily="34" charset="0"/>
              </a:rPr>
              <a:t>Table Booking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bg1"/>
          </a:solidFill>
          <a:ln>
            <a:no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layout>
            <c:manualLayout>
              <c:x val="0.13098102447149906"/>
              <c:y val="9.998077432320176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1"/>
          </a:solidFill>
          <a:ln>
            <a:solidFill>
              <a:schemeClr val="tx1"/>
            </a:solidFill>
          </a:ln>
          <a:effectLst/>
          <a:scene3d>
            <a:camera prst="orthographicFront"/>
            <a:lightRig rig="brightRoom" dir="t"/>
          </a:scene3d>
          <a:sp3d prstMaterial="flat">
            <a:bevelT w="50800" h="101600" prst="angle"/>
            <a:contourClr>
              <a:srgbClr val="000000"/>
            </a:contourClr>
          </a:sp3d>
        </c:spPr>
        <c:dLbl>
          <c:idx val="0"/>
          <c:layout>
            <c:manualLayout>
              <c:x val="-0.10247493449335481"/>
              <c:y val="-0.1234675382306815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X$5</c:f>
              <c:strCache>
                <c:ptCount val="1"/>
                <c:pt idx="0">
                  <c:v>Total</c:v>
                </c:pt>
              </c:strCache>
            </c:strRef>
          </c:tx>
          <c:spPr>
            <a:ln>
              <a:solidFill>
                <a:schemeClr val="tx1"/>
              </a:solidFill>
            </a:ln>
          </c:spPr>
          <c:dPt>
            <c:idx val="0"/>
            <c:bubble3D val="0"/>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BA5-4C44-A76F-0707A495C9FD}"/>
              </c:ext>
            </c:extLst>
          </c:dPt>
          <c:dPt>
            <c:idx val="1"/>
            <c:bubble3D val="0"/>
            <c:spPr>
              <a:solidFill>
                <a:schemeClr val="bg1"/>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BA5-4C44-A76F-0707A495C9FD}"/>
              </c:ext>
            </c:extLst>
          </c:dPt>
          <c:dLbls>
            <c:dLbl>
              <c:idx val="0"/>
              <c:layout>
                <c:manualLayout>
                  <c:x val="0.13098102447149906"/>
                  <c:y val="9.998077432320176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BA5-4C44-A76F-0707A495C9FD}"/>
                </c:ext>
              </c:extLst>
            </c:dLbl>
            <c:dLbl>
              <c:idx val="1"/>
              <c:layout>
                <c:manualLayout>
                  <c:x val="-0.10247493449335481"/>
                  <c:y val="-0.1234675382306815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BA5-4C44-A76F-0707A495C9FD}"/>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W$6:$W$8</c:f>
              <c:strCache>
                <c:ptCount val="2"/>
                <c:pt idx="0">
                  <c:v>No</c:v>
                </c:pt>
                <c:pt idx="1">
                  <c:v>Yes</c:v>
                </c:pt>
              </c:strCache>
            </c:strRef>
          </c:cat>
          <c:val>
            <c:numRef>
              <c:f>Pivot!$X$6:$X$8</c:f>
              <c:numCache>
                <c:formatCode>0.00%</c:formatCode>
                <c:ptCount val="2"/>
                <c:pt idx="0">
                  <c:v>0.87875615118835726</c:v>
                </c:pt>
                <c:pt idx="1">
                  <c:v>0.12124384881164275</c:v>
                </c:pt>
              </c:numCache>
            </c:numRef>
          </c:val>
          <c:extLst>
            <c:ext xmlns:c16="http://schemas.microsoft.com/office/drawing/2014/chart" uri="{C3380CC4-5D6E-409C-BE32-E72D297353CC}">
              <c16:uniqueId val="{00000004-6BA5-4C44-A76F-0707A495C9F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a:softEdge rad="254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baseline="0">
                <a:solidFill>
                  <a:srgbClr val="FF0000"/>
                </a:solidFill>
                <a:latin typeface="Arial Black" panose="020B0A04020102020204" pitchFamily="34" charset="0"/>
              </a:rPr>
              <a:t>Quaterwise restaurant open</a:t>
            </a:r>
          </a:p>
        </c:rich>
      </c:tx>
      <c:layout>
        <c:manualLayout>
          <c:xMode val="edge"/>
          <c:yMode val="edge"/>
          <c:x val="0.14533110877752145"/>
          <c:y val="3.8837307997216505E-2"/>
        </c:manualLayout>
      </c:layout>
      <c:overlay val="0"/>
      <c:spPr>
        <a:noFill/>
        <a:ln>
          <a:noFill/>
        </a:ln>
        <a:effectLst/>
      </c:spPr>
    </c:title>
    <c:autoTitleDeleted val="0"/>
    <c:pivotFmts>
      <c:pivotFmt>
        <c:idx val="0"/>
        <c:spPr>
          <a:solidFill>
            <a:srgbClr val="FF0000"/>
          </a:solidFill>
          <a:ln>
            <a:no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0000"/>
          </a:solidFill>
          <a:ln>
            <a:no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solidFill>
              <a:schemeClr val="bg1"/>
            </a:solidFill>
            <a:ln>
              <a:solidFill>
                <a:srgbClr val="FF0000"/>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FF0000"/>
          </a:solidFill>
          <a:ln>
            <a:noFill/>
          </a:ln>
          <a:effectLst/>
        </c:spPr>
        <c:dLbl>
          <c:idx val="0"/>
          <c:layout>
            <c:manualLayout>
              <c:x val="-4.2040157821593722E-3"/>
              <c:y val="-0.32176585790721696"/>
            </c:manualLayout>
          </c:layout>
          <c:spPr>
            <a:solidFill>
              <a:schemeClr val="bg1"/>
            </a:solidFill>
            <a:ln>
              <a:solidFill>
                <a:srgbClr val="FF0000"/>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rgbClr val="FF0000"/>
          </a:solidFill>
          <a:ln>
            <a:noFill/>
          </a:ln>
          <a:effectLst/>
        </c:spPr>
        <c:dLbl>
          <c:idx val="0"/>
          <c:layout>
            <c:manualLayout>
              <c:x val="3.3411139194883623E-2"/>
              <c:y val="-0.23799741330196603"/>
            </c:manualLayout>
          </c:layout>
          <c:spPr>
            <a:solidFill>
              <a:schemeClr val="bg1"/>
            </a:solidFill>
            <a:ln>
              <a:solidFill>
                <a:srgbClr val="FF0000"/>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FF0000"/>
          </a:solidFill>
          <a:ln>
            <a:noFill/>
          </a:ln>
          <a:effectLst/>
        </c:spPr>
        <c:dLbl>
          <c:idx val="0"/>
          <c:layout>
            <c:manualLayout>
              <c:x val="-2.0887552443321092E-2"/>
              <c:y val="-0.25088498276964416"/>
            </c:manualLayout>
          </c:layout>
          <c:spPr>
            <a:solidFill>
              <a:schemeClr val="bg1"/>
            </a:solidFill>
            <a:ln>
              <a:solidFill>
                <a:srgbClr val="FF0000"/>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rgbClr val="FF0000"/>
          </a:solidFill>
          <a:ln>
            <a:noFill/>
          </a:ln>
          <a:effectLst/>
        </c:spPr>
        <c:dLbl>
          <c:idx val="0"/>
          <c:layout>
            <c:manualLayout>
              <c:x val="2.7152141042361761E-2"/>
              <c:y val="-0.28268355539273055"/>
            </c:manualLayout>
          </c:layout>
          <c:spPr>
            <a:solidFill>
              <a:schemeClr val="bg1"/>
            </a:solidFill>
            <a:ln>
              <a:solidFill>
                <a:srgbClr val="FF0000"/>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0541214415985781"/>
                  <c:h val="0.11526096331541415"/>
                </c:manualLayout>
              </c15:layout>
            </c:ext>
          </c:extLst>
        </c:dLbl>
      </c:pivotFmt>
    </c:pivotFmts>
    <c:plotArea>
      <c:layout/>
      <c:areaChart>
        <c:grouping val="stacked"/>
        <c:varyColors val="0"/>
        <c:ser>
          <c:idx val="0"/>
          <c:order val="0"/>
          <c:tx>
            <c:strRef>
              <c:f>Pivot!$O$5</c:f>
              <c:strCache>
                <c:ptCount val="1"/>
                <c:pt idx="0">
                  <c:v>Total</c:v>
                </c:pt>
              </c:strCache>
            </c:strRef>
          </c:tx>
          <c:spPr>
            <a:solidFill>
              <a:srgbClr val="FF0000"/>
            </a:solidFill>
            <a:ln>
              <a:noFill/>
            </a:ln>
            <a:effectLst/>
          </c:spPr>
          <c:dPt>
            <c:idx val="0"/>
            <c:bubble3D val="0"/>
            <c:extLst>
              <c:ext xmlns:c16="http://schemas.microsoft.com/office/drawing/2014/chart" uri="{C3380CC4-5D6E-409C-BE32-E72D297353CC}">
                <c16:uniqueId val="{00000004-E631-40B5-84AD-163B0C51CFCF}"/>
              </c:ext>
            </c:extLst>
          </c:dPt>
          <c:dPt>
            <c:idx val="1"/>
            <c:bubble3D val="0"/>
            <c:extLst>
              <c:ext xmlns:c16="http://schemas.microsoft.com/office/drawing/2014/chart" uri="{C3380CC4-5D6E-409C-BE32-E72D297353CC}">
                <c16:uniqueId val="{00000003-E631-40B5-84AD-163B0C51CFCF}"/>
              </c:ext>
            </c:extLst>
          </c:dPt>
          <c:dPt>
            <c:idx val="2"/>
            <c:bubble3D val="0"/>
            <c:extLst>
              <c:ext xmlns:c16="http://schemas.microsoft.com/office/drawing/2014/chart" uri="{C3380CC4-5D6E-409C-BE32-E72D297353CC}">
                <c16:uniqueId val="{00000001-E631-40B5-84AD-163B0C51CFCF}"/>
              </c:ext>
            </c:extLst>
          </c:dPt>
          <c:dPt>
            <c:idx val="3"/>
            <c:bubble3D val="0"/>
            <c:extLst>
              <c:ext xmlns:c16="http://schemas.microsoft.com/office/drawing/2014/chart" uri="{C3380CC4-5D6E-409C-BE32-E72D297353CC}">
                <c16:uniqueId val="{00000002-E631-40B5-84AD-163B0C51CFCF}"/>
              </c:ext>
            </c:extLst>
          </c:dPt>
          <c:dLbls>
            <c:dLbl>
              <c:idx val="0"/>
              <c:layout>
                <c:manualLayout>
                  <c:x val="2.7152141042361761E-2"/>
                  <c:y val="-0.28268355539273055"/>
                </c:manualLayout>
              </c:layout>
              <c:showLegendKey val="0"/>
              <c:showVal val="1"/>
              <c:showCatName val="0"/>
              <c:showSerName val="0"/>
              <c:showPercent val="0"/>
              <c:showBubbleSize val="0"/>
              <c:extLst>
                <c:ext xmlns:c15="http://schemas.microsoft.com/office/drawing/2012/chart" uri="{CE6537A1-D6FC-4f65-9D91-7224C49458BB}">
                  <c15:layout>
                    <c:manualLayout>
                      <c:w val="0.10541214415985781"/>
                      <c:h val="0.11526096331541415"/>
                    </c:manualLayout>
                  </c15:layout>
                </c:ext>
                <c:ext xmlns:c16="http://schemas.microsoft.com/office/drawing/2014/chart" uri="{C3380CC4-5D6E-409C-BE32-E72D297353CC}">
                  <c16:uniqueId val="{00000004-E631-40B5-84AD-163B0C51CFCF}"/>
                </c:ext>
              </c:extLst>
            </c:dLbl>
            <c:dLbl>
              <c:idx val="1"/>
              <c:layout>
                <c:manualLayout>
                  <c:x val="-2.0887552443321092E-2"/>
                  <c:y val="-0.250884982769644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31-40B5-84AD-163B0C51CFCF}"/>
                </c:ext>
              </c:extLst>
            </c:dLbl>
            <c:dLbl>
              <c:idx val="2"/>
              <c:layout>
                <c:manualLayout>
                  <c:x val="-4.2040157821593722E-3"/>
                  <c:y val="-0.321765857907216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31-40B5-84AD-163B0C51CFCF}"/>
                </c:ext>
              </c:extLst>
            </c:dLbl>
            <c:dLbl>
              <c:idx val="3"/>
              <c:layout>
                <c:manualLayout>
                  <c:x val="3.3411139194883623E-2"/>
                  <c:y val="-0.237997413301966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631-40B5-84AD-163B0C51CFCF}"/>
                </c:ext>
              </c:extLst>
            </c:dLbl>
            <c:spPr>
              <a:solidFill>
                <a:schemeClr val="bg1"/>
              </a:solidFill>
              <a:ln>
                <a:solidFill>
                  <a:srgbClr val="FF0000"/>
                </a:solid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N$6:$N$10</c:f>
              <c:strCache>
                <c:ptCount val="4"/>
                <c:pt idx="0">
                  <c:v>Q1</c:v>
                </c:pt>
                <c:pt idx="1">
                  <c:v>Q2</c:v>
                </c:pt>
                <c:pt idx="2">
                  <c:v>Q3</c:v>
                </c:pt>
                <c:pt idx="3">
                  <c:v>Q4</c:v>
                </c:pt>
              </c:strCache>
            </c:strRef>
          </c:cat>
          <c:val>
            <c:numRef>
              <c:f>Pivot!$O$6:$O$10</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1173-4C4A-82B4-FEC5B34D049F}"/>
            </c:ext>
          </c:extLst>
        </c:ser>
        <c:dLbls>
          <c:showLegendKey val="0"/>
          <c:showVal val="1"/>
          <c:showCatName val="0"/>
          <c:showSerName val="0"/>
          <c:showPercent val="0"/>
          <c:showBubbleSize val="0"/>
        </c:dLbls>
        <c:axId val="989332831"/>
        <c:axId val="989322431"/>
      </c:areaChart>
      <c:catAx>
        <c:axId val="989332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22431"/>
        <c:crosses val="autoZero"/>
        <c:auto val="1"/>
        <c:lblAlgn val="ctr"/>
        <c:lblOffset val="100"/>
        <c:noMultiLvlLbl val="0"/>
      </c:catAx>
      <c:valAx>
        <c:axId val="989322431"/>
        <c:scaling>
          <c:orientation val="minMax"/>
        </c:scaling>
        <c:delete val="1"/>
        <c:axPos val="l"/>
        <c:numFmt formatCode="General" sourceLinked="1"/>
        <c:majorTickMark val="none"/>
        <c:minorTickMark val="none"/>
        <c:tickLblPos val="nextTo"/>
        <c:crossAx val="98933283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outerShdw blurRad="63500" sx="102000" sy="102000" algn="ctr"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3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baseline="0">
                <a:solidFill>
                  <a:srgbClr val="FF0000"/>
                </a:solidFill>
                <a:latin typeface="Arial Black" panose="020B0A04020102020204" pitchFamily="34" charset="0"/>
              </a:rPr>
              <a:t>Countries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1</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52:$E$67</c:f>
              <c:strCache>
                <c:ptCount val="15"/>
                <c:pt idx="0">
                  <c:v>India</c:v>
                </c:pt>
                <c:pt idx="1">
                  <c:v>United States</c:v>
                </c:pt>
                <c:pt idx="2">
                  <c:v>United Kingdom</c:v>
                </c:pt>
                <c:pt idx="3">
                  <c:v>Singapore</c:v>
                </c:pt>
                <c:pt idx="4">
                  <c:v>United Arab Emirates</c:v>
                </c:pt>
                <c:pt idx="5">
                  <c:v>Phillipines</c:v>
                </c:pt>
                <c:pt idx="6">
                  <c:v>New Zealand</c:v>
                </c:pt>
                <c:pt idx="7">
                  <c:v>Brazil</c:v>
                </c:pt>
                <c:pt idx="8">
                  <c:v>South Africa</c:v>
                </c:pt>
                <c:pt idx="9">
                  <c:v>Qatar</c:v>
                </c:pt>
                <c:pt idx="10">
                  <c:v>Australia</c:v>
                </c:pt>
                <c:pt idx="11">
                  <c:v>Indonasia</c:v>
                </c:pt>
                <c:pt idx="12">
                  <c:v>Sri lanka</c:v>
                </c:pt>
                <c:pt idx="13">
                  <c:v>Canada</c:v>
                </c:pt>
                <c:pt idx="14">
                  <c:v>Turkey</c:v>
                </c:pt>
              </c:strCache>
            </c:strRef>
          </c:cat>
          <c:val>
            <c:numRef>
              <c:f>Pivot!$F$52:$F$67</c:f>
              <c:numCache>
                <c:formatCode>0.00%</c:formatCode>
                <c:ptCount val="15"/>
                <c:pt idx="0">
                  <c:v>0.67129180867436822</c:v>
                </c:pt>
                <c:pt idx="1">
                  <c:v>0.11772354526603539</c:v>
                </c:pt>
                <c:pt idx="2">
                  <c:v>4.9194958167119454E-2</c:v>
                </c:pt>
                <c:pt idx="3">
                  <c:v>3.2309149207374467E-2</c:v>
                </c:pt>
                <c:pt idx="4">
                  <c:v>2.7962712939204229E-2</c:v>
                </c:pt>
                <c:pt idx="5">
                  <c:v>2.6765770461345165E-2</c:v>
                </c:pt>
                <c:pt idx="6">
                  <c:v>1.7362926411924513E-2</c:v>
                </c:pt>
                <c:pt idx="7">
                  <c:v>1.6761343537437284E-2</c:v>
                </c:pt>
                <c:pt idx="8">
                  <c:v>1.3321783080438026E-2</c:v>
                </c:pt>
                <c:pt idx="9">
                  <c:v>1.2532112208606807E-2</c:v>
                </c:pt>
                <c:pt idx="10">
                  <c:v>5.9950845078210087E-3</c:v>
                </c:pt>
                <c:pt idx="11">
                  <c:v>4.1035731128923267E-3</c:v>
                </c:pt>
                <c:pt idx="12">
                  <c:v>1.6750971418911639E-3</c:v>
                </c:pt>
                <c:pt idx="13">
                  <c:v>1.5039571862180731E-3</c:v>
                </c:pt>
                <c:pt idx="14">
                  <c:v>1.4961780973238418E-3</c:v>
                </c:pt>
              </c:numCache>
            </c:numRef>
          </c:val>
          <c:extLst>
            <c:ext xmlns:c16="http://schemas.microsoft.com/office/drawing/2014/chart" uri="{C3380CC4-5D6E-409C-BE32-E72D297353CC}">
              <c16:uniqueId val="{00000000-C76C-4426-A3BD-F72E2EAD4B02}"/>
            </c:ext>
          </c:extLst>
        </c:ser>
        <c:dLbls>
          <c:dLblPos val="outEnd"/>
          <c:showLegendKey val="0"/>
          <c:showVal val="1"/>
          <c:showCatName val="0"/>
          <c:showSerName val="0"/>
          <c:showPercent val="0"/>
          <c:showBubbleSize val="0"/>
        </c:dLbls>
        <c:gapWidth val="189"/>
        <c:overlap val="-27"/>
        <c:axId val="1108953087"/>
        <c:axId val="1108949343"/>
      </c:barChart>
      <c:catAx>
        <c:axId val="110895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108949343"/>
        <c:crosses val="autoZero"/>
        <c:auto val="1"/>
        <c:lblAlgn val="ctr"/>
        <c:lblOffset val="100"/>
        <c:noMultiLvlLbl val="0"/>
      </c:catAx>
      <c:valAx>
        <c:axId val="1108949343"/>
        <c:scaling>
          <c:orientation val="minMax"/>
        </c:scaling>
        <c:delete val="1"/>
        <c:axPos val="l"/>
        <c:numFmt formatCode="0.00%" sourceLinked="1"/>
        <c:majorTickMark val="none"/>
        <c:minorTickMark val="none"/>
        <c:tickLblPos val="nextTo"/>
        <c:crossAx val="1108953087"/>
        <c:crosses val="autoZero"/>
        <c:crossBetween val="between"/>
      </c:valAx>
      <c:spPr>
        <a:noFill/>
        <a:ln>
          <a:noFill/>
        </a:ln>
        <a:effectLst>
          <a:outerShdw blurRad="63500" sx="102000" sy="102000" algn="ctr" rotWithShape="0">
            <a:srgbClr val="FF0000">
              <a:alpha val="6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outerShdw blurRad="63500" sx="102000" sy="102000" algn="ctr" rotWithShape="0">
        <a:srgbClr val="FF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2</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solidFill>
                  <a:srgbClr val="FF0000"/>
                </a:solidFill>
                <a:latin typeface="Arial Black" panose="020B0A04020102020204" pitchFamily="34" charset="0"/>
              </a:rPr>
              <a:t>Restaurants Open By Ye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FF0000"/>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3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3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E$6:$E$15</c:f>
              <c:strCache>
                <c:ptCount val="9"/>
                <c:pt idx="0">
                  <c:v>2010</c:v>
                </c:pt>
                <c:pt idx="1">
                  <c:v>2011</c:v>
                </c:pt>
                <c:pt idx="2">
                  <c:v>2012</c:v>
                </c:pt>
                <c:pt idx="3">
                  <c:v>2013</c:v>
                </c:pt>
                <c:pt idx="4">
                  <c:v>2014</c:v>
                </c:pt>
                <c:pt idx="5">
                  <c:v>2015</c:v>
                </c:pt>
                <c:pt idx="6">
                  <c:v>2016</c:v>
                </c:pt>
                <c:pt idx="7">
                  <c:v>2017</c:v>
                </c:pt>
                <c:pt idx="8">
                  <c:v>2018</c:v>
                </c:pt>
              </c:strCache>
            </c:strRef>
          </c:cat>
          <c:val>
            <c:numRef>
              <c:f>Pivot!$F$6:$F$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21EF-4C12-AF8F-11DCC3DF8B94}"/>
            </c:ext>
          </c:extLst>
        </c:ser>
        <c:dLbls>
          <c:dLblPos val="outEnd"/>
          <c:showLegendKey val="0"/>
          <c:showVal val="1"/>
          <c:showCatName val="0"/>
          <c:showSerName val="0"/>
          <c:showPercent val="0"/>
          <c:showBubbleSize val="0"/>
        </c:dLbls>
        <c:gapWidth val="100"/>
        <c:overlap val="-24"/>
        <c:axId val="918656784"/>
        <c:axId val="918663856"/>
      </c:barChart>
      <c:catAx>
        <c:axId val="91865678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18663856"/>
        <c:crosses val="autoZero"/>
        <c:auto val="1"/>
        <c:lblAlgn val="ctr"/>
        <c:lblOffset val="100"/>
        <c:noMultiLvlLbl val="0"/>
      </c:catAx>
      <c:valAx>
        <c:axId val="918663856"/>
        <c:scaling>
          <c:orientation val="minMax"/>
        </c:scaling>
        <c:delete val="1"/>
        <c:axPos val="l"/>
        <c:numFmt formatCode="General" sourceLinked="1"/>
        <c:majorTickMark val="none"/>
        <c:minorTickMark val="none"/>
        <c:tickLblPos val="nextTo"/>
        <c:crossAx val="91865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glow rad="101600">
        <a:srgbClr val="FF0000">
          <a:alpha val="60000"/>
        </a:srgbClr>
      </a:glow>
      <a:outerShdw blurRad="63500" sx="102000" sy="102000" algn="ctr"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27</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100" baseline="0">
                <a:solidFill>
                  <a:srgbClr val="FF0000"/>
                </a:solidFill>
                <a:latin typeface="Arial Black" panose="020B0A04020102020204" pitchFamily="34" charset="0"/>
              </a:rPr>
              <a:t>Restaurants by bucket Range</a:t>
            </a:r>
          </a:p>
        </c:rich>
      </c:tx>
      <c:layout>
        <c:manualLayout>
          <c:xMode val="edge"/>
          <c:yMode val="edge"/>
          <c:x val="0.13551793660203862"/>
          <c:y val="4.677036769970494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FF0000"/>
          </a:solidFill>
          <a:ln>
            <a:solidFill>
              <a:srgbClr val="FF0000"/>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rgbClr val="FF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873027046224634E-2"/>
          <c:y val="0.29115832078064002"/>
          <c:w val="0.88825394590755069"/>
          <c:h val="0.63770126321342835"/>
        </c:manualLayout>
      </c:layout>
      <c:barChart>
        <c:barDir val="bar"/>
        <c:grouping val="clustered"/>
        <c:varyColors val="0"/>
        <c:ser>
          <c:idx val="0"/>
          <c:order val="0"/>
          <c:tx>
            <c:strRef>
              <c:f>Pivot!$AA$5</c:f>
              <c:strCache>
                <c:ptCount val="1"/>
                <c:pt idx="0">
                  <c:v>Total</c:v>
                </c:pt>
              </c:strCache>
            </c:strRef>
          </c:tx>
          <c:spPr>
            <a:solidFill>
              <a:srgbClr val="FF0000"/>
            </a:solidFill>
            <a:ln>
              <a:solidFill>
                <a:srgbClr val="FF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Z$6:$Z$10</c:f>
              <c:strCache>
                <c:ptCount val="4"/>
                <c:pt idx="0">
                  <c:v>0-300</c:v>
                </c:pt>
                <c:pt idx="1">
                  <c:v>1001-45000</c:v>
                </c:pt>
                <c:pt idx="2">
                  <c:v>301-700</c:v>
                </c:pt>
                <c:pt idx="3">
                  <c:v>701-1000</c:v>
                </c:pt>
              </c:strCache>
            </c:strRef>
          </c:cat>
          <c:val>
            <c:numRef>
              <c:f>Pivot!$AA$6:$AA$10</c:f>
              <c:numCache>
                <c:formatCode>General</c:formatCode>
                <c:ptCount val="4"/>
                <c:pt idx="0">
                  <c:v>1869</c:v>
                </c:pt>
                <c:pt idx="1">
                  <c:v>2083</c:v>
                </c:pt>
                <c:pt idx="2">
                  <c:v>4589</c:v>
                </c:pt>
                <c:pt idx="3">
                  <c:v>1437</c:v>
                </c:pt>
              </c:numCache>
            </c:numRef>
          </c:val>
          <c:extLst>
            <c:ext xmlns:c16="http://schemas.microsoft.com/office/drawing/2014/chart" uri="{C3380CC4-5D6E-409C-BE32-E72D297353CC}">
              <c16:uniqueId val="{00000000-C09D-47E0-B626-2E90D6A43842}"/>
            </c:ext>
          </c:extLst>
        </c:ser>
        <c:dLbls>
          <c:showLegendKey val="0"/>
          <c:showVal val="0"/>
          <c:showCatName val="0"/>
          <c:showSerName val="0"/>
          <c:showPercent val="0"/>
          <c:showBubbleSize val="0"/>
        </c:dLbls>
        <c:gapWidth val="227"/>
        <c:overlap val="-48"/>
        <c:axId val="1182609424"/>
        <c:axId val="1182611088"/>
      </c:barChart>
      <c:catAx>
        <c:axId val="1182609424"/>
        <c:scaling>
          <c:orientation val="minMax"/>
        </c:scaling>
        <c:delete val="1"/>
        <c:axPos val="l"/>
        <c:numFmt formatCode="General" sourceLinked="1"/>
        <c:majorTickMark val="none"/>
        <c:minorTickMark val="none"/>
        <c:tickLblPos val="nextTo"/>
        <c:crossAx val="1182611088"/>
        <c:crosses val="autoZero"/>
        <c:auto val="1"/>
        <c:lblAlgn val="ctr"/>
        <c:lblOffset val="100"/>
        <c:noMultiLvlLbl val="0"/>
      </c:catAx>
      <c:valAx>
        <c:axId val="1182611088"/>
        <c:scaling>
          <c:orientation val="minMax"/>
        </c:scaling>
        <c:delete val="1"/>
        <c:axPos val="b"/>
        <c:numFmt formatCode="General" sourceLinked="1"/>
        <c:majorTickMark val="none"/>
        <c:minorTickMark val="none"/>
        <c:tickLblPos val="nextTo"/>
        <c:crossAx val="118260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2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100">
                <a:solidFill>
                  <a:srgbClr val="FF0000"/>
                </a:solidFill>
              </a:rPr>
              <a:t>No.of restaurants on the basis of rating</a:t>
            </a:r>
          </a:p>
        </c:rich>
      </c:tx>
      <c:layout>
        <c:manualLayout>
          <c:xMode val="edge"/>
          <c:yMode val="edge"/>
          <c:x val="0.15376858737212459"/>
          <c:y val="7.214535755959326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R$21</c:f>
              <c:strCache>
                <c:ptCount val="1"/>
                <c:pt idx="0">
                  <c:v>Total</c:v>
                </c:pt>
              </c:strCache>
            </c:strRef>
          </c:tx>
          <c:spPr>
            <a:solidFill>
              <a:srgbClr val="FF0000"/>
            </a:solidFill>
            <a:ln>
              <a:noFill/>
            </a:ln>
            <a:effectLst/>
          </c:spPr>
          <c:invertIfNegative val="0"/>
          <c:dLbls>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Q$22:$Q$27</c:f>
              <c:strCache>
                <c:ptCount val="5"/>
                <c:pt idx="0">
                  <c:v>0-1</c:v>
                </c:pt>
                <c:pt idx="1">
                  <c:v>1.1-2</c:v>
                </c:pt>
                <c:pt idx="2">
                  <c:v>2.1-3</c:v>
                </c:pt>
                <c:pt idx="3">
                  <c:v>3.1-4</c:v>
                </c:pt>
                <c:pt idx="4">
                  <c:v>4.1-5</c:v>
                </c:pt>
              </c:strCache>
            </c:strRef>
          </c:cat>
          <c:val>
            <c:numRef>
              <c:f>Pivot!$R$22:$R$27</c:f>
              <c:numCache>
                <c:formatCode>General</c:formatCode>
                <c:ptCount val="5"/>
                <c:pt idx="0">
                  <c:v>2148</c:v>
                </c:pt>
                <c:pt idx="1">
                  <c:v>682</c:v>
                </c:pt>
                <c:pt idx="2">
                  <c:v>2328</c:v>
                </c:pt>
                <c:pt idx="3">
                  <c:v>4509</c:v>
                </c:pt>
                <c:pt idx="4">
                  <c:v>1114</c:v>
                </c:pt>
              </c:numCache>
            </c:numRef>
          </c:val>
          <c:extLst>
            <c:ext xmlns:c16="http://schemas.microsoft.com/office/drawing/2014/chart" uri="{C3380CC4-5D6E-409C-BE32-E72D297353CC}">
              <c16:uniqueId val="{00000000-9BFC-4E97-ACC0-AF4ADD1D38E2}"/>
            </c:ext>
          </c:extLst>
        </c:ser>
        <c:dLbls>
          <c:dLblPos val="outEnd"/>
          <c:showLegendKey val="0"/>
          <c:showVal val="1"/>
          <c:showCatName val="0"/>
          <c:showSerName val="0"/>
          <c:showPercent val="0"/>
          <c:showBubbleSize val="0"/>
        </c:dLbls>
        <c:gapWidth val="99"/>
        <c:overlap val="-20"/>
        <c:axId val="1049027903"/>
        <c:axId val="1049029151"/>
      </c:barChart>
      <c:catAx>
        <c:axId val="1049027903"/>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49029151"/>
        <c:crosses val="autoZero"/>
        <c:auto val="1"/>
        <c:lblAlgn val="ctr"/>
        <c:lblOffset val="100"/>
        <c:noMultiLvlLbl val="0"/>
      </c:catAx>
      <c:valAx>
        <c:axId val="104902915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902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2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Countrywise</a:t>
            </a:r>
            <a:r>
              <a:rPr lang="en-US" baseline="0">
                <a:solidFill>
                  <a:srgbClr val="FF0000"/>
                </a:solidFill>
              </a:rPr>
              <a:t> restaurant</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s>
    <c:plotArea>
      <c:layout>
        <c:manualLayout>
          <c:layoutTarget val="inner"/>
          <c:xMode val="edge"/>
          <c:yMode val="edge"/>
          <c:x val="0.15456357421623149"/>
          <c:y val="0.24648557170752874"/>
          <c:w val="0.7070144942066422"/>
          <c:h val="0.44435645597663831"/>
        </c:manualLayout>
      </c:layout>
      <c:barChart>
        <c:barDir val="col"/>
        <c:grouping val="clustered"/>
        <c:varyColors val="0"/>
        <c:ser>
          <c:idx val="0"/>
          <c:order val="0"/>
          <c:tx>
            <c:strRef>
              <c:f>Pivot!$F$26</c:f>
              <c:strCache>
                <c:ptCount val="1"/>
                <c:pt idx="0">
                  <c:v>Total</c:v>
                </c:pt>
              </c:strCache>
            </c:strRef>
          </c:tx>
          <c:spPr>
            <a:solidFill>
              <a:srgbClr val="FF0000"/>
            </a:solidFill>
            <a:ln>
              <a:noFill/>
            </a:ln>
            <a:effectLst/>
          </c:spPr>
          <c:invertIfNegative val="0"/>
          <c:dPt>
            <c:idx val="2"/>
            <c:invertIfNegative val="0"/>
            <c:bubble3D val="0"/>
            <c:spPr>
              <a:solidFill>
                <a:srgbClr val="FF0000"/>
              </a:solidFill>
              <a:ln>
                <a:noFill/>
              </a:ln>
              <a:effectLst/>
            </c:spPr>
            <c:extLst>
              <c:ext xmlns:c16="http://schemas.microsoft.com/office/drawing/2014/chart" uri="{C3380CC4-5D6E-409C-BE32-E72D297353CC}">
                <c16:uniqueId val="{00000001-A87D-4C17-BD78-891ECA7BDE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7:$E$42</c:f>
              <c:strCache>
                <c:ptCount val="15"/>
                <c:pt idx="0">
                  <c:v>India</c:v>
                </c:pt>
                <c:pt idx="1">
                  <c:v>United States</c:v>
                </c:pt>
                <c:pt idx="2">
                  <c:v>United Kingdom</c:v>
                </c:pt>
                <c:pt idx="3">
                  <c:v>Brazil</c:v>
                </c:pt>
                <c:pt idx="4">
                  <c:v>United Arab Emirates</c:v>
                </c:pt>
                <c:pt idx="5">
                  <c:v>South Africa</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Pivot!$F$27:$F$42</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EC26-40D1-AF1E-948B61DF93B4}"/>
            </c:ext>
          </c:extLst>
        </c:ser>
        <c:dLbls>
          <c:dLblPos val="outEnd"/>
          <c:showLegendKey val="0"/>
          <c:showVal val="1"/>
          <c:showCatName val="0"/>
          <c:showSerName val="0"/>
          <c:showPercent val="0"/>
          <c:showBubbleSize val="0"/>
        </c:dLbls>
        <c:gapWidth val="124"/>
        <c:overlap val="-27"/>
        <c:axId val="731145615"/>
        <c:axId val="731143535"/>
      </c:barChart>
      <c:catAx>
        <c:axId val="731145615"/>
        <c:scaling>
          <c:orientation val="minMax"/>
        </c:scaling>
        <c:delete val="0"/>
        <c:axPos val="b"/>
        <c:numFmt formatCode="General" sourceLinked="1"/>
        <c:majorTickMark val="none"/>
        <c:minorTickMark val="none"/>
        <c:tickLblPos val="nextTo"/>
        <c:spPr>
          <a:solidFill>
            <a:schemeClr val="bg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31143535"/>
        <c:crosses val="autoZero"/>
        <c:auto val="1"/>
        <c:lblAlgn val="ctr"/>
        <c:lblOffset val="100"/>
        <c:noMultiLvlLbl val="0"/>
      </c:catAx>
      <c:valAx>
        <c:axId val="731143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3114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FF0000"/>
                </a:solidFill>
              </a:rPr>
              <a:t>Quaterwise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668029377828528E-2"/>
          <c:y val="0.18045951294937407"/>
          <c:w val="0.79319044341931377"/>
          <c:h val="0.70667049262099069"/>
        </c:manualLayout>
      </c:layout>
      <c:areaChart>
        <c:grouping val="stacked"/>
        <c:varyColors val="0"/>
        <c:ser>
          <c:idx val="0"/>
          <c:order val="0"/>
          <c:tx>
            <c:strRef>
              <c:f>Pivot!$O$5</c:f>
              <c:strCache>
                <c:ptCount val="1"/>
                <c:pt idx="0">
                  <c:v>Total</c:v>
                </c:pt>
              </c:strCache>
            </c:strRef>
          </c:tx>
          <c:spPr>
            <a:solidFill>
              <a:srgbClr val="FF0000"/>
            </a:solidFill>
            <a:ln>
              <a:noFill/>
            </a:ln>
            <a:effectLst/>
          </c:spP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6:$N$10</c:f>
              <c:strCache>
                <c:ptCount val="4"/>
                <c:pt idx="0">
                  <c:v>Q1</c:v>
                </c:pt>
                <c:pt idx="1">
                  <c:v>Q2</c:v>
                </c:pt>
                <c:pt idx="2">
                  <c:v>Q3</c:v>
                </c:pt>
                <c:pt idx="3">
                  <c:v>Q4</c:v>
                </c:pt>
              </c:strCache>
            </c:strRef>
          </c:cat>
          <c:val>
            <c:numRef>
              <c:f>Pivot!$O$6:$O$10</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0E81-4771-AA33-93826E88442A}"/>
            </c:ext>
          </c:extLst>
        </c:ser>
        <c:dLbls>
          <c:showLegendKey val="0"/>
          <c:showVal val="1"/>
          <c:showCatName val="0"/>
          <c:showSerName val="0"/>
          <c:showPercent val="0"/>
          <c:showBubbleSize val="0"/>
        </c:dLbls>
        <c:axId val="989332831"/>
        <c:axId val="989322431"/>
      </c:areaChart>
      <c:catAx>
        <c:axId val="9893328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322431"/>
        <c:crosses val="autoZero"/>
        <c:auto val="1"/>
        <c:lblAlgn val="ctr"/>
        <c:lblOffset val="100"/>
        <c:noMultiLvlLbl val="0"/>
      </c:catAx>
      <c:valAx>
        <c:axId val="989322431"/>
        <c:scaling>
          <c:orientation val="minMax"/>
        </c:scaling>
        <c:delete val="1"/>
        <c:axPos val="l"/>
        <c:numFmt formatCode="General" sourceLinked="1"/>
        <c:majorTickMark val="none"/>
        <c:minorTickMark val="none"/>
        <c:tickLblPos val="nextTo"/>
        <c:crossAx val="98933283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3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Top 5 Countries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81190824608764"/>
          <c:y val="0.17315241429127076"/>
          <c:w val="0.76467295935485591"/>
          <c:h val="0.49706160589845244"/>
        </c:manualLayout>
      </c:layout>
      <c:barChart>
        <c:barDir val="col"/>
        <c:grouping val="clustered"/>
        <c:varyColors val="0"/>
        <c:ser>
          <c:idx val="0"/>
          <c:order val="0"/>
          <c:tx>
            <c:strRef>
              <c:f>Pivot!$F$51</c:f>
              <c:strCache>
                <c:ptCount val="1"/>
                <c:pt idx="0">
                  <c:v>Total</c:v>
                </c:pt>
              </c:strCache>
            </c:strRef>
          </c:tx>
          <c:spPr>
            <a:solidFill>
              <a:srgbClr val="FF0000"/>
            </a:solidFill>
            <a:ln>
              <a:noFill/>
            </a:ln>
            <a:effectLst/>
          </c:spPr>
          <c:invertIfNegative val="0"/>
          <c:cat>
            <c:strRef>
              <c:f>Pivot!$E$52:$E$67</c:f>
              <c:strCache>
                <c:ptCount val="15"/>
                <c:pt idx="0">
                  <c:v>India</c:v>
                </c:pt>
                <c:pt idx="1">
                  <c:v>United States</c:v>
                </c:pt>
                <c:pt idx="2">
                  <c:v>United Kingdom</c:v>
                </c:pt>
                <c:pt idx="3">
                  <c:v>Singapore</c:v>
                </c:pt>
                <c:pt idx="4">
                  <c:v>United Arab Emirates</c:v>
                </c:pt>
                <c:pt idx="5">
                  <c:v>Phillipines</c:v>
                </c:pt>
                <c:pt idx="6">
                  <c:v>New Zealand</c:v>
                </c:pt>
                <c:pt idx="7">
                  <c:v>Brazil</c:v>
                </c:pt>
                <c:pt idx="8">
                  <c:v>South Africa</c:v>
                </c:pt>
                <c:pt idx="9">
                  <c:v>Qatar</c:v>
                </c:pt>
                <c:pt idx="10">
                  <c:v>Australia</c:v>
                </c:pt>
                <c:pt idx="11">
                  <c:v>Indonasia</c:v>
                </c:pt>
                <c:pt idx="12">
                  <c:v>Sri lanka</c:v>
                </c:pt>
                <c:pt idx="13">
                  <c:v>Canada</c:v>
                </c:pt>
                <c:pt idx="14">
                  <c:v>Turkey</c:v>
                </c:pt>
              </c:strCache>
            </c:strRef>
          </c:cat>
          <c:val>
            <c:numRef>
              <c:f>Pivot!$F$52:$F$67</c:f>
              <c:numCache>
                <c:formatCode>0.00%</c:formatCode>
                <c:ptCount val="15"/>
                <c:pt idx="0">
                  <c:v>0.67129180867436822</c:v>
                </c:pt>
                <c:pt idx="1">
                  <c:v>0.11772354526603539</c:v>
                </c:pt>
                <c:pt idx="2">
                  <c:v>4.9194958167119454E-2</c:v>
                </c:pt>
                <c:pt idx="3">
                  <c:v>3.2309149207374467E-2</c:v>
                </c:pt>
                <c:pt idx="4">
                  <c:v>2.7962712939204229E-2</c:v>
                </c:pt>
                <c:pt idx="5">
                  <c:v>2.6765770461345165E-2</c:v>
                </c:pt>
                <c:pt idx="6">
                  <c:v>1.7362926411924513E-2</c:v>
                </c:pt>
                <c:pt idx="7">
                  <c:v>1.6761343537437284E-2</c:v>
                </c:pt>
                <c:pt idx="8">
                  <c:v>1.3321783080438026E-2</c:v>
                </c:pt>
                <c:pt idx="9">
                  <c:v>1.2532112208606807E-2</c:v>
                </c:pt>
                <c:pt idx="10">
                  <c:v>5.9950845078210087E-3</c:v>
                </c:pt>
                <c:pt idx="11">
                  <c:v>4.1035731128923267E-3</c:v>
                </c:pt>
                <c:pt idx="12">
                  <c:v>1.6750971418911639E-3</c:v>
                </c:pt>
                <c:pt idx="13">
                  <c:v>1.5039571862180731E-3</c:v>
                </c:pt>
                <c:pt idx="14">
                  <c:v>1.4961780973238418E-3</c:v>
                </c:pt>
              </c:numCache>
            </c:numRef>
          </c:val>
          <c:extLst>
            <c:ext xmlns:c16="http://schemas.microsoft.com/office/drawing/2014/chart" uri="{C3380CC4-5D6E-409C-BE32-E72D297353CC}">
              <c16:uniqueId val="{00000000-3D1B-4FBD-B2D2-E6538C67314B}"/>
            </c:ext>
          </c:extLst>
        </c:ser>
        <c:dLbls>
          <c:showLegendKey val="0"/>
          <c:showVal val="0"/>
          <c:showCatName val="0"/>
          <c:showSerName val="0"/>
          <c:showPercent val="0"/>
          <c:showBubbleSize val="0"/>
        </c:dLbls>
        <c:gapWidth val="189"/>
        <c:overlap val="-27"/>
        <c:axId val="1108953087"/>
        <c:axId val="1108949343"/>
      </c:barChart>
      <c:catAx>
        <c:axId val="110895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1108949343"/>
        <c:crosses val="autoZero"/>
        <c:auto val="1"/>
        <c:lblAlgn val="ctr"/>
        <c:lblOffset val="100"/>
        <c:noMultiLvlLbl val="0"/>
      </c:catAx>
      <c:valAx>
        <c:axId val="1108949343"/>
        <c:scaling>
          <c:orientation val="minMax"/>
        </c:scaling>
        <c:delete val="1"/>
        <c:axPos val="l"/>
        <c:numFmt formatCode="0.00%" sourceLinked="1"/>
        <c:majorTickMark val="none"/>
        <c:minorTickMark val="none"/>
        <c:tickLblPos val="nextTo"/>
        <c:crossAx val="1108953087"/>
        <c:crosses val="autoZero"/>
        <c:crossBetween val="between"/>
      </c:valAx>
      <c:spPr>
        <a:noFill/>
        <a:ln>
          <a:noFill/>
        </a:ln>
        <a:effectLst>
          <a:glow rad="101600">
            <a:srgbClr val="FF0000">
              <a:alpha val="60000"/>
            </a:srgb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2</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solidFill>
                  <a:srgbClr val="FF0000"/>
                </a:solidFill>
                <a:latin typeface="Arial Black" panose="020B0A04020102020204" pitchFamily="34" charset="0"/>
              </a:rPr>
              <a:t>Restaurants open  by yea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Total</c:v>
                </c:pt>
              </c:strCache>
            </c:strRef>
          </c:tx>
          <c:spPr>
            <a:solidFill>
              <a:srgbClr val="FF0000"/>
            </a:solidFill>
            <a:ln>
              <a:noFill/>
            </a:ln>
            <a:effectLst/>
          </c:spPr>
          <c:invertIfNegative val="0"/>
          <c:cat>
            <c:strRef>
              <c:f>Pivot!$E$6:$E$15</c:f>
              <c:strCache>
                <c:ptCount val="9"/>
                <c:pt idx="0">
                  <c:v>2010</c:v>
                </c:pt>
                <c:pt idx="1">
                  <c:v>2011</c:v>
                </c:pt>
                <c:pt idx="2">
                  <c:v>2012</c:v>
                </c:pt>
                <c:pt idx="3">
                  <c:v>2013</c:v>
                </c:pt>
                <c:pt idx="4">
                  <c:v>2014</c:v>
                </c:pt>
                <c:pt idx="5">
                  <c:v>2015</c:v>
                </c:pt>
                <c:pt idx="6">
                  <c:v>2016</c:v>
                </c:pt>
                <c:pt idx="7">
                  <c:v>2017</c:v>
                </c:pt>
                <c:pt idx="8">
                  <c:v>2018</c:v>
                </c:pt>
              </c:strCache>
            </c:strRef>
          </c:cat>
          <c:val>
            <c:numRef>
              <c:f>Pivot!$F$6:$F$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9EF1-4A2D-8D3A-54B7D3B2A904}"/>
            </c:ext>
          </c:extLst>
        </c:ser>
        <c:dLbls>
          <c:showLegendKey val="0"/>
          <c:showVal val="0"/>
          <c:showCatName val="0"/>
          <c:showSerName val="0"/>
          <c:showPercent val="0"/>
          <c:showBubbleSize val="0"/>
        </c:dLbls>
        <c:gapWidth val="100"/>
        <c:overlap val="-24"/>
        <c:axId val="918656784"/>
        <c:axId val="918663856"/>
      </c:barChart>
      <c:catAx>
        <c:axId val="91865678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0000"/>
                </a:solidFill>
                <a:latin typeface="+mn-lt"/>
                <a:ea typeface="+mn-ea"/>
                <a:cs typeface="+mn-cs"/>
              </a:defRPr>
            </a:pPr>
            <a:endParaRPr lang="en-US"/>
          </a:p>
        </c:txPr>
        <c:crossAx val="918663856"/>
        <c:crosses val="autoZero"/>
        <c:auto val="1"/>
        <c:lblAlgn val="ctr"/>
        <c:lblOffset val="100"/>
        <c:noMultiLvlLbl val="0"/>
      </c:catAx>
      <c:valAx>
        <c:axId val="918663856"/>
        <c:scaling>
          <c:orientation val="minMax"/>
        </c:scaling>
        <c:delete val="1"/>
        <c:axPos val="l"/>
        <c:numFmt formatCode="General" sourceLinked="1"/>
        <c:majorTickMark val="none"/>
        <c:minorTickMark val="none"/>
        <c:tickLblPos val="nextTo"/>
        <c:crossAx val="91865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7</c:name>
    <c:fmtId val="13"/>
  </c:pivotSource>
  <c:chart>
    <c:title>
      <c:tx>
        <c:rich>
          <a:bodyPr rot="0" spcFirstLastPara="1" vertOverflow="ellipsis" vert="horz" wrap="square" anchor="ctr" anchorCtr="1"/>
          <a:lstStyle/>
          <a:p>
            <a:pPr>
              <a:defRPr sz="1400" b="1" i="0" u="none" strike="noStrike" kern="1200" cap="all" spc="50" baseline="0">
                <a:solidFill>
                  <a:srgbClr val="FF0000"/>
                </a:solidFill>
                <a:latin typeface="+mn-lt"/>
                <a:ea typeface="+mn-ea"/>
                <a:cs typeface="+mn-cs"/>
              </a:defRPr>
            </a:pPr>
            <a:r>
              <a:rPr lang="en-US" sz="1100" b="1" baseline="0">
                <a:solidFill>
                  <a:srgbClr val="FF0000"/>
                </a:solidFill>
                <a:latin typeface="Arial Black" panose="020B0A04020102020204" pitchFamily="34" charset="0"/>
              </a:rPr>
              <a:t>Table Booking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bg1"/>
          </a:solidFill>
          <a:ln>
            <a:noFill/>
          </a:ln>
          <a:effectLst/>
          <a:scene3d>
            <a:camera prst="orthographicFront"/>
            <a:lightRig rig="brightRoom" dir="t"/>
          </a:scene3d>
          <a:sp3d prstMaterial="flat">
            <a:bevelT w="50800" h="101600" prst="angle"/>
            <a:contourClr>
              <a:srgbClr val="000000"/>
            </a:contourClr>
          </a:sp3d>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layout>
            <c:manualLayout>
              <c:x val="0.13098102447149906"/>
              <c:y val="9.998077432320176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1"/>
          </a:solidFill>
          <a:ln>
            <a:solidFill>
              <a:schemeClr val="tx1"/>
            </a:solidFill>
          </a:ln>
          <a:effectLst/>
          <a:scene3d>
            <a:camera prst="orthographicFront"/>
            <a:lightRig rig="brightRoom" dir="t"/>
          </a:scene3d>
          <a:sp3d prstMaterial="flat">
            <a:bevelT w="50800" h="101600" prst="angle"/>
            <a:contourClr>
              <a:srgbClr val="000000"/>
            </a:contourClr>
          </a:sp3d>
        </c:spPr>
        <c:dLbl>
          <c:idx val="0"/>
          <c:layout>
            <c:manualLayout>
              <c:x val="-0.10247493449335481"/>
              <c:y val="-0.1234675382306815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dLbl>
          <c:idx val="0"/>
          <c:layout>
            <c:manualLayout>
              <c:x val="0.13098102447149906"/>
              <c:y val="9.998077432320176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1"/>
          </a:solidFill>
          <a:ln>
            <a:solidFill>
              <a:schemeClr val="tx1"/>
            </a:solidFill>
          </a:ln>
          <a:effectLst/>
          <a:scene3d>
            <a:camera prst="orthographicFront"/>
            <a:lightRig rig="brightRoom" dir="t"/>
          </a:scene3d>
          <a:sp3d prstMaterial="flat">
            <a:bevelT w="50800" h="101600" prst="angle"/>
            <a:contourClr>
              <a:srgbClr val="000000"/>
            </a:contourClr>
          </a:sp3d>
        </c:spPr>
        <c:dLbl>
          <c:idx val="0"/>
          <c:layout>
            <c:manualLayout>
              <c:x val="-0.10247493449335481"/>
              <c:y val="-0.1234675382306815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tx1"/>
            </a:solidFill>
          </a:ln>
          <a:effectLst/>
          <a:scene3d>
            <a:camera prst="orthographicFront"/>
            <a:lightRig rig="brightRoom" dir="t"/>
          </a:scene3d>
          <a:sp3d prstMaterial="flat">
            <a:bevelT w="50800" h="101600" prst="angle"/>
            <a:contourClr>
              <a:srgbClr val="000000"/>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pivotFmt>
      <c:pivotFmt>
        <c:idx val="14"/>
        <c:spPr>
          <a:solidFill>
            <a:schemeClr val="bg1"/>
          </a:solidFill>
          <a:ln>
            <a:solidFill>
              <a:schemeClr val="tx1"/>
            </a:solid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X$5</c:f>
              <c:strCache>
                <c:ptCount val="1"/>
                <c:pt idx="0">
                  <c:v>Total</c:v>
                </c:pt>
              </c:strCache>
            </c:strRef>
          </c:tx>
          <c:spPr>
            <a:ln>
              <a:solidFill>
                <a:schemeClr val="tx1"/>
              </a:solidFill>
            </a:ln>
          </c:spPr>
          <c:dPt>
            <c:idx val="0"/>
            <c:bubble3D val="0"/>
            <c:spPr>
              <a:solidFill>
                <a:srgbClr val="FF0000"/>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F08-4D3E-A6F1-BBA707D7AFB4}"/>
              </c:ext>
            </c:extLst>
          </c:dPt>
          <c:dPt>
            <c:idx val="1"/>
            <c:bubble3D val="0"/>
            <c:spPr>
              <a:solidFill>
                <a:schemeClr val="bg1"/>
              </a:solidFill>
              <a:ln>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F08-4D3E-A6F1-BBA707D7AFB4}"/>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W$6:$W$8</c:f>
              <c:strCache>
                <c:ptCount val="2"/>
                <c:pt idx="0">
                  <c:v>No</c:v>
                </c:pt>
                <c:pt idx="1">
                  <c:v>Yes</c:v>
                </c:pt>
              </c:strCache>
            </c:strRef>
          </c:cat>
          <c:val>
            <c:numRef>
              <c:f>Pivot!$X$6:$X$8</c:f>
              <c:numCache>
                <c:formatCode>0.00%</c:formatCode>
                <c:ptCount val="2"/>
                <c:pt idx="0">
                  <c:v>0.87875615118835726</c:v>
                </c:pt>
                <c:pt idx="1">
                  <c:v>0.12124384881164275</c:v>
                </c:pt>
              </c:numCache>
            </c:numRef>
          </c:val>
          <c:extLst>
            <c:ext xmlns:c16="http://schemas.microsoft.com/office/drawing/2014/chart" uri="{C3380CC4-5D6E-409C-BE32-E72D297353CC}">
              <c16:uniqueId val="{00000004-7F08-4D3E-A6F1-BBA707D7AFB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srgbClr val="FF0000">
          <a:alpha val="40000"/>
        </a:srgbClr>
      </a:outerShdw>
      <a:softEdge rad="254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27</c:name>
    <c:fmtId val="8"/>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100" baseline="0">
                <a:solidFill>
                  <a:srgbClr val="FF0000"/>
                </a:solidFill>
                <a:latin typeface="Arial Black" panose="020B0A04020102020204" pitchFamily="34" charset="0"/>
              </a:rPr>
              <a:t>Restaurants by bucket Range</a:t>
            </a:r>
          </a:p>
        </c:rich>
      </c:tx>
      <c:layout>
        <c:manualLayout>
          <c:xMode val="edge"/>
          <c:yMode val="edge"/>
          <c:x val="0.13551793660203862"/>
          <c:y val="4.677036769970494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FF0000"/>
          </a:solidFill>
          <a:ln>
            <a:solidFill>
              <a:srgbClr val="FF0000"/>
            </a:solid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rgbClr val="FF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rgbClr val="FF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rgbClr val="FF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A$5</c:f>
              <c:strCache>
                <c:ptCount val="1"/>
                <c:pt idx="0">
                  <c:v>Total</c:v>
                </c:pt>
              </c:strCache>
            </c:strRef>
          </c:tx>
          <c:spPr>
            <a:solidFill>
              <a:srgbClr val="FF0000"/>
            </a:solidFill>
            <a:ln>
              <a:solidFill>
                <a:srgbClr val="FF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Z$6:$Z$10</c:f>
              <c:strCache>
                <c:ptCount val="4"/>
                <c:pt idx="0">
                  <c:v>0-300</c:v>
                </c:pt>
                <c:pt idx="1">
                  <c:v>1001-45000</c:v>
                </c:pt>
                <c:pt idx="2">
                  <c:v>301-700</c:v>
                </c:pt>
                <c:pt idx="3">
                  <c:v>701-1000</c:v>
                </c:pt>
              </c:strCache>
            </c:strRef>
          </c:cat>
          <c:val>
            <c:numRef>
              <c:f>Pivot!$AA$6:$AA$10</c:f>
              <c:numCache>
                <c:formatCode>General</c:formatCode>
                <c:ptCount val="4"/>
                <c:pt idx="0">
                  <c:v>1869</c:v>
                </c:pt>
                <c:pt idx="1">
                  <c:v>2083</c:v>
                </c:pt>
                <c:pt idx="2">
                  <c:v>4589</c:v>
                </c:pt>
                <c:pt idx="3">
                  <c:v>1437</c:v>
                </c:pt>
              </c:numCache>
            </c:numRef>
          </c:val>
          <c:extLst>
            <c:ext xmlns:c16="http://schemas.microsoft.com/office/drawing/2014/chart" uri="{C3380CC4-5D6E-409C-BE32-E72D297353CC}">
              <c16:uniqueId val="{00000000-BB32-44CD-A11F-640DB5881B79}"/>
            </c:ext>
          </c:extLst>
        </c:ser>
        <c:dLbls>
          <c:showLegendKey val="0"/>
          <c:showVal val="0"/>
          <c:showCatName val="0"/>
          <c:showSerName val="0"/>
          <c:showPercent val="0"/>
          <c:showBubbleSize val="0"/>
        </c:dLbls>
        <c:gapWidth val="227"/>
        <c:overlap val="-48"/>
        <c:axId val="1182609424"/>
        <c:axId val="1182611088"/>
      </c:barChart>
      <c:catAx>
        <c:axId val="1182609424"/>
        <c:scaling>
          <c:orientation val="minMax"/>
        </c:scaling>
        <c:delete val="1"/>
        <c:axPos val="l"/>
        <c:numFmt formatCode="General" sourceLinked="1"/>
        <c:majorTickMark val="none"/>
        <c:minorTickMark val="none"/>
        <c:tickLblPos val="nextTo"/>
        <c:crossAx val="1182611088"/>
        <c:crosses val="autoZero"/>
        <c:auto val="1"/>
        <c:lblAlgn val="ctr"/>
        <c:lblOffset val="100"/>
        <c:noMultiLvlLbl val="0"/>
      </c:catAx>
      <c:valAx>
        <c:axId val="1182611088"/>
        <c:scaling>
          <c:orientation val="minMax"/>
        </c:scaling>
        <c:delete val="1"/>
        <c:axPos val="b"/>
        <c:numFmt formatCode="General" sourceLinked="1"/>
        <c:majorTickMark val="none"/>
        <c:minorTickMark val="none"/>
        <c:tickLblPos val="nextTo"/>
        <c:crossAx val="118260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01600">
        <a:srgbClr val="FF0000">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ticals_ Project.xlsx]Pivot!PivotTable16</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solidFill>
                  <a:srgbClr val="FF0000"/>
                </a:solidFill>
                <a:latin typeface="Arial Black" panose="020B0A04020102020204" pitchFamily="34" charset="0"/>
              </a:rPr>
              <a:t>Online</a:t>
            </a:r>
            <a:r>
              <a:rPr lang="en-US" sz="1200" baseline="0">
                <a:solidFill>
                  <a:srgbClr val="FF0000"/>
                </a:solidFill>
                <a:latin typeface="Arial Black" panose="020B0A04020102020204" pitchFamily="34" charset="0"/>
              </a:rPr>
              <a:t> delivery %</a:t>
            </a:r>
            <a:endParaRPr lang="en-US" sz="1200">
              <a:solidFill>
                <a:srgbClr val="FF0000"/>
              </a:solidFill>
              <a:latin typeface="Arial Black" panose="020B0A04020102020204" pitchFamily="34" charset="0"/>
            </a:endParaRPr>
          </a:p>
        </c:rich>
      </c:tx>
      <c:layout>
        <c:manualLayout>
          <c:xMode val="edge"/>
          <c:yMode val="edge"/>
          <c:x val="0.17175901110022915"/>
          <c:y val="3.533490661194808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bg1"/>
          </a:solidFill>
          <a:ln>
            <a:solidFill>
              <a:schemeClr val="tx1"/>
            </a:solidFill>
          </a:ln>
          <a:effectLst/>
        </c:spPr>
      </c:pivotFmt>
      <c:pivotFmt>
        <c:idx val="2"/>
        <c:spPr>
          <a:solidFill>
            <a:srgbClr val="FF0000"/>
          </a:solidFill>
          <a:ln>
            <a:solidFill>
              <a:schemeClr val="tx1"/>
            </a:solid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00"/>
          </a:solidFill>
          <a:ln>
            <a:solidFill>
              <a:schemeClr val="tx1"/>
            </a:solidFill>
          </a:ln>
          <a:effectLst/>
        </c:spPr>
      </c:pivotFmt>
      <c:pivotFmt>
        <c:idx val="5"/>
        <c:spPr>
          <a:solidFill>
            <a:schemeClr val="bg1"/>
          </a:solidFill>
          <a:ln>
            <a:solidFill>
              <a:schemeClr val="tx1"/>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chemeClr val="tx1"/>
            </a:solidFill>
          </a:ln>
          <a:effectLst/>
        </c:spPr>
        <c:dLbl>
          <c:idx val="0"/>
          <c:layout>
            <c:manualLayout>
              <c:x val="0.11538133075557509"/>
              <c:y val="7.57990834876172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solidFill>
          <a:ln>
            <a:solidFill>
              <a:schemeClr val="tx1"/>
            </a:solidFill>
          </a:ln>
          <a:effectLst/>
        </c:spPr>
        <c:dLbl>
          <c:idx val="0"/>
          <c:layout>
            <c:manualLayout>
              <c:x val="-0.10565441201855549"/>
              <c:y val="-0.104648095294369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59906552927348"/>
          <c:y val="0.29347592517229748"/>
          <c:w val="0.33300730588244537"/>
          <c:h val="0.53440607341835067"/>
        </c:manualLayout>
      </c:layout>
      <c:doughnutChart>
        <c:varyColors val="1"/>
        <c:ser>
          <c:idx val="0"/>
          <c:order val="0"/>
          <c:tx>
            <c:strRef>
              <c:f>Pivot!$U$5</c:f>
              <c:strCache>
                <c:ptCount val="1"/>
                <c:pt idx="0">
                  <c:v>Total</c:v>
                </c:pt>
              </c:strCache>
            </c:strRef>
          </c:tx>
          <c:dPt>
            <c:idx val="0"/>
            <c:bubble3D val="0"/>
            <c:spPr>
              <a:solidFill>
                <a:srgbClr val="FF0000"/>
              </a:solidFill>
              <a:ln>
                <a:solidFill>
                  <a:schemeClr val="tx1"/>
                </a:solidFill>
              </a:ln>
              <a:effectLst/>
            </c:spPr>
            <c:extLst>
              <c:ext xmlns:c16="http://schemas.microsoft.com/office/drawing/2014/chart" uri="{C3380CC4-5D6E-409C-BE32-E72D297353CC}">
                <c16:uniqueId val="{00000001-3050-40F0-A592-4FD248F60E1E}"/>
              </c:ext>
            </c:extLst>
          </c:dPt>
          <c:dPt>
            <c:idx val="1"/>
            <c:bubble3D val="0"/>
            <c:spPr>
              <a:solidFill>
                <a:schemeClr val="bg1"/>
              </a:solidFill>
              <a:ln>
                <a:solidFill>
                  <a:schemeClr val="tx1"/>
                </a:solidFill>
              </a:ln>
              <a:effectLst/>
            </c:spPr>
            <c:extLst>
              <c:ext xmlns:c16="http://schemas.microsoft.com/office/drawing/2014/chart" uri="{C3380CC4-5D6E-409C-BE32-E72D297353CC}">
                <c16:uniqueId val="{00000003-3050-40F0-A592-4FD248F60E1E}"/>
              </c:ext>
            </c:extLst>
          </c:dPt>
          <c:dLbls>
            <c:dLbl>
              <c:idx val="0"/>
              <c:layout>
                <c:manualLayout>
                  <c:x val="0.11538133075557509"/>
                  <c:y val="7.5799083487617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50-40F0-A592-4FD248F60E1E}"/>
                </c:ext>
              </c:extLst>
            </c:dLbl>
            <c:dLbl>
              <c:idx val="1"/>
              <c:layout>
                <c:manualLayout>
                  <c:x val="-0.10565441201855549"/>
                  <c:y val="-0.104648095294369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50-40F0-A592-4FD248F60E1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T$6:$T$8</c:f>
              <c:strCache>
                <c:ptCount val="2"/>
                <c:pt idx="0">
                  <c:v>No</c:v>
                </c:pt>
                <c:pt idx="1">
                  <c:v>Yes</c:v>
                </c:pt>
              </c:strCache>
            </c:strRef>
          </c:cat>
          <c:val>
            <c:numRef>
              <c:f>Pivot!$U$6:$U$8</c:f>
              <c:numCache>
                <c:formatCode>0.00%</c:formatCode>
                <c:ptCount val="2"/>
                <c:pt idx="0">
                  <c:v>0.74337765678986489</c:v>
                </c:pt>
                <c:pt idx="1">
                  <c:v>0.25662234321013505</c:v>
                </c:pt>
              </c:numCache>
            </c:numRef>
          </c:val>
          <c:extLst>
            <c:ext xmlns:c16="http://schemas.microsoft.com/office/drawing/2014/chart" uri="{C3380CC4-5D6E-409C-BE32-E72D297353CC}">
              <c16:uniqueId val="{00000004-3050-40F0-A592-4FD248F60E1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glow rad="101600">
        <a:srgbClr val="FF0000">
          <a:alpha val="60000"/>
        </a:srgbClr>
      </a:glow>
      <a:outerShdw blurRad="63500" sx="102000" sy="102000" algn="ctr" rotWithShape="0">
        <a:srgbClr val="FF0000">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6.xml"/><Relationship Id="rId3" Type="http://schemas.microsoft.com/office/2007/relationships/hdphoto" Target="../media/hdphoto1.wdp"/><Relationship Id="rId7" Type="http://schemas.openxmlformats.org/officeDocument/2006/relationships/chart" Target="../charts/chart11.xml"/><Relationship Id="rId12" Type="http://schemas.openxmlformats.org/officeDocument/2006/relationships/chart" Target="../charts/chart15.xml"/><Relationship Id="rId2" Type="http://schemas.openxmlformats.org/officeDocument/2006/relationships/image" Target="../media/image1.png"/><Relationship Id="rId1" Type="http://schemas.openxmlformats.org/officeDocument/2006/relationships/chart" Target="../charts/chart9.xml"/><Relationship Id="rId6" Type="http://schemas.openxmlformats.org/officeDocument/2006/relationships/chart" Target="../charts/chart10.xml"/><Relationship Id="rId11" Type="http://schemas.openxmlformats.org/officeDocument/2006/relationships/image" Target="../media/image3.jfif"/><Relationship Id="rId5" Type="http://schemas.microsoft.com/office/2007/relationships/hdphoto" Target="../media/hdphoto2.wdp"/><Relationship Id="rId10"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9</xdr:col>
      <xdr:colOff>66088</xdr:colOff>
      <xdr:row>11</xdr:row>
      <xdr:rowOff>15875</xdr:rowOff>
    </xdr:from>
    <xdr:to>
      <xdr:col>20</xdr:col>
      <xdr:colOff>1277841</xdr:colOff>
      <xdr:row>21</xdr:row>
      <xdr:rowOff>125432</xdr:rowOff>
    </xdr:to>
    <xdr:graphicFrame macro="">
      <xdr:nvGraphicFramePr>
        <xdr:cNvPr id="3" name="Chart 2">
          <a:extLst>
            <a:ext uri="{FF2B5EF4-FFF2-40B4-BE49-F238E27FC236}">
              <a16:creationId xmlns:a16="http://schemas.microsoft.com/office/drawing/2014/main" id="{B1DB384F-0EF6-4D40-8245-F0D16DD75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98845</xdr:colOff>
      <xdr:row>28</xdr:row>
      <xdr:rowOff>39510</xdr:rowOff>
    </xdr:from>
    <xdr:to>
      <xdr:col>18</xdr:col>
      <xdr:colOff>807469</xdr:colOff>
      <xdr:row>40</xdr:row>
      <xdr:rowOff>125431</xdr:rowOff>
    </xdr:to>
    <xdr:graphicFrame macro="">
      <xdr:nvGraphicFramePr>
        <xdr:cNvPr id="9" name="Chart 8">
          <a:extLst>
            <a:ext uri="{FF2B5EF4-FFF2-40B4-BE49-F238E27FC236}">
              <a16:creationId xmlns:a16="http://schemas.microsoft.com/office/drawing/2014/main" id="{9CC2404F-F85D-4771-9F9E-A3589F7EF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9834</xdr:colOff>
      <xdr:row>21</xdr:row>
      <xdr:rowOff>180623</xdr:rowOff>
    </xdr:from>
    <xdr:to>
      <xdr:col>9</xdr:col>
      <xdr:colOff>141111</xdr:colOff>
      <xdr:row>34</xdr:row>
      <xdr:rowOff>125432</xdr:rowOff>
    </xdr:to>
    <xdr:graphicFrame macro="">
      <xdr:nvGraphicFramePr>
        <xdr:cNvPr id="10" name="Chart 9">
          <a:extLst>
            <a:ext uri="{FF2B5EF4-FFF2-40B4-BE49-F238E27FC236}">
              <a16:creationId xmlns:a16="http://schemas.microsoft.com/office/drawing/2014/main" id="{B16CB898-6863-4370-ADEB-B2FBCBFBB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46667</xdr:colOff>
      <xdr:row>14</xdr:row>
      <xdr:rowOff>47351</xdr:rowOff>
    </xdr:from>
    <xdr:to>
      <xdr:col>15</xdr:col>
      <xdr:colOff>250865</xdr:colOff>
      <xdr:row>28</xdr:row>
      <xdr:rowOff>101914</xdr:rowOff>
    </xdr:to>
    <xdr:graphicFrame macro="">
      <xdr:nvGraphicFramePr>
        <xdr:cNvPr id="12" name="Chart 11">
          <a:extLst>
            <a:ext uri="{FF2B5EF4-FFF2-40B4-BE49-F238E27FC236}">
              <a16:creationId xmlns:a16="http://schemas.microsoft.com/office/drawing/2014/main" id="{8BAB42C7-16EF-49A7-8CA0-69121B4666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32210</xdr:colOff>
      <xdr:row>49</xdr:row>
      <xdr:rowOff>141423</xdr:rowOff>
    </xdr:from>
    <xdr:to>
      <xdr:col>8</xdr:col>
      <xdr:colOff>1426789</xdr:colOff>
      <xdr:row>62</xdr:row>
      <xdr:rowOff>47036</xdr:rowOff>
    </xdr:to>
    <xdr:graphicFrame macro="">
      <xdr:nvGraphicFramePr>
        <xdr:cNvPr id="13" name="Chart 12">
          <a:extLst>
            <a:ext uri="{FF2B5EF4-FFF2-40B4-BE49-F238E27FC236}">
              <a16:creationId xmlns:a16="http://schemas.microsoft.com/office/drawing/2014/main" id="{34BFDF94-5AF0-4406-8A94-BCA9B59F0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1439</xdr:colOff>
      <xdr:row>1</xdr:row>
      <xdr:rowOff>141424</xdr:rowOff>
    </xdr:from>
    <xdr:to>
      <xdr:col>8</xdr:col>
      <xdr:colOff>1011296</xdr:colOff>
      <xdr:row>15</xdr:row>
      <xdr:rowOff>148950</xdr:rowOff>
    </xdr:to>
    <xdr:graphicFrame macro="">
      <xdr:nvGraphicFramePr>
        <xdr:cNvPr id="2" name="Chart 1">
          <a:extLst>
            <a:ext uri="{FF2B5EF4-FFF2-40B4-BE49-F238E27FC236}">
              <a16:creationId xmlns:a16="http://schemas.microsoft.com/office/drawing/2014/main" id="{B6F64215-6DC3-4C18-B2A4-D01176652C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3518</xdr:colOff>
      <xdr:row>11</xdr:row>
      <xdr:rowOff>7841</xdr:rowOff>
    </xdr:from>
    <xdr:to>
      <xdr:col>23</xdr:col>
      <xdr:colOff>1293519</xdr:colOff>
      <xdr:row>21</xdr:row>
      <xdr:rowOff>23519</xdr:rowOff>
    </xdr:to>
    <xdr:graphicFrame macro="">
      <xdr:nvGraphicFramePr>
        <xdr:cNvPr id="14" name="Chart 13">
          <a:extLst>
            <a:ext uri="{FF2B5EF4-FFF2-40B4-BE49-F238E27FC236}">
              <a16:creationId xmlns:a16="http://schemas.microsoft.com/office/drawing/2014/main" id="{18E45F90-8076-4CFC-BFB0-103940254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62716</xdr:colOff>
      <xdr:row>11</xdr:row>
      <xdr:rowOff>156790</xdr:rowOff>
    </xdr:from>
    <xdr:to>
      <xdr:col>26</xdr:col>
      <xdr:colOff>1371423</xdr:colOff>
      <xdr:row>22</xdr:row>
      <xdr:rowOff>113598</xdr:rowOff>
    </xdr:to>
    <xdr:graphicFrame macro="">
      <xdr:nvGraphicFramePr>
        <xdr:cNvPr id="15" name="Chart 14">
          <a:extLst>
            <a:ext uri="{FF2B5EF4-FFF2-40B4-BE49-F238E27FC236}">
              <a16:creationId xmlns:a16="http://schemas.microsoft.com/office/drawing/2014/main" id="{DE9B033F-6977-49BE-BEB0-F12E90996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1499</xdr:colOff>
      <xdr:row>3</xdr:row>
      <xdr:rowOff>50376</xdr:rowOff>
    </xdr:from>
    <xdr:to>
      <xdr:col>5</xdr:col>
      <xdr:colOff>457342</xdr:colOff>
      <xdr:row>7</xdr:row>
      <xdr:rowOff>13880</xdr:rowOff>
    </xdr:to>
    <xdr:sp macro="" textlink="">
      <xdr:nvSpPr>
        <xdr:cNvPr id="6" name="Rectangle: Rounded Corners 5">
          <a:extLst>
            <a:ext uri="{FF2B5EF4-FFF2-40B4-BE49-F238E27FC236}">
              <a16:creationId xmlns:a16="http://schemas.microsoft.com/office/drawing/2014/main" id="{11493CCE-0EAD-4E31-83DB-16F52A9BCB3E}"/>
            </a:ext>
          </a:extLst>
        </xdr:cNvPr>
        <xdr:cNvSpPr/>
      </xdr:nvSpPr>
      <xdr:spPr>
        <a:xfrm>
          <a:off x="1817197" y="604155"/>
          <a:ext cx="1704389" cy="701876"/>
        </a:xfrm>
        <a:prstGeom prst="roundRect">
          <a:avLst/>
        </a:prstGeom>
        <a:solidFill>
          <a:schemeClr val="bg2"/>
        </a:solidFill>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100" b="1" cap="none" spc="50" baseline="0">
              <a:ln w="0"/>
              <a:solidFill>
                <a:srgbClr val="FF0000"/>
              </a:solidFill>
              <a:effectLst>
                <a:innerShdw blurRad="63500" dist="50800" dir="13500000">
                  <a:srgbClr val="000000">
                    <a:alpha val="50000"/>
                  </a:srgbClr>
                </a:innerShdw>
              </a:effectLst>
              <a:latin typeface="Arial Black" panose="020B0A04020102020204" pitchFamily="34" charset="0"/>
            </a:rPr>
            <a:t>Total restaurants </a:t>
          </a:r>
        </a:p>
        <a:p>
          <a:pPr algn="ctr"/>
          <a:r>
            <a:rPr lang="en-IN" sz="1400" b="1" cap="none" spc="50" baseline="0">
              <a:ln w="0"/>
              <a:solidFill>
                <a:srgbClr val="FF0000"/>
              </a:solidFill>
              <a:effectLst>
                <a:innerShdw blurRad="63500" dist="50800" dir="13500000">
                  <a:srgbClr val="000000">
                    <a:alpha val="50000"/>
                  </a:srgbClr>
                </a:innerShdw>
              </a:effectLst>
              <a:latin typeface="Arial Black" panose="020B0A04020102020204" pitchFamily="34" charset="0"/>
            </a:rPr>
            <a:t>9551</a:t>
          </a:r>
          <a:endParaRPr lang="en-IN" sz="1400" b="1" cap="none" spc="50">
            <a:ln w="0"/>
            <a:solidFill>
              <a:srgbClr val="FF0000"/>
            </a:solidFill>
            <a:effectLst>
              <a:innerShdw blurRad="63500" dist="50800" dir="13500000">
                <a:srgbClr val="000000">
                  <a:alpha val="50000"/>
                </a:srgbClr>
              </a:innerShdw>
            </a:effectLst>
            <a:latin typeface="Arial Black" panose="020B0A04020102020204" pitchFamily="34" charset="0"/>
          </a:endParaRPr>
        </a:p>
      </xdr:txBody>
    </xdr:sp>
    <xdr:clientData/>
  </xdr:twoCellAnchor>
  <xdr:twoCellAnchor>
    <xdr:from>
      <xdr:col>5</xdr:col>
      <xdr:colOff>491750</xdr:colOff>
      <xdr:row>3</xdr:row>
      <xdr:rowOff>22152</xdr:rowOff>
    </xdr:from>
    <xdr:to>
      <xdr:col>8</xdr:col>
      <xdr:colOff>403826</xdr:colOff>
      <xdr:row>7</xdr:row>
      <xdr:rowOff>14375</xdr:rowOff>
    </xdr:to>
    <xdr:sp macro="" textlink="">
      <xdr:nvSpPr>
        <xdr:cNvPr id="8" name="Rectangle: Rounded Corners 7">
          <a:extLst>
            <a:ext uri="{FF2B5EF4-FFF2-40B4-BE49-F238E27FC236}">
              <a16:creationId xmlns:a16="http://schemas.microsoft.com/office/drawing/2014/main" id="{AED09896-6CFE-4D7B-A851-584597CB5FD8}"/>
            </a:ext>
          </a:extLst>
        </xdr:cNvPr>
        <xdr:cNvSpPr/>
      </xdr:nvSpPr>
      <xdr:spPr>
        <a:xfrm>
          <a:off x="3555994" y="575931"/>
          <a:ext cx="1750623" cy="730595"/>
        </a:xfrm>
        <a:prstGeom prst="roundRect">
          <a:avLst/>
        </a:prstGeom>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0" cap="none" spc="0">
              <a:ln w="0"/>
              <a:solidFill>
                <a:srgbClr val="FF0000"/>
              </a:solidFill>
              <a:effectLst>
                <a:outerShdw blurRad="38100" dist="25400" dir="5400000" algn="ctr" rotWithShape="0">
                  <a:srgbClr val="6E747A">
                    <a:alpha val="43000"/>
                  </a:srgbClr>
                </a:outerShdw>
              </a:effectLst>
              <a:latin typeface="Arial Black" panose="020B0A04020102020204" pitchFamily="34" charset="0"/>
            </a:rPr>
            <a:t>Cuisines</a:t>
          </a:r>
        </a:p>
        <a:p>
          <a:pPr algn="ctr"/>
          <a:r>
            <a:rPr lang="en-IN" sz="1400" b="0" cap="none" spc="0">
              <a:ln w="0"/>
              <a:solidFill>
                <a:srgbClr val="FF0000"/>
              </a:solidFill>
              <a:effectLst>
                <a:outerShdw blurRad="38100" dist="25400" dir="5400000" algn="ctr" rotWithShape="0">
                  <a:srgbClr val="6E747A">
                    <a:alpha val="43000"/>
                  </a:srgbClr>
                </a:outerShdw>
              </a:effectLst>
              <a:latin typeface="Arial Black" panose="020B0A04020102020204" pitchFamily="34" charset="0"/>
            </a:rPr>
            <a:t>1826</a:t>
          </a:r>
        </a:p>
      </xdr:txBody>
    </xdr:sp>
    <xdr:clientData/>
  </xdr:twoCellAnchor>
  <xdr:twoCellAnchor>
    <xdr:from>
      <xdr:col>11</xdr:col>
      <xdr:colOff>370795</xdr:colOff>
      <xdr:row>3</xdr:row>
      <xdr:rowOff>22153</xdr:rowOff>
    </xdr:from>
    <xdr:to>
      <xdr:col>14</xdr:col>
      <xdr:colOff>199386</xdr:colOff>
      <xdr:row>7</xdr:row>
      <xdr:rowOff>5965</xdr:rowOff>
    </xdr:to>
    <xdr:sp macro="" textlink="">
      <xdr:nvSpPr>
        <xdr:cNvPr id="11" name="Rectangle: Rounded Corners 10">
          <a:extLst>
            <a:ext uri="{FF2B5EF4-FFF2-40B4-BE49-F238E27FC236}">
              <a16:creationId xmlns:a16="http://schemas.microsoft.com/office/drawing/2014/main" id="{35B3125B-1047-40F3-AC2C-810DD824FFFE}"/>
            </a:ext>
          </a:extLst>
        </xdr:cNvPr>
        <xdr:cNvSpPr/>
      </xdr:nvSpPr>
      <xdr:spPr>
        <a:xfrm>
          <a:off x="7112132" y="575932"/>
          <a:ext cx="1667138" cy="722184"/>
        </a:xfrm>
        <a:prstGeom prst="roundRect">
          <a:avLst/>
        </a:prstGeom>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solidFill>
                <a:srgbClr val="FF0000"/>
              </a:solidFill>
              <a:latin typeface="Arial Black" panose="020B0A04020102020204" pitchFamily="34" charset="0"/>
            </a:rPr>
            <a:t>Countries</a:t>
          </a:r>
        </a:p>
        <a:p>
          <a:pPr algn="ctr"/>
          <a:r>
            <a:rPr lang="en-IN" sz="1400" b="1">
              <a:solidFill>
                <a:srgbClr val="FF0000"/>
              </a:solidFill>
              <a:latin typeface="Arial Black" panose="020B0A04020102020204" pitchFamily="34" charset="0"/>
            </a:rPr>
            <a:t>15</a:t>
          </a:r>
        </a:p>
      </xdr:txBody>
    </xdr:sp>
    <xdr:clientData/>
  </xdr:twoCellAnchor>
  <xdr:twoCellAnchor>
    <xdr:from>
      <xdr:col>8</xdr:col>
      <xdr:colOff>482782</xdr:colOff>
      <xdr:row>3</xdr:row>
      <xdr:rowOff>29534</xdr:rowOff>
    </xdr:from>
    <xdr:to>
      <xdr:col>11</xdr:col>
      <xdr:colOff>315579</xdr:colOff>
      <xdr:row>7</xdr:row>
      <xdr:rowOff>14539</xdr:rowOff>
    </xdr:to>
    <xdr:sp macro="" textlink="">
      <xdr:nvSpPr>
        <xdr:cNvPr id="15" name="Rectangle: Rounded Corners 14">
          <a:extLst>
            <a:ext uri="{FF2B5EF4-FFF2-40B4-BE49-F238E27FC236}">
              <a16:creationId xmlns:a16="http://schemas.microsoft.com/office/drawing/2014/main" id="{B875115B-1365-4F41-BC2D-9E6E39874978}"/>
            </a:ext>
          </a:extLst>
        </xdr:cNvPr>
        <xdr:cNvSpPr/>
      </xdr:nvSpPr>
      <xdr:spPr>
        <a:xfrm>
          <a:off x="5385573" y="583313"/>
          <a:ext cx="1671343" cy="723377"/>
        </a:xfrm>
        <a:prstGeom prst="roundRect">
          <a:avLst/>
        </a:prstGeom>
        <a:ln>
          <a:solidFill>
            <a:srgbClr val="FF0000"/>
          </a:solidFill>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0" cap="none" spc="0" baseline="0">
              <a:ln w="0"/>
              <a:solidFill>
                <a:srgbClr val="FF0000"/>
              </a:solidFill>
              <a:effectLst>
                <a:outerShdw blurRad="38100" dist="25400" dir="5400000" algn="ctr" rotWithShape="0">
                  <a:srgbClr val="6E747A">
                    <a:alpha val="43000"/>
                  </a:srgbClr>
                </a:outerShdw>
              </a:effectLst>
              <a:latin typeface="Arial Black" panose="020B0A04020102020204" pitchFamily="34" charset="0"/>
            </a:rPr>
            <a:t>Total Votes</a:t>
          </a:r>
        </a:p>
        <a:p>
          <a:pPr algn="ctr"/>
          <a:r>
            <a:rPr lang="en-IN" sz="1400" b="0" cap="none" spc="0" baseline="0">
              <a:ln w="0"/>
              <a:solidFill>
                <a:srgbClr val="FF0000"/>
              </a:solidFill>
              <a:effectLst>
                <a:outerShdw blurRad="38100" dist="25400" dir="5400000" algn="ctr" rotWithShape="0">
                  <a:srgbClr val="6E747A">
                    <a:alpha val="43000"/>
                  </a:srgbClr>
                </a:outerShdw>
              </a:effectLst>
              <a:latin typeface="Arial Black" panose="020B0A04020102020204" pitchFamily="34" charset="0"/>
            </a:rPr>
            <a:t>1499M</a:t>
          </a:r>
          <a:endParaRPr lang="en-IN" sz="1400" b="0" cap="none" spc="0">
            <a:ln w="0"/>
            <a:solidFill>
              <a:srgbClr val="FF0000"/>
            </a:solidFill>
            <a:effectLst>
              <a:outerShdw blurRad="38100" dist="25400" dir="5400000" algn="ctr" rotWithShape="0">
                <a:srgbClr val="6E747A">
                  <a:alpha val="43000"/>
                </a:srgbClr>
              </a:outerShdw>
            </a:effectLst>
            <a:latin typeface="Arial Black" panose="020B0A04020102020204" pitchFamily="34" charset="0"/>
          </a:endParaRPr>
        </a:p>
      </xdr:txBody>
    </xdr:sp>
    <xdr:clientData/>
  </xdr:twoCellAnchor>
  <xdr:twoCellAnchor>
    <xdr:from>
      <xdr:col>18</xdr:col>
      <xdr:colOff>175964</xdr:colOff>
      <xdr:row>7</xdr:row>
      <xdr:rowOff>68856</xdr:rowOff>
    </xdr:from>
    <xdr:to>
      <xdr:col>23</xdr:col>
      <xdr:colOff>0</xdr:colOff>
      <xdr:row>16</xdr:row>
      <xdr:rowOff>91808</xdr:rowOff>
    </xdr:to>
    <xdr:graphicFrame macro="">
      <xdr:nvGraphicFramePr>
        <xdr:cNvPr id="19" name="Chart 18">
          <a:extLst>
            <a:ext uri="{FF2B5EF4-FFF2-40B4-BE49-F238E27FC236}">
              <a16:creationId xmlns:a16="http://schemas.microsoft.com/office/drawing/2014/main" id="{F8AC0EFE-5747-4C95-AF02-631512455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99097</xdr:colOff>
      <xdr:row>3</xdr:row>
      <xdr:rowOff>29535</xdr:rowOff>
    </xdr:from>
    <xdr:to>
      <xdr:col>17</xdr:col>
      <xdr:colOff>89901</xdr:colOff>
      <xdr:row>7</xdr:row>
      <xdr:rowOff>4099</xdr:rowOff>
    </xdr:to>
    <xdr:sp macro="" textlink="">
      <xdr:nvSpPr>
        <xdr:cNvPr id="20" name="Rectangle: Rounded Corners 19">
          <a:extLst>
            <a:ext uri="{FF2B5EF4-FFF2-40B4-BE49-F238E27FC236}">
              <a16:creationId xmlns:a16="http://schemas.microsoft.com/office/drawing/2014/main" id="{4642ACC2-9510-4FDA-8506-DC60C3DF44DC}"/>
            </a:ext>
          </a:extLst>
        </xdr:cNvPr>
        <xdr:cNvSpPr/>
      </xdr:nvSpPr>
      <xdr:spPr>
        <a:xfrm>
          <a:off x="8878981" y="583314"/>
          <a:ext cx="1629350" cy="712936"/>
        </a:xfrm>
        <a:prstGeom prst="roundRect">
          <a:avLst/>
        </a:prstGeom>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solidFill>
                <a:srgbClr val="FF0000"/>
              </a:solidFill>
              <a:latin typeface="Arial Black" panose="020B0A04020102020204" pitchFamily="34" charset="0"/>
            </a:rPr>
            <a:t>Cities</a:t>
          </a:r>
        </a:p>
        <a:p>
          <a:pPr algn="ctr"/>
          <a:r>
            <a:rPr lang="en-IN" sz="1400" b="1">
              <a:solidFill>
                <a:srgbClr val="FF0000"/>
              </a:solidFill>
              <a:latin typeface="Arial Black" panose="020B0A04020102020204" pitchFamily="34" charset="0"/>
            </a:rPr>
            <a:t>142</a:t>
          </a:r>
        </a:p>
      </xdr:txBody>
    </xdr:sp>
    <xdr:clientData/>
  </xdr:twoCellAnchor>
  <xdr:twoCellAnchor>
    <xdr:from>
      <xdr:col>17</xdr:col>
      <xdr:colOff>143682</xdr:colOff>
      <xdr:row>3</xdr:row>
      <xdr:rowOff>41766</xdr:rowOff>
    </xdr:from>
    <xdr:to>
      <xdr:col>19</xdr:col>
      <xdr:colOff>528442</xdr:colOff>
      <xdr:row>7</xdr:row>
      <xdr:rowOff>14768</xdr:rowOff>
    </xdr:to>
    <xdr:sp macro="" textlink="">
      <xdr:nvSpPr>
        <xdr:cNvPr id="21" name="Rectangle: Rounded Corners 20">
          <a:extLst>
            <a:ext uri="{FF2B5EF4-FFF2-40B4-BE49-F238E27FC236}">
              <a16:creationId xmlns:a16="http://schemas.microsoft.com/office/drawing/2014/main" id="{08F5BBFF-BA5D-4776-9625-7F836E4762DE}"/>
            </a:ext>
          </a:extLst>
        </xdr:cNvPr>
        <xdr:cNvSpPr/>
      </xdr:nvSpPr>
      <xdr:spPr>
        <a:xfrm>
          <a:off x="10562112" y="595545"/>
          <a:ext cx="1610458" cy="711374"/>
        </a:xfrm>
        <a:prstGeom prst="roundRect">
          <a:avLst/>
        </a:prstGeom>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100" b="1">
              <a:solidFill>
                <a:srgbClr val="FF0000"/>
              </a:solidFill>
              <a:latin typeface="Arial Black" panose="020B0A04020102020204" pitchFamily="34" charset="0"/>
            </a:rPr>
            <a:t>Total</a:t>
          </a:r>
          <a:r>
            <a:rPr lang="en-IN" sz="1100" b="1" baseline="0">
              <a:solidFill>
                <a:srgbClr val="FF0000"/>
              </a:solidFill>
              <a:latin typeface="Arial Black" panose="020B0A04020102020204" pitchFamily="34" charset="0"/>
            </a:rPr>
            <a:t> Sales (USD)</a:t>
          </a:r>
          <a:endParaRPr lang="en-IN" sz="1100" b="1">
            <a:solidFill>
              <a:srgbClr val="FF0000"/>
            </a:solidFill>
            <a:latin typeface="Arial Black" panose="020B0A04020102020204" pitchFamily="34" charset="0"/>
          </a:endParaRPr>
        </a:p>
        <a:p>
          <a:pPr algn="ctr"/>
          <a:r>
            <a:rPr lang="en-IN" sz="1400" b="1">
              <a:solidFill>
                <a:srgbClr val="FF0000"/>
              </a:solidFill>
              <a:latin typeface="Arial Black" panose="020B0A04020102020204" pitchFamily="34" charset="0"/>
              <a:cs typeface="Arial" panose="020B0604020202020204" pitchFamily="34" charset="0"/>
            </a:rPr>
            <a:t>96K</a:t>
          </a:r>
        </a:p>
      </xdr:txBody>
    </xdr:sp>
    <xdr:clientData/>
  </xdr:twoCellAnchor>
  <xdr:twoCellAnchor>
    <xdr:from>
      <xdr:col>19</xdr:col>
      <xdr:colOff>588013</xdr:colOff>
      <xdr:row>3</xdr:row>
      <xdr:rowOff>45314</xdr:rowOff>
    </xdr:from>
    <xdr:to>
      <xdr:col>22</xdr:col>
      <xdr:colOff>579437</xdr:colOff>
      <xdr:row>7</xdr:row>
      <xdr:rowOff>1328</xdr:rowOff>
    </xdr:to>
    <xdr:sp macro="" textlink="">
      <xdr:nvSpPr>
        <xdr:cNvPr id="22" name="Rectangle: Rounded Corners 21">
          <a:extLst>
            <a:ext uri="{FF2B5EF4-FFF2-40B4-BE49-F238E27FC236}">
              <a16:creationId xmlns:a16="http://schemas.microsoft.com/office/drawing/2014/main" id="{ADFFC887-AF10-4366-B55A-078D2303E6CE}"/>
            </a:ext>
          </a:extLst>
        </xdr:cNvPr>
        <xdr:cNvSpPr/>
      </xdr:nvSpPr>
      <xdr:spPr>
        <a:xfrm>
          <a:off x="12200576" y="593002"/>
          <a:ext cx="1785299" cy="686264"/>
        </a:xfrm>
        <a:prstGeom prst="roundRect">
          <a:avLst/>
        </a:prstGeom>
        <a:ln/>
        <a:effectLst>
          <a:glow rad="101600">
            <a:srgbClr val="FF0000">
              <a:alpha val="60000"/>
            </a:srgbClr>
          </a:glow>
        </a:effectLst>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100" b="1">
              <a:solidFill>
                <a:srgbClr val="FF0000"/>
              </a:solidFill>
              <a:latin typeface="Arial Black" panose="020B0A04020102020204" pitchFamily="34" charset="0"/>
            </a:rPr>
            <a:t>AVG</a:t>
          </a:r>
          <a:r>
            <a:rPr lang="en-IN" sz="1100" b="1" baseline="0">
              <a:solidFill>
                <a:srgbClr val="FF0000"/>
              </a:solidFill>
              <a:latin typeface="Arial Black" panose="020B0A04020102020204" pitchFamily="34" charset="0"/>
            </a:rPr>
            <a:t> Ratings</a:t>
          </a:r>
          <a:endParaRPr lang="en-IN" sz="1100" b="1">
            <a:solidFill>
              <a:srgbClr val="FF0000"/>
            </a:solidFill>
            <a:latin typeface="Arial Black" panose="020B0A04020102020204" pitchFamily="34" charset="0"/>
          </a:endParaRPr>
        </a:p>
        <a:p>
          <a:pPr algn="ctr"/>
          <a:r>
            <a:rPr lang="en-IN" sz="1400" b="1">
              <a:solidFill>
                <a:srgbClr val="FF0000"/>
              </a:solidFill>
              <a:latin typeface="Arial Black" panose="020B0A04020102020204" pitchFamily="34" charset="0"/>
            </a:rPr>
            <a:t>2.89</a:t>
          </a:r>
        </a:p>
      </xdr:txBody>
    </xdr:sp>
    <xdr:clientData/>
  </xdr:twoCellAnchor>
  <xdr:twoCellAnchor editAs="oneCell">
    <xdr:from>
      <xdr:col>16</xdr:col>
      <xdr:colOff>558496</xdr:colOff>
      <xdr:row>0</xdr:row>
      <xdr:rowOff>0</xdr:rowOff>
    </xdr:from>
    <xdr:to>
      <xdr:col>19</xdr:col>
      <xdr:colOff>497290</xdr:colOff>
      <xdr:row>2</xdr:row>
      <xdr:rowOff>154418</xdr:rowOff>
    </xdr:to>
    <xdr:pic>
      <xdr:nvPicPr>
        <xdr:cNvPr id="24" name="Picture 23">
          <a:extLst>
            <a:ext uri="{FF2B5EF4-FFF2-40B4-BE49-F238E27FC236}">
              <a16:creationId xmlns:a16="http://schemas.microsoft.com/office/drawing/2014/main" id="{133B69DF-C728-4DEE-A06D-4B5F09105888}"/>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saturation sat="400000"/>
                  </a14:imgEffect>
                  <a14:imgEffect>
                    <a14:brightnessContrast contrast="40000"/>
                  </a14:imgEffect>
                </a14:imgLayer>
              </a14:imgProps>
            </a:ext>
            <a:ext uri="{28A0092B-C50C-407E-A947-70E740481C1C}">
              <a14:useLocalDpi xmlns:a14="http://schemas.microsoft.com/office/drawing/2010/main" val="0"/>
            </a:ext>
          </a:extLst>
        </a:blip>
        <a:stretch>
          <a:fillRect/>
        </a:stretch>
      </xdr:blipFill>
      <xdr:spPr>
        <a:xfrm>
          <a:off x="10351267" y="0"/>
          <a:ext cx="1774939" cy="521647"/>
        </a:xfrm>
        <a:prstGeom prst="rect">
          <a:avLst/>
        </a:prstGeom>
      </xdr:spPr>
    </xdr:pic>
    <xdr:clientData/>
  </xdr:twoCellAnchor>
  <xdr:twoCellAnchor editAs="oneCell">
    <xdr:from>
      <xdr:col>3</xdr:col>
      <xdr:colOff>191265</xdr:colOff>
      <xdr:row>0</xdr:row>
      <xdr:rowOff>0</xdr:rowOff>
    </xdr:from>
    <xdr:to>
      <xdr:col>6</xdr:col>
      <xdr:colOff>367228</xdr:colOff>
      <xdr:row>2</xdr:row>
      <xdr:rowOff>175172</xdr:rowOff>
    </xdr:to>
    <xdr:pic>
      <xdr:nvPicPr>
        <xdr:cNvPr id="26" name="Picture 25">
          <a:extLst>
            <a:ext uri="{FF2B5EF4-FFF2-40B4-BE49-F238E27FC236}">
              <a16:creationId xmlns:a16="http://schemas.microsoft.com/office/drawing/2014/main" id="{620704F0-5337-44D3-829F-287A8F5E0440}"/>
            </a:ext>
          </a:extLst>
        </xdr:cNvPr>
        <xdr:cNvPicPr>
          <a:picLocks noChangeAspect="1"/>
        </xdr:cNvPicPr>
      </xdr:nvPicPr>
      <xdr:blipFill>
        <a:blip xmlns:r="http://schemas.openxmlformats.org/officeDocument/2006/relationships" r:embed="rId4">
          <a:alphaModFix/>
          <a:extLst>
            <a:ext uri="{BEBA8EAE-BF5A-486C-A8C5-ECC9F3942E4B}">
              <a14:imgProps xmlns:a14="http://schemas.microsoft.com/office/drawing/2010/main">
                <a14:imgLayer r:embed="rId5">
                  <a14:imgEffect>
                    <a14:saturation sat="400000"/>
                  </a14:imgEffect>
                  <a14:imgEffect>
                    <a14:brightnessContrast contrast="40000"/>
                  </a14:imgEffect>
                </a14:imgLayer>
              </a14:imgProps>
            </a:ext>
            <a:ext uri="{28A0092B-C50C-407E-A947-70E740481C1C}">
              <a14:useLocalDpi xmlns:a14="http://schemas.microsoft.com/office/drawing/2010/main" val="0"/>
            </a:ext>
          </a:extLst>
        </a:blip>
        <a:stretch>
          <a:fillRect/>
        </a:stretch>
      </xdr:blipFill>
      <xdr:spPr>
        <a:xfrm>
          <a:off x="2027410" y="0"/>
          <a:ext cx="2012107" cy="542401"/>
        </a:xfrm>
        <a:prstGeom prst="rect">
          <a:avLst/>
        </a:prstGeom>
      </xdr:spPr>
    </xdr:pic>
    <xdr:clientData/>
  </xdr:twoCellAnchor>
  <xdr:twoCellAnchor>
    <xdr:from>
      <xdr:col>12</xdr:col>
      <xdr:colOff>558494</xdr:colOff>
      <xdr:row>7</xdr:row>
      <xdr:rowOff>58504</xdr:rowOff>
    </xdr:from>
    <xdr:to>
      <xdr:col>18</xdr:col>
      <xdr:colOff>112850</xdr:colOff>
      <xdr:row>16</xdr:row>
      <xdr:rowOff>116894</xdr:rowOff>
    </xdr:to>
    <xdr:graphicFrame macro="">
      <xdr:nvGraphicFramePr>
        <xdr:cNvPr id="27" name="Chart 26">
          <a:extLst>
            <a:ext uri="{FF2B5EF4-FFF2-40B4-BE49-F238E27FC236}">
              <a16:creationId xmlns:a16="http://schemas.microsoft.com/office/drawing/2014/main" id="{FC4E71D6-ECF0-40F3-8E47-486FFA6EE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04069</xdr:colOff>
      <xdr:row>7</xdr:row>
      <xdr:rowOff>87698</xdr:rowOff>
    </xdr:from>
    <xdr:to>
      <xdr:col>12</xdr:col>
      <xdr:colOff>460276</xdr:colOff>
      <xdr:row>16</xdr:row>
      <xdr:rowOff>109594</xdr:rowOff>
    </xdr:to>
    <xdr:graphicFrame macro="">
      <xdr:nvGraphicFramePr>
        <xdr:cNvPr id="32" name="Chart 31">
          <a:extLst>
            <a:ext uri="{FF2B5EF4-FFF2-40B4-BE49-F238E27FC236}">
              <a16:creationId xmlns:a16="http://schemas.microsoft.com/office/drawing/2014/main" id="{AE54372B-F554-4D63-AB99-D5A607944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xdr:colOff>
      <xdr:row>7</xdr:row>
      <xdr:rowOff>87699</xdr:rowOff>
    </xdr:from>
    <xdr:to>
      <xdr:col>6</xdr:col>
      <xdr:colOff>405483</xdr:colOff>
      <xdr:row>16</xdr:row>
      <xdr:rowOff>80400</xdr:rowOff>
    </xdr:to>
    <xdr:graphicFrame macro="">
      <xdr:nvGraphicFramePr>
        <xdr:cNvPr id="33" name="Chart 32">
          <a:extLst>
            <a:ext uri="{FF2B5EF4-FFF2-40B4-BE49-F238E27FC236}">
              <a16:creationId xmlns:a16="http://schemas.microsoft.com/office/drawing/2014/main" id="{1BD77C8A-7607-42DD-9573-0F08FC57C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10259</xdr:colOff>
      <xdr:row>16</xdr:row>
      <xdr:rowOff>156309</xdr:rowOff>
    </xdr:from>
    <xdr:to>
      <xdr:col>7</xdr:col>
      <xdr:colOff>556845</xdr:colOff>
      <xdr:row>27</xdr:row>
      <xdr:rowOff>156689</xdr:rowOff>
    </xdr:to>
    <xdr:graphicFrame macro="">
      <xdr:nvGraphicFramePr>
        <xdr:cNvPr id="34" name="Chart 33">
          <a:extLst>
            <a:ext uri="{FF2B5EF4-FFF2-40B4-BE49-F238E27FC236}">
              <a16:creationId xmlns:a16="http://schemas.microsoft.com/office/drawing/2014/main" id="{89BFA408-8B17-433E-80FB-C7D4CF9C3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3</xdr:row>
      <xdr:rowOff>49341</xdr:rowOff>
    </xdr:from>
    <xdr:to>
      <xdr:col>2</xdr:col>
      <xdr:colOff>564302</xdr:colOff>
      <xdr:row>12</xdr:row>
      <xdr:rowOff>144719</xdr:rowOff>
    </xdr:to>
    <mc:AlternateContent xmlns:mc="http://schemas.openxmlformats.org/markup-compatibility/2006" xmlns:a14="http://schemas.microsoft.com/office/drawing/2010/main">
      <mc:Choice Requires="a14">
        <xdr:graphicFrame macro="">
          <xdr:nvGraphicFramePr>
            <xdr:cNvPr id="35" name="Country name">
              <a:extLst>
                <a:ext uri="{FF2B5EF4-FFF2-40B4-BE49-F238E27FC236}">
                  <a16:creationId xmlns:a16="http://schemas.microsoft.com/office/drawing/2014/main" id="{DA5EEB10-323E-43D6-8A78-0DF8FC4ED990}"/>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0" y="600184"/>
              <a:ext cx="1788398" cy="1747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26208</xdr:rowOff>
    </xdr:from>
    <xdr:to>
      <xdr:col>2</xdr:col>
      <xdr:colOff>488461</xdr:colOff>
      <xdr:row>20</xdr:row>
      <xdr:rowOff>139914</xdr:rowOff>
    </xdr:to>
    <mc:AlternateContent xmlns:mc="http://schemas.openxmlformats.org/markup-compatibility/2006" xmlns:a14="http://schemas.microsoft.com/office/drawing/2010/main">
      <mc:Choice Requires="a14">
        <xdr:graphicFrame macro="">
          <xdr:nvGraphicFramePr>
            <xdr:cNvPr id="36" name="Year">
              <a:extLst>
                <a:ext uri="{FF2B5EF4-FFF2-40B4-BE49-F238E27FC236}">
                  <a16:creationId xmlns:a16="http://schemas.microsoft.com/office/drawing/2014/main" id="{A7C1464B-1923-4300-B4A1-E74DC606A9F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329581"/>
              <a:ext cx="1712557" cy="1482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73386</xdr:rowOff>
    </xdr:from>
    <xdr:to>
      <xdr:col>2</xdr:col>
      <xdr:colOff>410307</xdr:colOff>
      <xdr:row>28</xdr:row>
      <xdr:rowOff>177209</xdr:rowOff>
    </xdr:to>
    <mc:AlternateContent xmlns:mc="http://schemas.openxmlformats.org/markup-compatibility/2006" xmlns:a14="http://schemas.microsoft.com/office/drawing/2010/main">
      <mc:Choice Requires="a14">
        <xdr:graphicFrame macro="">
          <xdr:nvGraphicFramePr>
            <xdr:cNvPr id="37" name="Month Name">
              <a:extLst>
                <a:ext uri="{FF2B5EF4-FFF2-40B4-BE49-F238E27FC236}">
                  <a16:creationId xmlns:a16="http://schemas.microsoft.com/office/drawing/2014/main" id="{9DE40419-B41E-42D1-B0E3-C3B56E1CAB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929290"/>
              <a:ext cx="1634403" cy="14932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300</xdr:colOff>
      <xdr:row>16</xdr:row>
      <xdr:rowOff>168313</xdr:rowOff>
    </xdr:from>
    <xdr:to>
      <xdr:col>13</xdr:col>
      <xdr:colOff>22951</xdr:colOff>
      <xdr:row>27</xdr:row>
      <xdr:rowOff>131948</xdr:rowOff>
    </xdr:to>
    <xdr:graphicFrame macro="">
      <xdr:nvGraphicFramePr>
        <xdr:cNvPr id="39" name="Chart 38">
          <a:extLst>
            <a:ext uri="{FF2B5EF4-FFF2-40B4-BE49-F238E27FC236}">
              <a16:creationId xmlns:a16="http://schemas.microsoft.com/office/drawing/2014/main" id="{B4479E6D-6D0A-41E0-8A20-4500F499D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3554</xdr:colOff>
      <xdr:row>0</xdr:row>
      <xdr:rowOff>0</xdr:rowOff>
    </xdr:from>
    <xdr:to>
      <xdr:col>3</xdr:col>
      <xdr:colOff>183614</xdr:colOff>
      <xdr:row>3</xdr:row>
      <xdr:rowOff>0</xdr:rowOff>
    </xdr:to>
    <xdr:pic>
      <xdr:nvPicPr>
        <xdr:cNvPr id="5" name="Picture 4">
          <a:extLst>
            <a:ext uri="{FF2B5EF4-FFF2-40B4-BE49-F238E27FC236}">
              <a16:creationId xmlns:a16="http://schemas.microsoft.com/office/drawing/2014/main" id="{F3E1D837-49F8-443F-AB1B-47D1A0D81E4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3554" y="0"/>
          <a:ext cx="1966205" cy="550843"/>
        </a:xfrm>
        <a:prstGeom prst="rect">
          <a:avLst/>
        </a:prstGeom>
      </xdr:spPr>
    </xdr:pic>
    <xdr:clientData/>
  </xdr:twoCellAnchor>
  <xdr:twoCellAnchor editAs="oneCell">
    <xdr:from>
      <xdr:col>19</xdr:col>
      <xdr:colOff>489639</xdr:colOff>
      <xdr:row>0</xdr:row>
      <xdr:rowOff>0</xdr:rowOff>
    </xdr:from>
    <xdr:to>
      <xdr:col>22</xdr:col>
      <xdr:colOff>566145</xdr:colOff>
      <xdr:row>3</xdr:row>
      <xdr:rowOff>0</xdr:rowOff>
    </xdr:to>
    <xdr:pic>
      <xdr:nvPicPr>
        <xdr:cNvPr id="25" name="Picture 24">
          <a:extLst>
            <a:ext uri="{FF2B5EF4-FFF2-40B4-BE49-F238E27FC236}">
              <a16:creationId xmlns:a16="http://schemas.microsoft.com/office/drawing/2014/main" id="{1CEEC0E2-1C54-4B1D-851B-6315AAAA633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118555" y="0"/>
          <a:ext cx="1874397" cy="550843"/>
        </a:xfrm>
        <a:prstGeom prst="rect">
          <a:avLst/>
        </a:prstGeom>
      </xdr:spPr>
    </xdr:pic>
    <xdr:clientData/>
  </xdr:twoCellAnchor>
  <xdr:twoCellAnchor>
    <xdr:from>
      <xdr:col>13</xdr:col>
      <xdr:colOff>118141</xdr:colOff>
      <xdr:row>16</xdr:row>
      <xdr:rowOff>169827</xdr:rowOff>
    </xdr:from>
    <xdr:to>
      <xdr:col>18</xdr:col>
      <xdr:colOff>396875</xdr:colOff>
      <xdr:row>27</xdr:row>
      <xdr:rowOff>140195</xdr:rowOff>
    </xdr:to>
    <xdr:graphicFrame macro="">
      <xdr:nvGraphicFramePr>
        <xdr:cNvPr id="29" name="Chart 28">
          <a:extLst>
            <a:ext uri="{FF2B5EF4-FFF2-40B4-BE49-F238E27FC236}">
              <a16:creationId xmlns:a16="http://schemas.microsoft.com/office/drawing/2014/main" id="{8BA69519-A47F-47EC-A7CB-F19D41D52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508001</xdr:colOff>
      <xdr:row>16</xdr:row>
      <xdr:rowOff>171466</xdr:rowOff>
    </xdr:from>
    <xdr:to>
      <xdr:col>22</xdr:col>
      <xdr:colOff>603250</xdr:colOff>
      <xdr:row>27</xdr:row>
      <xdr:rowOff>127000</xdr:rowOff>
    </xdr:to>
    <xdr:graphicFrame macro="">
      <xdr:nvGraphicFramePr>
        <xdr:cNvPr id="30" name="Chart 29">
          <a:extLst>
            <a:ext uri="{FF2B5EF4-FFF2-40B4-BE49-F238E27FC236}">
              <a16:creationId xmlns:a16="http://schemas.microsoft.com/office/drawing/2014/main" id="{1FA90B42-AF51-4F22-BFB1-3785BEEBD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igiadmin\Downloads\Zomato_Dashboard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data"/>
      <sheetName val="Raw data"/>
      <sheetName val="1.country code"/>
      <sheetName val="2. datekey_opening "/>
      <sheetName val="3.no of reataurants"/>
      <sheetName val="4.Date wise count of rest opene"/>
      <sheetName val="5.Rating wise count of restaura"/>
      <sheetName val="6.price range"/>
      <sheetName val="7&amp;8 yes,no"/>
      <sheetName val="cuisines"/>
      <sheetName val="Dasboard-1"/>
      <sheetName val="Sheet1"/>
      <sheetName val="Zomato_Dashboard_Final"/>
    </sheetNames>
    <definedNames>
      <definedName name="Table2"/>
      <definedName name="Table3"/>
    </defined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giadmin" refreshedDate="45608.952050115739" createdVersion="7" refreshedVersion="7" minRefreshableVersion="3" recordCount="9551" xr:uid="{7D40FF31-68AC-441E-A59B-C217A1B4AB3F}">
  <cacheSource type="worksheet">
    <worksheetSource name="Final_data"/>
  </cacheSource>
  <cacheFields count="30">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Week of Year" numFmtId="0">
      <sharedItems containsSemiMixedTypes="0" containsString="0" containsNumber="1" containsInteger="1" minValue="1" maxValue="53"/>
    </cacheField>
    <cacheField name="Day Name" numFmtId="0">
      <sharedItems count="7">
        <s v="Saturday"/>
        <s v="Tuesday"/>
        <s v="Thursday"/>
        <s v="Monday"/>
        <s v="Friday"/>
        <s v="Sunday"/>
        <s v="Wednesday"/>
      </sharedItems>
    </cacheField>
    <cacheField name="Fin .Qtr" numFmtId="0">
      <sharedItems count="4">
        <s v="FQ-2"/>
        <s v="FQ-1"/>
        <s v="FQ-4"/>
        <s v="FQ-3"/>
      </sharedItems>
    </cacheField>
    <cacheField name="USD Cost" numFmtId="0">
      <sharedItems containsSemiMixedTypes="0" containsString="0" containsNumber="1" minValue="0" maxValue="500"/>
    </cacheField>
    <cacheField name="Indian Cost" numFmtId="0">
      <sharedItems containsSemiMixedTypes="0" containsString="0" containsNumber="1" minValue="0" maxValue="42200"/>
    </cacheField>
  </cacheFields>
  <extLst>
    <ext xmlns:x14="http://schemas.microsoft.com/office/spreadsheetml/2009/9/main" uri="{725AE2AE-9491-48be-B2B4-4EB974FC3084}">
      <x14:pivotCacheDefinition pivotCacheId="13204169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giadmin" refreshedDate="45609.935078009257" createdVersion="7" refreshedVersion="7" minRefreshableVersion="3" recordCount="16" xr:uid="{9CA5EA84-9299-4FAA-B7B1-661FDC9ECF21}">
  <cacheSource type="worksheet">
    <worksheetSource ref="AG1:AH1048576" sheet="Final data"/>
  </cacheSource>
  <cacheFields count="2">
    <cacheField name="Rating Range" numFmtId="0">
      <sharedItems containsBlank="1" count="6">
        <s v="0-1"/>
        <s v="1.1-2"/>
        <s v="2.1-3"/>
        <s v="3.1-4"/>
        <s v="4.1-5"/>
        <m/>
      </sharedItems>
    </cacheField>
    <cacheField name="Rating count" numFmtId="0">
      <sharedItems containsString="0" containsBlank="1" containsNumber="1" containsInteger="1" minValue="682" maxValue="450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giadmin" refreshedDate="45609.990211458331" createdVersion="7" refreshedVersion="7" minRefreshableVersion="3" recordCount="9551" xr:uid="{480C2B9F-96E9-42EF-884D-F46B9B807978}">
  <cacheSource type="worksheet">
    <worksheetSource name="Final_data[[Bucket Cost Range]:[Count of restaurant]]"/>
  </cacheSource>
  <cacheFields count="2">
    <cacheField name="Bucket Cost Range" numFmtId="0">
      <sharedItems containsBlank="1" count="5">
        <s v="0-300"/>
        <s v="301-700"/>
        <s v="701-1000"/>
        <s v="1001-45000"/>
        <m/>
      </sharedItems>
    </cacheField>
    <cacheField name="Count of restaurant" numFmtId="0">
      <sharedItems containsString="0" containsBlank="1" containsNumber="1" containsInteger="1" minValue="1437" maxValue="458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x v="0"/>
    <n v="77.276768899999993"/>
    <n v="28.650775299999999"/>
    <s v="North Indian"/>
    <s v="Indian Rupees(Rs.)"/>
    <n v="1.2E-2"/>
    <x v="0"/>
    <x v="0"/>
    <s v="No"/>
    <s v="No"/>
    <n v="1"/>
    <n v="0"/>
    <n v="300"/>
    <x v="0"/>
    <n v="21"/>
    <d v="2013-09-21T00:00:00"/>
    <x v="0"/>
    <n v="9"/>
    <x v="0"/>
    <x v="0"/>
    <n v="38"/>
    <x v="0"/>
    <x v="0"/>
    <n v="3.6"/>
    <n v="303.84000000000003"/>
  </r>
  <r>
    <x v="1"/>
    <s v="Tasty Tandoor"/>
    <n v="1"/>
    <x v="0"/>
    <x v="0"/>
    <x v="0"/>
    <n v="77.275051590000004"/>
    <n v="28.658215559999999"/>
    <s v="North Indian"/>
    <s v="Indian Rupees(Rs.)"/>
    <n v="1.2E-2"/>
    <x v="0"/>
    <x v="0"/>
    <s v="No"/>
    <s v="No"/>
    <n v="1"/>
    <n v="0"/>
    <n v="200"/>
    <x v="0"/>
    <n v="10"/>
    <d v="2016-09-10T00:00:00"/>
    <x v="1"/>
    <n v="9"/>
    <x v="0"/>
    <x v="0"/>
    <n v="37"/>
    <x v="0"/>
    <x v="0"/>
    <n v="2.4"/>
    <n v="202.56"/>
  </r>
  <r>
    <x v="2"/>
    <s v="Taste of Spice"/>
    <n v="1"/>
    <x v="0"/>
    <x v="0"/>
    <x v="1"/>
    <n v="77.241312199999996"/>
    <n v="28.578310699999999"/>
    <s v="North Indian"/>
    <s v="Indian Rupees(Rs.)"/>
    <n v="1.2E-2"/>
    <x v="0"/>
    <x v="1"/>
    <s v="No"/>
    <s v="No"/>
    <n v="1"/>
    <n v="0"/>
    <n v="400"/>
    <x v="0"/>
    <n v="25"/>
    <d v="2018-09-25T00:00:00"/>
    <x v="2"/>
    <n v="9"/>
    <x v="0"/>
    <x v="0"/>
    <n v="39"/>
    <x v="1"/>
    <x v="0"/>
    <n v="4.8"/>
    <n v="405.12"/>
  </r>
  <r>
    <x v="3"/>
    <s v="Kolcata Bengali Dhaba"/>
    <n v="1"/>
    <x v="0"/>
    <x v="0"/>
    <x v="2"/>
    <n v="77.123932300000007"/>
    <n v="28.543586900000001"/>
    <s v="North Indian"/>
    <s v="Indian Rupees(Rs.)"/>
    <n v="1.2E-2"/>
    <x v="0"/>
    <x v="0"/>
    <s v="No"/>
    <s v="No"/>
    <n v="1"/>
    <n v="0"/>
    <n v="100"/>
    <x v="0"/>
    <n v="6"/>
    <d v="2018-09-06T00:00:00"/>
    <x v="2"/>
    <n v="9"/>
    <x v="0"/>
    <x v="0"/>
    <n v="36"/>
    <x v="2"/>
    <x v="0"/>
    <n v="1.2"/>
    <n v="101.28"/>
  </r>
  <r>
    <x v="4"/>
    <s v="Sunil Punjabi Dhaba"/>
    <n v="1"/>
    <x v="0"/>
    <x v="0"/>
    <x v="2"/>
    <n v="77.129706100000007"/>
    <n v="28.541368599999998"/>
    <s v="North Indian"/>
    <s v="Indian Rupees(Rs.)"/>
    <n v="1.2E-2"/>
    <x v="0"/>
    <x v="0"/>
    <s v="No"/>
    <s v="No"/>
    <n v="1"/>
    <n v="0"/>
    <n v="150"/>
    <x v="0"/>
    <n v="17"/>
    <d v="2013-09-17T00:00:00"/>
    <x v="0"/>
    <n v="9"/>
    <x v="0"/>
    <x v="0"/>
    <n v="38"/>
    <x v="1"/>
    <x v="0"/>
    <n v="1.8"/>
    <n v="151.92000000000002"/>
  </r>
  <r>
    <x v="5"/>
    <s v="Bikaner Restaurant"/>
    <n v="1"/>
    <x v="0"/>
    <x v="0"/>
    <x v="3"/>
    <n v="77.208135100000007"/>
    <n v="28.699566000000001"/>
    <s v="North Indian"/>
    <s v="Indian Rupees(Rs.)"/>
    <n v="1.2E-2"/>
    <x v="0"/>
    <x v="0"/>
    <s v="No"/>
    <s v="No"/>
    <n v="1"/>
    <n v="0"/>
    <n v="100"/>
    <x v="0"/>
    <n v="3"/>
    <d v="2018-09-03T00:00:00"/>
    <x v="2"/>
    <n v="9"/>
    <x v="0"/>
    <x v="0"/>
    <n v="36"/>
    <x v="3"/>
    <x v="0"/>
    <n v="1.2"/>
    <n v="101.28"/>
  </r>
  <r>
    <x v="6"/>
    <s v="Just In"/>
    <n v="1"/>
    <x v="0"/>
    <x v="0"/>
    <x v="3"/>
    <n v="77.219094200000001"/>
    <n v="28.7094798"/>
    <s v="North Indian"/>
    <s v="Indian Rupees(Rs.)"/>
    <n v="1.2E-2"/>
    <x v="0"/>
    <x v="0"/>
    <s v="No"/>
    <s v="No"/>
    <n v="1"/>
    <n v="0"/>
    <n v="200"/>
    <x v="0"/>
    <n v="16"/>
    <d v="2011-09-16T00:00:00"/>
    <x v="3"/>
    <n v="9"/>
    <x v="0"/>
    <x v="0"/>
    <n v="38"/>
    <x v="4"/>
    <x v="0"/>
    <n v="2.4"/>
    <n v="202.56"/>
  </r>
  <r>
    <x v="7"/>
    <s v="Shri Shyam Ji Shudh Shakahari Bhojnalaya"/>
    <n v="1"/>
    <x v="0"/>
    <x v="0"/>
    <x v="4"/>
    <n v="76.974892199999999"/>
    <n v="28.611253600000001"/>
    <s v="North Indian"/>
    <s v="Indian Rupees(Rs.)"/>
    <n v="1.2E-2"/>
    <x v="0"/>
    <x v="0"/>
    <s v="No"/>
    <s v="No"/>
    <n v="1"/>
    <n v="0"/>
    <n v="150"/>
    <x v="0"/>
    <n v="21"/>
    <d v="2014-09-21T00:00:00"/>
    <x v="4"/>
    <n v="9"/>
    <x v="0"/>
    <x v="0"/>
    <n v="39"/>
    <x v="5"/>
    <x v="0"/>
    <n v="1.8"/>
    <n v="151.92000000000002"/>
  </r>
  <r>
    <x v="8"/>
    <s v="Shree Bhojnalaya"/>
    <n v="1"/>
    <x v="0"/>
    <x v="0"/>
    <x v="5"/>
    <n v="77.272761990000006"/>
    <n v="28.560770739999999"/>
    <s v="North Indian"/>
    <s v="Indian Rupees(Rs.)"/>
    <n v="1.2E-2"/>
    <x v="0"/>
    <x v="0"/>
    <s v="No"/>
    <s v="No"/>
    <n v="1"/>
    <n v="0"/>
    <n v="100"/>
    <x v="0"/>
    <n v="9"/>
    <d v="2012-09-09T00:00:00"/>
    <x v="5"/>
    <n v="9"/>
    <x v="0"/>
    <x v="0"/>
    <n v="37"/>
    <x v="5"/>
    <x v="0"/>
    <n v="1.2"/>
    <n v="101.28"/>
  </r>
  <r>
    <x v="9"/>
    <s v="Baba Ka Dhaba"/>
    <n v="1"/>
    <x v="0"/>
    <x v="0"/>
    <x v="6"/>
    <n v="77.090279899999999"/>
    <n v="28.582897800000001"/>
    <s v="North Indian"/>
    <s v="Indian Rupees(Rs.)"/>
    <n v="1.2E-2"/>
    <x v="0"/>
    <x v="0"/>
    <s v="No"/>
    <s v="No"/>
    <n v="1"/>
    <n v="0"/>
    <n v="200"/>
    <x v="0"/>
    <n v="21"/>
    <d v="2014-09-21T00:00:00"/>
    <x v="4"/>
    <n v="9"/>
    <x v="0"/>
    <x v="0"/>
    <n v="39"/>
    <x v="5"/>
    <x v="0"/>
    <n v="2.4"/>
    <n v="202.56"/>
  </r>
  <r>
    <x v="10"/>
    <s v="Kaka Da Dhaba"/>
    <n v="1"/>
    <x v="0"/>
    <x v="0"/>
    <x v="7"/>
    <n v="77.174118300000004"/>
    <n v="28.5771926"/>
    <s v="North Indian"/>
    <s v="Indian Rupees(Rs.)"/>
    <n v="1.2E-2"/>
    <x v="0"/>
    <x v="0"/>
    <s v="No"/>
    <s v="No"/>
    <n v="1"/>
    <n v="0"/>
    <n v="100"/>
    <x v="0"/>
    <n v="24"/>
    <d v="2012-09-24T00:00:00"/>
    <x v="5"/>
    <n v="9"/>
    <x v="0"/>
    <x v="0"/>
    <n v="39"/>
    <x v="3"/>
    <x v="0"/>
    <n v="1.2"/>
    <n v="101.28"/>
  </r>
  <r>
    <x v="11"/>
    <s v="Famous Parantha and Poori Sabzi"/>
    <n v="1"/>
    <x v="0"/>
    <x v="0"/>
    <x v="8"/>
    <n v="77.3085095"/>
    <n v="28.589376300000001"/>
    <s v="North Indian"/>
    <s v="Indian Rupees(Rs.)"/>
    <n v="1.2E-2"/>
    <x v="0"/>
    <x v="0"/>
    <s v="No"/>
    <s v="No"/>
    <n v="1"/>
    <n v="0"/>
    <n v="50"/>
    <x v="0"/>
    <n v="20"/>
    <d v="2014-09-20T00:00:00"/>
    <x v="4"/>
    <n v="9"/>
    <x v="0"/>
    <x v="0"/>
    <n v="38"/>
    <x v="0"/>
    <x v="0"/>
    <n v="0.6"/>
    <n v="50.64"/>
  </r>
  <r>
    <x v="12"/>
    <s v="Garam Masala"/>
    <n v="1"/>
    <x v="0"/>
    <x v="0"/>
    <x v="9"/>
    <n v="77.225420200000002"/>
    <n v="28.572860800000001"/>
    <s v="North Indian"/>
    <s v="Indian Rupees(Rs.)"/>
    <n v="1.2E-2"/>
    <x v="0"/>
    <x v="0"/>
    <s v="No"/>
    <s v="No"/>
    <n v="1"/>
    <n v="0"/>
    <n v="300"/>
    <x v="0"/>
    <n v="10"/>
    <d v="2013-08-10T00:00:00"/>
    <x v="0"/>
    <n v="8"/>
    <x v="1"/>
    <x v="0"/>
    <n v="32"/>
    <x v="0"/>
    <x v="0"/>
    <n v="3.6"/>
    <n v="303.84000000000003"/>
  </r>
  <r>
    <x v="13"/>
    <s v="Zaika-E-Chaap Express"/>
    <n v="1"/>
    <x v="0"/>
    <x v="0"/>
    <x v="10"/>
    <n v="77.308209050000002"/>
    <n v="28.677885629999999"/>
    <s v="North Indian"/>
    <s v="Indian Rupees(Rs.)"/>
    <n v="1.2E-2"/>
    <x v="0"/>
    <x v="0"/>
    <s v="No"/>
    <s v="No"/>
    <n v="1"/>
    <n v="0"/>
    <n v="250"/>
    <x v="0"/>
    <n v="20"/>
    <d v="2010-08-20T00:00:00"/>
    <x v="6"/>
    <n v="8"/>
    <x v="1"/>
    <x v="0"/>
    <n v="34"/>
    <x v="4"/>
    <x v="0"/>
    <n v="3"/>
    <n v="253.20000000000002"/>
  </r>
  <r>
    <x v="14"/>
    <s v="Tandoori Nature"/>
    <n v="1"/>
    <x v="0"/>
    <x v="0"/>
    <x v="11"/>
    <n v="77.247999199999995"/>
    <n v="28.583243100000001"/>
    <s v="North Indian"/>
    <s v="Indian Rupees(Rs.)"/>
    <n v="1.2E-2"/>
    <x v="0"/>
    <x v="0"/>
    <s v="No"/>
    <s v="No"/>
    <n v="1"/>
    <n v="0"/>
    <n v="400"/>
    <x v="0"/>
    <n v="24"/>
    <d v="2017-08-24T00:00:00"/>
    <x v="7"/>
    <n v="8"/>
    <x v="1"/>
    <x v="0"/>
    <n v="34"/>
    <x v="2"/>
    <x v="0"/>
    <n v="4.8"/>
    <n v="405.12"/>
  </r>
  <r>
    <x v="15"/>
    <s v="Tinker Koch"/>
    <n v="1"/>
    <x v="0"/>
    <x v="0"/>
    <x v="11"/>
    <n v="77.247475199999997"/>
    <n v="28.583978200000001"/>
    <s v="North Indian"/>
    <s v="Indian Rupees(Rs.)"/>
    <n v="1.2E-2"/>
    <x v="0"/>
    <x v="0"/>
    <s v="No"/>
    <s v="No"/>
    <n v="1"/>
    <n v="0"/>
    <n v="300"/>
    <x v="0"/>
    <n v="15"/>
    <d v="2013-08-15T00:00:00"/>
    <x v="0"/>
    <n v="8"/>
    <x v="1"/>
    <x v="0"/>
    <n v="33"/>
    <x v="2"/>
    <x v="0"/>
    <n v="3.6"/>
    <n v="303.84000000000003"/>
  </r>
  <r>
    <x v="16"/>
    <s v="Vaishno Da Dhaba"/>
    <n v="1"/>
    <x v="0"/>
    <x v="0"/>
    <x v="2"/>
    <n v="77.123033399999997"/>
    <n v="28.545113799999999"/>
    <s v="North Indian"/>
    <s v="Indian Rupees(Rs.)"/>
    <n v="1.2E-2"/>
    <x v="0"/>
    <x v="0"/>
    <s v="No"/>
    <s v="No"/>
    <n v="1"/>
    <n v="0"/>
    <n v="200"/>
    <x v="0"/>
    <n v="24"/>
    <d v="2010-08-24T00:00:00"/>
    <x v="6"/>
    <n v="8"/>
    <x v="1"/>
    <x v="0"/>
    <n v="35"/>
    <x v="1"/>
    <x v="0"/>
    <n v="2.4"/>
    <n v="202.56"/>
  </r>
  <r>
    <x v="17"/>
    <s v="Desi Thaat Amritsari Naan"/>
    <n v="1"/>
    <x v="0"/>
    <x v="0"/>
    <x v="3"/>
    <n v="77.209115400000002"/>
    <n v="28.714679199999999"/>
    <s v="North Indian"/>
    <s v="Indian Rupees(Rs.)"/>
    <n v="1.2E-2"/>
    <x v="0"/>
    <x v="0"/>
    <s v="No"/>
    <s v="No"/>
    <n v="1"/>
    <n v="0"/>
    <n v="300"/>
    <x v="0"/>
    <n v="13"/>
    <d v="2015-08-13T00:00:00"/>
    <x v="8"/>
    <n v="8"/>
    <x v="1"/>
    <x v="0"/>
    <n v="33"/>
    <x v="2"/>
    <x v="0"/>
    <n v="3.6"/>
    <n v="303.84000000000003"/>
  </r>
  <r>
    <x v="18"/>
    <s v="Haryana Bhojnalaya"/>
    <n v="1"/>
    <x v="0"/>
    <x v="0"/>
    <x v="3"/>
    <n v="77.218713300000005"/>
    <n v="28.709235799999998"/>
    <s v="North Indian"/>
    <s v="Indian Rupees(Rs.)"/>
    <n v="1.2E-2"/>
    <x v="0"/>
    <x v="0"/>
    <s v="No"/>
    <s v="No"/>
    <n v="1"/>
    <n v="0"/>
    <n v="100"/>
    <x v="0"/>
    <n v="24"/>
    <d v="2011-08-24T00:00:00"/>
    <x v="3"/>
    <n v="8"/>
    <x v="1"/>
    <x v="0"/>
    <n v="35"/>
    <x v="6"/>
    <x v="0"/>
    <n v="1.2"/>
    <n v="101.28"/>
  </r>
  <r>
    <x v="19"/>
    <s v="Karol Bagh Ke Chhole Bhature"/>
    <n v="1"/>
    <x v="0"/>
    <x v="0"/>
    <x v="4"/>
    <n v="76.989027800000002"/>
    <n v="28.599615400000001"/>
    <s v="North Indian"/>
    <s v="Indian Rupees(Rs.)"/>
    <n v="1.2E-2"/>
    <x v="0"/>
    <x v="0"/>
    <s v="No"/>
    <s v="No"/>
    <n v="1"/>
    <n v="0"/>
    <n v="150"/>
    <x v="0"/>
    <n v="21"/>
    <d v="2017-08-21T00:00:00"/>
    <x v="7"/>
    <n v="8"/>
    <x v="1"/>
    <x v="0"/>
    <n v="34"/>
    <x v="3"/>
    <x v="0"/>
    <n v="1.8"/>
    <n v="151.92000000000002"/>
  </r>
  <r>
    <x v="20"/>
    <s v="Bala Ji Rasoi"/>
    <n v="1"/>
    <x v="0"/>
    <x v="0"/>
    <x v="12"/>
    <n v="77.062470759999997"/>
    <n v="28.67583363"/>
    <s v="North Indian"/>
    <s v="Indian Rupees(Rs.)"/>
    <n v="1.2E-2"/>
    <x v="0"/>
    <x v="0"/>
    <s v="No"/>
    <s v="No"/>
    <n v="1"/>
    <n v="0"/>
    <n v="350"/>
    <x v="0"/>
    <n v="9"/>
    <d v="2012-08-09T00:00:00"/>
    <x v="5"/>
    <n v="8"/>
    <x v="1"/>
    <x v="0"/>
    <n v="32"/>
    <x v="2"/>
    <x v="0"/>
    <n v="4.2"/>
    <n v="354.48"/>
  </r>
  <r>
    <x v="21"/>
    <s v="Best Chicken Corner"/>
    <n v="1"/>
    <x v="0"/>
    <x v="0"/>
    <x v="12"/>
    <n v="77.068857100000002"/>
    <n v="28.682375199999999"/>
    <s v="North Indian"/>
    <s v="Indian Rupees(Rs.)"/>
    <n v="1.2E-2"/>
    <x v="0"/>
    <x v="0"/>
    <s v="No"/>
    <s v="No"/>
    <n v="2"/>
    <n v="0"/>
    <n v="650"/>
    <x v="0"/>
    <n v="4"/>
    <d v="2010-08-04T00:00:00"/>
    <x v="6"/>
    <n v="8"/>
    <x v="1"/>
    <x v="0"/>
    <n v="32"/>
    <x v="6"/>
    <x v="0"/>
    <n v="7.8"/>
    <n v="658.32"/>
  </r>
  <r>
    <x v="22"/>
    <s v="Avatar Da Dhaba"/>
    <n v="1"/>
    <x v="0"/>
    <x v="0"/>
    <x v="13"/>
    <n v="77.136474399999997"/>
    <n v="28.620517499999998"/>
    <s v="North Indian"/>
    <s v="Indian Rupees(Rs.)"/>
    <n v="1.2E-2"/>
    <x v="0"/>
    <x v="0"/>
    <s v="No"/>
    <s v="No"/>
    <n v="1"/>
    <n v="0"/>
    <n v="200"/>
    <x v="0"/>
    <n v="13"/>
    <d v="2017-08-13T00:00:00"/>
    <x v="7"/>
    <n v="8"/>
    <x v="1"/>
    <x v="0"/>
    <n v="33"/>
    <x v="5"/>
    <x v="0"/>
    <n v="2.4"/>
    <n v="202.56"/>
  </r>
  <r>
    <x v="23"/>
    <s v="Curry Man"/>
    <n v="1"/>
    <x v="0"/>
    <x v="0"/>
    <x v="13"/>
    <n v="0"/>
    <n v="0"/>
    <s v="North Indian"/>
    <s v="Indian Rupees(Rs.)"/>
    <n v="1.2E-2"/>
    <x v="0"/>
    <x v="0"/>
    <s v="No"/>
    <s v="No"/>
    <n v="1"/>
    <n v="0"/>
    <n v="200"/>
    <x v="0"/>
    <n v="6"/>
    <d v="2016-08-06T00:00:00"/>
    <x v="1"/>
    <n v="8"/>
    <x v="1"/>
    <x v="0"/>
    <n v="32"/>
    <x v="0"/>
    <x v="0"/>
    <n v="2.4"/>
    <n v="202.56"/>
  </r>
  <r>
    <x v="24"/>
    <s v="Delicious Eating Corner"/>
    <n v="1"/>
    <x v="0"/>
    <x v="0"/>
    <x v="14"/>
    <n v="77.2511121"/>
    <n v="28.5471678"/>
    <s v="North Indian"/>
    <s v="Indian Rupees(Rs.)"/>
    <n v="1.2E-2"/>
    <x v="0"/>
    <x v="0"/>
    <s v="No"/>
    <s v="No"/>
    <n v="1"/>
    <n v="0"/>
    <n v="400"/>
    <x v="0"/>
    <n v="24"/>
    <d v="2013-08-24T00:00:00"/>
    <x v="0"/>
    <n v="8"/>
    <x v="1"/>
    <x v="0"/>
    <n v="34"/>
    <x v="0"/>
    <x v="0"/>
    <n v="4.8"/>
    <n v="405.12"/>
  </r>
  <r>
    <x v="25"/>
    <s v="Massi's Kitchen"/>
    <n v="1"/>
    <x v="0"/>
    <x v="0"/>
    <x v="15"/>
    <n v="77.285781099999994"/>
    <n v="28.6238533"/>
    <s v="North Indian"/>
    <s v="Indian Rupees(Rs.)"/>
    <n v="1.2E-2"/>
    <x v="0"/>
    <x v="0"/>
    <s v="No"/>
    <s v="No"/>
    <n v="1"/>
    <n v="0"/>
    <n v="200"/>
    <x v="0"/>
    <n v="6"/>
    <d v="2014-08-06T00:00:00"/>
    <x v="4"/>
    <n v="8"/>
    <x v="1"/>
    <x v="0"/>
    <n v="32"/>
    <x v="6"/>
    <x v="0"/>
    <n v="2.4"/>
    <n v="202.56"/>
  </r>
  <r>
    <x v="26"/>
    <s v="Roll Junction"/>
    <n v="1"/>
    <x v="0"/>
    <x v="0"/>
    <x v="15"/>
    <n v="0"/>
    <n v="0"/>
    <s v="North Indian"/>
    <s v="Indian Rupees(Rs.)"/>
    <n v="1.2E-2"/>
    <x v="0"/>
    <x v="0"/>
    <s v="No"/>
    <s v="No"/>
    <n v="1"/>
    <n v="0"/>
    <n v="150"/>
    <x v="0"/>
    <n v="8"/>
    <d v="2010-08-08T00:00:00"/>
    <x v="6"/>
    <n v="8"/>
    <x v="1"/>
    <x v="0"/>
    <n v="33"/>
    <x v="5"/>
    <x v="0"/>
    <n v="1.8"/>
    <n v="151.92000000000002"/>
  </r>
  <r>
    <x v="27"/>
    <s v="Amritsari Naan"/>
    <n v="1"/>
    <x v="0"/>
    <x v="0"/>
    <x v="16"/>
    <n v="77.141746999999995"/>
    <n v="28.712164999999999"/>
    <s v="North Indian"/>
    <s v="Indian Rupees(Rs.)"/>
    <n v="1.2E-2"/>
    <x v="0"/>
    <x v="0"/>
    <s v="No"/>
    <s v="No"/>
    <n v="1"/>
    <n v="0"/>
    <n v="200"/>
    <x v="0"/>
    <n v="3"/>
    <d v="2016-08-03T00:00:00"/>
    <x v="1"/>
    <n v="8"/>
    <x v="1"/>
    <x v="0"/>
    <n v="32"/>
    <x v="6"/>
    <x v="0"/>
    <n v="2.4"/>
    <n v="202.56"/>
  </r>
  <r>
    <x v="28"/>
    <s v="Parantha on Call"/>
    <n v="1"/>
    <x v="0"/>
    <x v="0"/>
    <x v="0"/>
    <n v="0"/>
    <n v="0"/>
    <s v="North Indian"/>
    <s v="Indian Rupees(Rs.)"/>
    <n v="1.2E-2"/>
    <x v="0"/>
    <x v="0"/>
    <s v="No"/>
    <s v="No"/>
    <n v="1"/>
    <n v="0"/>
    <n v="100"/>
    <x v="0"/>
    <n v="26"/>
    <d v="2018-07-26T00:00:00"/>
    <x v="2"/>
    <n v="7"/>
    <x v="2"/>
    <x v="0"/>
    <n v="30"/>
    <x v="2"/>
    <x v="0"/>
    <n v="1.2"/>
    <n v="101.28"/>
  </r>
  <r>
    <x v="29"/>
    <s v="Satnaam Foods"/>
    <n v="1"/>
    <x v="0"/>
    <x v="0"/>
    <x v="17"/>
    <n v="0"/>
    <n v="0"/>
    <s v="North Indian"/>
    <s v="Indian Rupees(Rs.)"/>
    <n v="1.2E-2"/>
    <x v="0"/>
    <x v="0"/>
    <s v="No"/>
    <s v="No"/>
    <n v="1"/>
    <n v="0"/>
    <n v="300"/>
    <x v="0"/>
    <n v="18"/>
    <d v="2011-07-18T00:00:00"/>
    <x v="3"/>
    <n v="7"/>
    <x v="2"/>
    <x v="0"/>
    <n v="30"/>
    <x v="3"/>
    <x v="0"/>
    <n v="3.6"/>
    <n v="303.84000000000003"/>
  </r>
  <r>
    <x v="30"/>
    <s v="The Deshi Bites"/>
    <n v="1"/>
    <x v="0"/>
    <x v="0"/>
    <x v="18"/>
    <n v="77.339138610000006"/>
    <n v="28.60797505"/>
    <s v="North Indian"/>
    <s v="Indian Rupees(Rs.)"/>
    <n v="1.2E-2"/>
    <x v="0"/>
    <x v="0"/>
    <s v="No"/>
    <s v="No"/>
    <n v="2"/>
    <n v="0"/>
    <n v="500"/>
    <x v="0"/>
    <n v="28"/>
    <d v="2018-07-28T00:00:00"/>
    <x v="2"/>
    <n v="7"/>
    <x v="2"/>
    <x v="0"/>
    <n v="30"/>
    <x v="0"/>
    <x v="0"/>
    <n v="6"/>
    <n v="506.40000000000003"/>
  </r>
  <r>
    <x v="31"/>
    <s v="Syall Kotian Da Dhaba"/>
    <n v="1"/>
    <x v="0"/>
    <x v="0"/>
    <x v="19"/>
    <n v="0"/>
    <n v="0"/>
    <s v="North Indian"/>
    <s v="Indian Rupees(Rs.)"/>
    <n v="1.2E-2"/>
    <x v="0"/>
    <x v="0"/>
    <s v="No"/>
    <s v="No"/>
    <n v="2"/>
    <n v="0"/>
    <n v="500"/>
    <x v="0"/>
    <n v="22"/>
    <d v="2017-07-22T00:00:00"/>
    <x v="7"/>
    <n v="7"/>
    <x v="2"/>
    <x v="0"/>
    <n v="29"/>
    <x v="0"/>
    <x v="0"/>
    <n v="6"/>
    <n v="506.40000000000003"/>
  </r>
  <r>
    <x v="32"/>
    <s v="Jyoti Dhaba"/>
    <n v="1"/>
    <x v="0"/>
    <x v="0"/>
    <x v="3"/>
    <n v="77.218737599999997"/>
    <n v="28.709987900000002"/>
    <s v="North Indian"/>
    <s v="Indian Rupees(Rs.)"/>
    <n v="1.2E-2"/>
    <x v="0"/>
    <x v="0"/>
    <s v="No"/>
    <s v="No"/>
    <n v="1"/>
    <n v="0"/>
    <n v="150"/>
    <x v="0"/>
    <n v="4"/>
    <d v="2011-07-04T00:00:00"/>
    <x v="3"/>
    <n v="7"/>
    <x v="2"/>
    <x v="0"/>
    <n v="28"/>
    <x v="3"/>
    <x v="0"/>
    <n v="1.8"/>
    <n v="151.92000000000002"/>
  </r>
  <r>
    <x v="33"/>
    <s v="Sangeeta Dhaba"/>
    <n v="1"/>
    <x v="0"/>
    <x v="0"/>
    <x v="4"/>
    <n v="77.007655099999994"/>
    <n v="28.616441300000002"/>
    <s v="North Indian"/>
    <s v="Indian Rupees(Rs.)"/>
    <n v="1.2E-2"/>
    <x v="0"/>
    <x v="0"/>
    <s v="No"/>
    <s v="No"/>
    <n v="1"/>
    <n v="0"/>
    <n v="300"/>
    <x v="0"/>
    <n v="13"/>
    <d v="2013-07-13T00:00:00"/>
    <x v="0"/>
    <n v="7"/>
    <x v="2"/>
    <x v="0"/>
    <n v="28"/>
    <x v="0"/>
    <x v="0"/>
    <n v="3.6"/>
    <n v="303.84000000000003"/>
  </r>
  <r>
    <x v="34"/>
    <s v="Little Delhi"/>
    <n v="1"/>
    <x v="0"/>
    <x v="0"/>
    <x v="7"/>
    <n v="77.176150500000006"/>
    <n v="28.565974700000002"/>
    <s v="North Indian"/>
    <s v="Indian Rupees(Rs.)"/>
    <n v="1.2E-2"/>
    <x v="0"/>
    <x v="0"/>
    <s v="No"/>
    <s v="No"/>
    <n v="2"/>
    <n v="0"/>
    <n v="500"/>
    <x v="0"/>
    <n v="13"/>
    <d v="2011-07-13T00:00:00"/>
    <x v="3"/>
    <n v="7"/>
    <x v="2"/>
    <x v="0"/>
    <n v="29"/>
    <x v="6"/>
    <x v="0"/>
    <n v="6"/>
    <n v="506.40000000000003"/>
  </r>
  <r>
    <x v="35"/>
    <s v="Ok Indian &amp; Chinese Food Corner"/>
    <n v="1"/>
    <x v="0"/>
    <x v="0"/>
    <x v="7"/>
    <n v="77.100442459999996"/>
    <n v="28.60913476"/>
    <s v="North Indian"/>
    <s v="Indian Rupees(Rs.)"/>
    <n v="1.2E-2"/>
    <x v="0"/>
    <x v="0"/>
    <s v="No"/>
    <s v="No"/>
    <n v="1"/>
    <n v="0"/>
    <n v="200"/>
    <x v="0"/>
    <n v="3"/>
    <d v="2011-07-03T00:00:00"/>
    <x v="3"/>
    <n v="7"/>
    <x v="2"/>
    <x v="0"/>
    <n v="28"/>
    <x v="5"/>
    <x v="0"/>
    <n v="2.4"/>
    <n v="202.56"/>
  </r>
  <r>
    <x v="36"/>
    <s v="Foodies"/>
    <n v="1"/>
    <x v="0"/>
    <x v="0"/>
    <x v="20"/>
    <n v="77.204675449999996"/>
    <n v="28.514531309999999"/>
    <s v="North Indian"/>
    <s v="Indian Rupees(Rs.)"/>
    <n v="1.2E-2"/>
    <x v="0"/>
    <x v="0"/>
    <s v="No"/>
    <s v="No"/>
    <n v="1"/>
    <n v="0"/>
    <n v="350"/>
    <x v="0"/>
    <n v="20"/>
    <d v="2014-07-20T00:00:00"/>
    <x v="4"/>
    <n v="7"/>
    <x v="2"/>
    <x v="0"/>
    <n v="30"/>
    <x v="5"/>
    <x v="0"/>
    <n v="4.2"/>
    <n v="354.48"/>
  </r>
  <r>
    <x v="37"/>
    <s v="Star Restaurant"/>
    <n v="1"/>
    <x v="0"/>
    <x v="0"/>
    <x v="20"/>
    <n v="77.198560009999994"/>
    <n v="28.517847639999999"/>
    <s v="North Indian"/>
    <s v="Indian Rupees(Rs.)"/>
    <n v="1.2E-2"/>
    <x v="0"/>
    <x v="0"/>
    <s v="No"/>
    <s v="No"/>
    <n v="1"/>
    <n v="0"/>
    <n v="100"/>
    <x v="0"/>
    <n v="2"/>
    <d v="2014-07-02T00:00:00"/>
    <x v="4"/>
    <n v="7"/>
    <x v="2"/>
    <x v="0"/>
    <n v="27"/>
    <x v="6"/>
    <x v="0"/>
    <n v="1.2"/>
    <n v="101.28"/>
  </r>
  <r>
    <x v="38"/>
    <s v="Punjabi Flavour"/>
    <n v="1"/>
    <x v="0"/>
    <x v="0"/>
    <x v="21"/>
    <n v="77.221249900000004"/>
    <n v="28.6919529"/>
    <s v="North Indian"/>
    <s v="Indian Rupees(Rs.)"/>
    <n v="1.2E-2"/>
    <x v="0"/>
    <x v="0"/>
    <s v="No"/>
    <s v="No"/>
    <n v="1"/>
    <n v="0"/>
    <n v="100"/>
    <x v="0"/>
    <n v="16"/>
    <d v="2014-06-16T00:00:00"/>
    <x v="4"/>
    <n v="6"/>
    <x v="3"/>
    <x v="1"/>
    <n v="25"/>
    <x v="3"/>
    <x v="1"/>
    <n v="1.2"/>
    <n v="101.28"/>
  </r>
  <r>
    <x v="39"/>
    <s v="Anupam Jalpan"/>
    <n v="1"/>
    <x v="0"/>
    <x v="0"/>
    <x v="22"/>
    <n v="77.243613600000003"/>
    <n v="28.645085300000002"/>
    <s v="North Indian"/>
    <s v="Indian Rupees(Rs.)"/>
    <n v="1.2E-2"/>
    <x v="0"/>
    <x v="0"/>
    <s v="No"/>
    <s v="No"/>
    <n v="1"/>
    <n v="0"/>
    <n v="200"/>
    <x v="0"/>
    <n v="23"/>
    <d v="2018-06-23T00:00:00"/>
    <x v="2"/>
    <n v="6"/>
    <x v="3"/>
    <x v="1"/>
    <n v="25"/>
    <x v="0"/>
    <x v="1"/>
    <n v="2.4"/>
    <n v="202.56"/>
  </r>
  <r>
    <x v="40"/>
    <s v="Asia"/>
    <n v="1"/>
    <x v="0"/>
    <x v="0"/>
    <x v="10"/>
    <n v="77.319460699999993"/>
    <n v="28.680372599999998"/>
    <s v="North Indian"/>
    <s v="Indian Rupees(Rs.)"/>
    <n v="1.2E-2"/>
    <x v="0"/>
    <x v="0"/>
    <s v="No"/>
    <s v="No"/>
    <n v="2"/>
    <n v="0"/>
    <n v="500"/>
    <x v="0"/>
    <n v="20"/>
    <d v="2010-06-20T00:00:00"/>
    <x v="6"/>
    <n v="6"/>
    <x v="3"/>
    <x v="1"/>
    <n v="26"/>
    <x v="5"/>
    <x v="1"/>
    <n v="6"/>
    <n v="506.40000000000003"/>
  </r>
  <r>
    <x v="41"/>
    <s v="Peshawari Mehel"/>
    <n v="1"/>
    <x v="0"/>
    <x v="0"/>
    <x v="23"/>
    <n v="77.192143900000005"/>
    <n v="28.6990208"/>
    <s v="North Indian"/>
    <s v="Indian Rupees(Rs.)"/>
    <n v="1.2E-2"/>
    <x v="0"/>
    <x v="0"/>
    <s v="No"/>
    <s v="No"/>
    <n v="1"/>
    <n v="0"/>
    <n v="400"/>
    <x v="0"/>
    <n v="15"/>
    <d v="2017-06-15T00:00:00"/>
    <x v="7"/>
    <n v="6"/>
    <x v="3"/>
    <x v="1"/>
    <n v="24"/>
    <x v="2"/>
    <x v="1"/>
    <n v="4.8"/>
    <n v="405.12"/>
  </r>
  <r>
    <x v="42"/>
    <s v="All About Food"/>
    <n v="1"/>
    <x v="0"/>
    <x v="0"/>
    <x v="24"/>
    <n v="77.209381500000006"/>
    <n v="28.560508500000001"/>
    <s v="North Indian"/>
    <s v="Indian Rupees(Rs.)"/>
    <n v="1.2E-2"/>
    <x v="0"/>
    <x v="0"/>
    <s v="No"/>
    <s v="No"/>
    <n v="1"/>
    <n v="0"/>
    <n v="100"/>
    <x v="0"/>
    <n v="5"/>
    <d v="2015-06-05T00:00:00"/>
    <x v="8"/>
    <n v="6"/>
    <x v="3"/>
    <x v="1"/>
    <n v="23"/>
    <x v="4"/>
    <x v="1"/>
    <n v="1.2"/>
    <n v="101.28"/>
  </r>
  <r>
    <x v="43"/>
    <s v="Breakfast Hut"/>
    <n v="1"/>
    <x v="0"/>
    <x v="0"/>
    <x v="25"/>
    <n v="77.2822453"/>
    <n v="28.655521400000001"/>
    <s v="North Indian"/>
    <s v="Indian Rupees(Rs.)"/>
    <n v="1.2E-2"/>
    <x v="0"/>
    <x v="0"/>
    <s v="No"/>
    <s v="No"/>
    <n v="1"/>
    <n v="0"/>
    <n v="200"/>
    <x v="0"/>
    <n v="10"/>
    <d v="2012-06-10T00:00:00"/>
    <x v="5"/>
    <n v="6"/>
    <x v="3"/>
    <x v="1"/>
    <n v="24"/>
    <x v="5"/>
    <x v="1"/>
    <n v="2.4"/>
    <n v="202.56"/>
  </r>
  <r>
    <x v="44"/>
    <s v="Shri Ram Dhaba"/>
    <n v="1"/>
    <x v="0"/>
    <x v="0"/>
    <x v="1"/>
    <n v="77.242322299999998"/>
    <n v="28.575525500000001"/>
    <s v="North Indian"/>
    <s v="Indian Rupees(Rs.)"/>
    <n v="1.2E-2"/>
    <x v="0"/>
    <x v="0"/>
    <s v="No"/>
    <s v="No"/>
    <n v="1"/>
    <n v="0"/>
    <n v="200"/>
    <x v="0"/>
    <n v="18"/>
    <d v="2015-06-18T00:00:00"/>
    <x v="8"/>
    <n v="6"/>
    <x v="3"/>
    <x v="1"/>
    <n v="25"/>
    <x v="2"/>
    <x v="1"/>
    <n v="2.4"/>
    <n v="202.56"/>
  </r>
  <r>
    <x v="45"/>
    <s v="The Celiac Kitchen"/>
    <n v="1"/>
    <x v="0"/>
    <x v="0"/>
    <x v="1"/>
    <n v="0"/>
    <n v="0"/>
    <s v="North Indian"/>
    <s v="Indian Rupees(Rs.)"/>
    <n v="1.2E-2"/>
    <x v="0"/>
    <x v="0"/>
    <s v="No"/>
    <s v="No"/>
    <n v="2"/>
    <n v="0"/>
    <n v="500"/>
    <x v="0"/>
    <n v="15"/>
    <d v="2013-06-15T00:00:00"/>
    <x v="0"/>
    <n v="6"/>
    <x v="3"/>
    <x v="1"/>
    <n v="24"/>
    <x v="0"/>
    <x v="1"/>
    <n v="6"/>
    <n v="506.40000000000003"/>
  </r>
  <r>
    <x v="46"/>
    <s v="Tip Top Eating Corner"/>
    <n v="1"/>
    <x v="0"/>
    <x v="0"/>
    <x v="17"/>
    <n v="77.309342599999994"/>
    <n v="28.5905357"/>
    <s v="North Indian"/>
    <s v="Indian Rupees(Rs.)"/>
    <n v="1.2E-2"/>
    <x v="0"/>
    <x v="0"/>
    <s v="No"/>
    <s v="No"/>
    <n v="1"/>
    <n v="0"/>
    <n v="100"/>
    <x v="0"/>
    <n v="27"/>
    <d v="2018-06-27T00:00:00"/>
    <x v="2"/>
    <n v="6"/>
    <x v="3"/>
    <x v="1"/>
    <n v="26"/>
    <x v="6"/>
    <x v="1"/>
    <n v="1.2"/>
    <n v="101.28"/>
  </r>
  <r>
    <x v="47"/>
    <s v="K.D Corner"/>
    <n v="1"/>
    <x v="0"/>
    <x v="0"/>
    <x v="26"/>
    <n v="77.309447899999995"/>
    <n v="28.6232139"/>
    <s v="North Indian"/>
    <s v="Indian Rupees(Rs.)"/>
    <n v="1.2E-2"/>
    <x v="0"/>
    <x v="0"/>
    <s v="No"/>
    <s v="No"/>
    <n v="1"/>
    <n v="0"/>
    <n v="300"/>
    <x v="0"/>
    <n v="25"/>
    <d v="2018-06-25T00:00:00"/>
    <x v="2"/>
    <n v="6"/>
    <x v="3"/>
    <x v="1"/>
    <n v="26"/>
    <x v="3"/>
    <x v="1"/>
    <n v="3.6"/>
    <n v="303.84000000000003"/>
  </r>
  <r>
    <x v="48"/>
    <s v="Rajdhani Restaurant"/>
    <n v="1"/>
    <x v="0"/>
    <x v="0"/>
    <x v="27"/>
    <n v="77.126808999999994"/>
    <n v="28.5456553"/>
    <s v="North Indian"/>
    <s v="Indian Rupees(Rs.)"/>
    <n v="1.2E-2"/>
    <x v="0"/>
    <x v="0"/>
    <s v="No"/>
    <s v="No"/>
    <n v="1"/>
    <n v="0"/>
    <n v="200"/>
    <x v="0"/>
    <n v="16"/>
    <d v="2012-06-16T00:00:00"/>
    <x v="5"/>
    <n v="6"/>
    <x v="3"/>
    <x v="1"/>
    <n v="24"/>
    <x v="0"/>
    <x v="1"/>
    <n v="2.4"/>
    <n v="202.56"/>
  </r>
  <r>
    <x v="49"/>
    <s v="Uttrakhand Hotel"/>
    <n v="1"/>
    <x v="0"/>
    <x v="0"/>
    <x v="27"/>
    <n v="77.160628700000004"/>
    <n v="28.494947799999998"/>
    <s v="North Indian"/>
    <s v="Indian Rupees(Rs.)"/>
    <n v="1.2E-2"/>
    <x v="0"/>
    <x v="0"/>
    <s v="No"/>
    <s v="No"/>
    <n v="1"/>
    <n v="0"/>
    <n v="200"/>
    <x v="0"/>
    <n v="8"/>
    <d v="2017-06-08T00:00:00"/>
    <x v="7"/>
    <n v="6"/>
    <x v="3"/>
    <x v="1"/>
    <n v="23"/>
    <x v="2"/>
    <x v="1"/>
    <n v="2.4"/>
    <n v="202.56"/>
  </r>
  <r>
    <x v="50"/>
    <s v="Fresh Fast Food"/>
    <n v="1"/>
    <x v="0"/>
    <x v="0"/>
    <x v="3"/>
    <n v="77.218771099999998"/>
    <n v="28.709168300000002"/>
    <s v="North Indian"/>
    <s v="Indian Rupees(Rs.)"/>
    <n v="1.2E-2"/>
    <x v="0"/>
    <x v="0"/>
    <s v="No"/>
    <s v="No"/>
    <n v="1"/>
    <n v="0"/>
    <n v="100"/>
    <x v="0"/>
    <n v="1"/>
    <d v="2017-06-01T00:00:00"/>
    <x v="7"/>
    <n v="6"/>
    <x v="3"/>
    <x v="1"/>
    <n v="22"/>
    <x v="2"/>
    <x v="1"/>
    <n v="1.2"/>
    <n v="101.28"/>
  </r>
  <r>
    <x v="51"/>
    <s v="NIK's Chicken Corner"/>
    <n v="1"/>
    <x v="0"/>
    <x v="0"/>
    <x v="3"/>
    <n v="77.218804199999994"/>
    <n v="28.7089927"/>
    <s v="North Indian"/>
    <s v="Indian Rupees(Rs.)"/>
    <n v="1.2E-2"/>
    <x v="0"/>
    <x v="0"/>
    <s v="No"/>
    <s v="No"/>
    <n v="1"/>
    <n v="0"/>
    <n v="300"/>
    <x v="0"/>
    <n v="10"/>
    <d v="2018-06-10T00:00:00"/>
    <x v="2"/>
    <n v="6"/>
    <x v="3"/>
    <x v="1"/>
    <n v="24"/>
    <x v="5"/>
    <x v="1"/>
    <n v="3.6"/>
    <n v="303.84000000000003"/>
  </r>
  <r>
    <x v="52"/>
    <s v="Taneja Corner"/>
    <n v="1"/>
    <x v="0"/>
    <x v="0"/>
    <x v="3"/>
    <n v="77.2188953"/>
    <n v="28.7093068"/>
    <s v="North Indian"/>
    <s v="Indian Rupees(Rs.)"/>
    <n v="1.2E-2"/>
    <x v="0"/>
    <x v="0"/>
    <s v="No"/>
    <s v="No"/>
    <n v="1"/>
    <n v="0"/>
    <n v="200"/>
    <x v="0"/>
    <n v="19"/>
    <d v="2015-06-19T00:00:00"/>
    <x v="8"/>
    <n v="6"/>
    <x v="3"/>
    <x v="1"/>
    <n v="25"/>
    <x v="4"/>
    <x v="1"/>
    <n v="2.4"/>
    <n v="202.56"/>
  </r>
  <r>
    <x v="53"/>
    <s v="Babu Soup Wala"/>
    <n v="1"/>
    <x v="0"/>
    <x v="0"/>
    <x v="12"/>
    <n v="77.068146600000006"/>
    <n v="28.681843199999999"/>
    <s v="North Indian"/>
    <s v="Indian Rupees(Rs.)"/>
    <n v="1.2E-2"/>
    <x v="0"/>
    <x v="0"/>
    <s v="No"/>
    <s v="No"/>
    <n v="1"/>
    <n v="0"/>
    <n v="300"/>
    <x v="0"/>
    <n v="16"/>
    <d v="2011-06-16T00:00:00"/>
    <x v="3"/>
    <n v="6"/>
    <x v="3"/>
    <x v="1"/>
    <n v="25"/>
    <x v="2"/>
    <x v="1"/>
    <n v="3.6"/>
    <n v="303.84000000000003"/>
  </r>
  <r>
    <x v="54"/>
    <s v="Aloo Bhaji Restaurant"/>
    <n v="1"/>
    <x v="0"/>
    <x v="0"/>
    <x v="28"/>
    <n v="0"/>
    <n v="0"/>
    <s v="North Indian"/>
    <s v="Indian Rupees(Rs.)"/>
    <n v="1.2E-2"/>
    <x v="0"/>
    <x v="0"/>
    <s v="No"/>
    <s v="No"/>
    <n v="2"/>
    <n v="0"/>
    <n v="500"/>
    <x v="0"/>
    <n v="12"/>
    <d v="2012-06-12T00:00:00"/>
    <x v="5"/>
    <n v="6"/>
    <x v="3"/>
    <x v="1"/>
    <n v="24"/>
    <x v="1"/>
    <x v="1"/>
    <n v="6"/>
    <n v="506.40000000000003"/>
  </r>
  <r>
    <x v="55"/>
    <s v="Pritam Tiffin Service"/>
    <n v="1"/>
    <x v="0"/>
    <x v="0"/>
    <x v="6"/>
    <n v="77.087563799999998"/>
    <n v="28.586730200000002"/>
    <s v="North Indian"/>
    <s v="Indian Rupees(Rs.)"/>
    <n v="1.2E-2"/>
    <x v="0"/>
    <x v="0"/>
    <s v="No"/>
    <s v="No"/>
    <n v="1"/>
    <n v="0"/>
    <n v="100"/>
    <x v="0"/>
    <n v="27"/>
    <d v="2014-06-27T00:00:00"/>
    <x v="4"/>
    <n v="6"/>
    <x v="3"/>
    <x v="1"/>
    <n v="26"/>
    <x v="4"/>
    <x v="1"/>
    <n v="1.2"/>
    <n v="101.28"/>
  </r>
  <r>
    <x v="56"/>
    <s v="Chhotu Restaurant"/>
    <n v="1"/>
    <x v="0"/>
    <x v="0"/>
    <x v="29"/>
    <n v="77.186375999999996"/>
    <n v="28.5424845"/>
    <s v="North Indian"/>
    <s v="Indian Rupees(Rs.)"/>
    <n v="1.2E-2"/>
    <x v="0"/>
    <x v="0"/>
    <s v="No"/>
    <s v="No"/>
    <n v="1"/>
    <n v="0"/>
    <n v="350"/>
    <x v="0"/>
    <n v="13"/>
    <d v="2012-06-13T00:00:00"/>
    <x v="5"/>
    <n v="6"/>
    <x v="3"/>
    <x v="1"/>
    <n v="24"/>
    <x v="6"/>
    <x v="1"/>
    <n v="4.2"/>
    <n v="354.48"/>
  </r>
  <r>
    <x v="57"/>
    <s v="Shree Jagannath Restaurant"/>
    <n v="1"/>
    <x v="0"/>
    <x v="0"/>
    <x v="29"/>
    <n v="0"/>
    <n v="0"/>
    <s v="North Indian"/>
    <s v="Indian Rupees(Rs.)"/>
    <n v="1.2E-2"/>
    <x v="0"/>
    <x v="0"/>
    <s v="No"/>
    <s v="No"/>
    <n v="1"/>
    <n v="0"/>
    <n v="350"/>
    <x v="0"/>
    <n v="28"/>
    <d v="2017-06-28T00:00:00"/>
    <x v="7"/>
    <n v="6"/>
    <x v="3"/>
    <x v="1"/>
    <n v="26"/>
    <x v="6"/>
    <x v="1"/>
    <n v="4.2"/>
    <n v="354.48"/>
  </r>
  <r>
    <x v="58"/>
    <s v="Janta Canteen"/>
    <n v="1"/>
    <x v="0"/>
    <x v="0"/>
    <x v="20"/>
    <n v="77.197037530000003"/>
    <n v="28.50085983"/>
    <s v="North Indian"/>
    <s v="Indian Rupees(Rs.)"/>
    <n v="1.2E-2"/>
    <x v="0"/>
    <x v="0"/>
    <s v="No"/>
    <s v="No"/>
    <n v="1"/>
    <n v="0"/>
    <n v="150"/>
    <x v="0"/>
    <n v="15"/>
    <d v="2010-06-15T00:00:00"/>
    <x v="6"/>
    <n v="6"/>
    <x v="3"/>
    <x v="1"/>
    <n v="25"/>
    <x v="1"/>
    <x v="1"/>
    <n v="1.8"/>
    <n v="151.92000000000002"/>
  </r>
  <r>
    <x v="59"/>
    <s v="Sansar Hotel"/>
    <n v="1"/>
    <x v="0"/>
    <x v="0"/>
    <x v="30"/>
    <n v="77.297664100000006"/>
    <n v="28.532347999999999"/>
    <s v="North Indian"/>
    <s v="Indian Rupees(Rs.)"/>
    <n v="1.2E-2"/>
    <x v="0"/>
    <x v="0"/>
    <s v="No"/>
    <s v="No"/>
    <n v="1"/>
    <n v="0"/>
    <n v="300"/>
    <x v="0"/>
    <n v="4"/>
    <d v="2015-06-04T00:00:00"/>
    <x v="8"/>
    <n v="6"/>
    <x v="3"/>
    <x v="1"/>
    <n v="23"/>
    <x v="2"/>
    <x v="1"/>
    <n v="3.6"/>
    <n v="303.84000000000003"/>
  </r>
  <r>
    <x v="60"/>
    <s v="Jiya Amritsari Naan"/>
    <n v="1"/>
    <x v="0"/>
    <x v="0"/>
    <x v="31"/>
    <n v="77.119405400000005"/>
    <n v="28.634274000000001"/>
    <s v="North Indian"/>
    <s v="Indian Rupees(Rs.)"/>
    <n v="1.2E-2"/>
    <x v="0"/>
    <x v="0"/>
    <s v="No"/>
    <s v="No"/>
    <n v="1"/>
    <n v="0"/>
    <n v="200"/>
    <x v="0"/>
    <n v="2"/>
    <d v="2015-06-02T00:00:00"/>
    <x v="8"/>
    <n v="6"/>
    <x v="3"/>
    <x v="1"/>
    <n v="23"/>
    <x v="1"/>
    <x v="1"/>
    <n v="2.4"/>
    <n v="202.56"/>
  </r>
  <r>
    <x v="61"/>
    <s v="Sushil Punjabi Vaishno Dhaba"/>
    <n v="1"/>
    <x v="0"/>
    <x v="0"/>
    <x v="31"/>
    <n v="77.107723399999998"/>
    <n v="28.638614199999999"/>
    <s v="North Indian"/>
    <s v="Indian Rupees(Rs.)"/>
    <n v="1.2E-2"/>
    <x v="0"/>
    <x v="0"/>
    <s v="No"/>
    <s v="No"/>
    <n v="1"/>
    <n v="0"/>
    <n v="150"/>
    <x v="0"/>
    <n v="12"/>
    <d v="2018-06-12T00:00:00"/>
    <x v="2"/>
    <n v="6"/>
    <x v="3"/>
    <x v="1"/>
    <n v="24"/>
    <x v="1"/>
    <x v="1"/>
    <n v="1.8"/>
    <n v="151.92000000000002"/>
  </r>
  <r>
    <x v="62"/>
    <s v="Veg Food Express"/>
    <n v="1"/>
    <x v="0"/>
    <x v="0"/>
    <x v="32"/>
    <n v="0"/>
    <n v="0"/>
    <s v="North Indian"/>
    <s v="Indian Rupees(Rs.)"/>
    <n v="1.2E-2"/>
    <x v="0"/>
    <x v="0"/>
    <s v="No"/>
    <s v="No"/>
    <n v="1"/>
    <n v="0"/>
    <n v="400"/>
    <x v="0"/>
    <n v="27"/>
    <d v="2014-06-27T00:00:00"/>
    <x v="4"/>
    <n v="6"/>
    <x v="3"/>
    <x v="1"/>
    <n v="26"/>
    <x v="4"/>
    <x v="1"/>
    <n v="4.8"/>
    <n v="405.12"/>
  </r>
  <r>
    <x v="63"/>
    <s v="Insane Foods"/>
    <n v="1"/>
    <x v="0"/>
    <x v="0"/>
    <x v="0"/>
    <n v="0"/>
    <n v="0"/>
    <s v="North Indian"/>
    <s v="Indian Rupees(Rs.)"/>
    <n v="1.2E-2"/>
    <x v="0"/>
    <x v="0"/>
    <s v="No"/>
    <s v="No"/>
    <n v="1"/>
    <n v="0"/>
    <n v="350"/>
    <x v="0"/>
    <n v="22"/>
    <d v="2016-05-22T00:00:00"/>
    <x v="1"/>
    <n v="5"/>
    <x v="4"/>
    <x v="1"/>
    <n v="22"/>
    <x v="5"/>
    <x v="1"/>
    <n v="4.2"/>
    <n v="354.48"/>
  </r>
  <r>
    <x v="64"/>
    <s v="Lahori Food"/>
    <n v="1"/>
    <x v="0"/>
    <x v="0"/>
    <x v="33"/>
    <n v="77.233391600000004"/>
    <n v="28.649302299999999"/>
    <s v="North Indian"/>
    <s v="Indian Rupees(Rs.)"/>
    <n v="1.2E-2"/>
    <x v="0"/>
    <x v="0"/>
    <s v="No"/>
    <s v="No"/>
    <n v="1"/>
    <n v="0"/>
    <n v="400"/>
    <x v="0"/>
    <n v="22"/>
    <d v="2011-05-22T00:00:00"/>
    <x v="3"/>
    <n v="5"/>
    <x v="4"/>
    <x v="1"/>
    <n v="22"/>
    <x v="5"/>
    <x v="1"/>
    <n v="4.8"/>
    <n v="405.12"/>
  </r>
  <r>
    <x v="65"/>
    <s v="Al-Karim"/>
    <n v="1"/>
    <x v="0"/>
    <x v="0"/>
    <x v="2"/>
    <n v="77.125460500000003"/>
    <n v="28.545974099999999"/>
    <s v="North Indian"/>
    <s v="Indian Rupees(Rs.)"/>
    <n v="1.2E-2"/>
    <x v="0"/>
    <x v="0"/>
    <s v="No"/>
    <s v="No"/>
    <n v="1"/>
    <n v="0"/>
    <n v="350"/>
    <x v="0"/>
    <n v="27"/>
    <d v="2012-05-27T00:00:00"/>
    <x v="5"/>
    <n v="5"/>
    <x v="4"/>
    <x v="1"/>
    <n v="22"/>
    <x v="5"/>
    <x v="1"/>
    <n v="4.2"/>
    <n v="354.48"/>
  </r>
  <r>
    <x v="66"/>
    <s v="Chatori Zubaan Chur Chur Naan"/>
    <n v="1"/>
    <x v="0"/>
    <x v="0"/>
    <x v="2"/>
    <n v="77.116735199999994"/>
    <n v="28.538613300000002"/>
    <s v="North Indian"/>
    <s v="Indian Rupees(Rs.)"/>
    <n v="1.2E-2"/>
    <x v="0"/>
    <x v="0"/>
    <s v="No"/>
    <s v="No"/>
    <n v="1"/>
    <n v="0"/>
    <n v="100"/>
    <x v="0"/>
    <n v="7"/>
    <d v="2011-05-07T00:00:00"/>
    <x v="3"/>
    <n v="5"/>
    <x v="4"/>
    <x v="1"/>
    <n v="19"/>
    <x v="0"/>
    <x v="1"/>
    <n v="1.2"/>
    <n v="101.28"/>
  </r>
  <r>
    <x v="67"/>
    <s v="Khalsa Eating Point"/>
    <n v="1"/>
    <x v="0"/>
    <x v="0"/>
    <x v="13"/>
    <n v="77.147043400000001"/>
    <n v="28.627144099999999"/>
    <s v="North Indian"/>
    <s v="Indian Rupees(Rs.)"/>
    <n v="1.2E-2"/>
    <x v="0"/>
    <x v="0"/>
    <s v="No"/>
    <s v="No"/>
    <n v="1"/>
    <n v="0"/>
    <n v="300"/>
    <x v="0"/>
    <n v="3"/>
    <d v="2018-05-03T00:00:00"/>
    <x v="2"/>
    <n v="5"/>
    <x v="4"/>
    <x v="1"/>
    <n v="18"/>
    <x v="2"/>
    <x v="1"/>
    <n v="3.6"/>
    <n v="303.84000000000003"/>
  </r>
  <r>
    <x v="68"/>
    <s v="The Taste of Tandoor"/>
    <n v="1"/>
    <x v="0"/>
    <x v="0"/>
    <x v="34"/>
    <n v="77.290961600000003"/>
    <n v="28.634305000000001"/>
    <s v="North Indian"/>
    <s v="Indian Rupees(Rs.)"/>
    <n v="1.2E-2"/>
    <x v="0"/>
    <x v="0"/>
    <s v="No"/>
    <s v="No"/>
    <n v="1"/>
    <n v="0"/>
    <n v="300"/>
    <x v="0"/>
    <n v="16"/>
    <d v="2010-05-16T00:00:00"/>
    <x v="6"/>
    <n v="5"/>
    <x v="4"/>
    <x v="1"/>
    <n v="21"/>
    <x v="5"/>
    <x v="1"/>
    <n v="3.6"/>
    <n v="303.84000000000003"/>
  </r>
  <r>
    <x v="69"/>
    <s v="Rasoi - The Indian Zaika"/>
    <n v="1"/>
    <x v="0"/>
    <x v="0"/>
    <x v="20"/>
    <n v="77.204631599999999"/>
    <n v="28.514460700000001"/>
    <s v="North Indian"/>
    <s v="Indian Rupees(Rs.)"/>
    <n v="1.2E-2"/>
    <x v="0"/>
    <x v="0"/>
    <s v="No"/>
    <s v="No"/>
    <n v="1"/>
    <n v="0"/>
    <n v="350"/>
    <x v="0"/>
    <n v="22"/>
    <d v="2018-05-22T00:00:00"/>
    <x v="2"/>
    <n v="5"/>
    <x v="4"/>
    <x v="1"/>
    <n v="21"/>
    <x v="1"/>
    <x v="1"/>
    <n v="4.2"/>
    <n v="354.48"/>
  </r>
  <r>
    <x v="70"/>
    <s v="Shree Balaji Bhojnalaya"/>
    <n v="1"/>
    <x v="0"/>
    <x v="0"/>
    <x v="20"/>
    <n v="77.196735779999997"/>
    <n v="28.500506850000001"/>
    <s v="North Indian"/>
    <s v="Indian Rupees(Rs.)"/>
    <n v="1.2E-2"/>
    <x v="0"/>
    <x v="0"/>
    <s v="No"/>
    <s v="No"/>
    <n v="1"/>
    <n v="0"/>
    <n v="100"/>
    <x v="0"/>
    <n v="28"/>
    <d v="2015-05-28T00:00:00"/>
    <x v="8"/>
    <n v="5"/>
    <x v="4"/>
    <x v="1"/>
    <n v="22"/>
    <x v="2"/>
    <x v="1"/>
    <n v="1.2"/>
    <n v="101.28"/>
  </r>
  <r>
    <x v="71"/>
    <s v="Night Diner"/>
    <n v="1"/>
    <x v="0"/>
    <x v="0"/>
    <x v="35"/>
    <n v="0"/>
    <n v="0"/>
    <s v="North Indian"/>
    <s v="Indian Rupees(Rs.)"/>
    <n v="1.2E-2"/>
    <x v="0"/>
    <x v="0"/>
    <s v="No"/>
    <s v="No"/>
    <n v="1"/>
    <n v="0"/>
    <n v="400"/>
    <x v="0"/>
    <n v="10"/>
    <d v="2014-05-10T00:00:00"/>
    <x v="4"/>
    <n v="5"/>
    <x v="4"/>
    <x v="1"/>
    <n v="19"/>
    <x v="0"/>
    <x v="1"/>
    <n v="4.8"/>
    <n v="405.12"/>
  </r>
  <r>
    <x v="72"/>
    <s v="Anupam Eating Point"/>
    <n v="1"/>
    <x v="0"/>
    <x v="0"/>
    <x v="8"/>
    <n v="77.307439200000005"/>
    <n v="28.5908336"/>
    <s v="North Indian"/>
    <s v="Indian Rupees(Rs.)"/>
    <n v="1.2E-2"/>
    <x v="0"/>
    <x v="0"/>
    <s v="No"/>
    <s v="No"/>
    <n v="1"/>
    <n v="0"/>
    <n v="150"/>
    <x v="0"/>
    <n v="12"/>
    <d v="2018-05-12T00:00:00"/>
    <x v="2"/>
    <n v="5"/>
    <x v="4"/>
    <x v="1"/>
    <n v="19"/>
    <x v="0"/>
    <x v="1"/>
    <n v="1.8"/>
    <n v="151.92000000000002"/>
  </r>
  <r>
    <x v="73"/>
    <s v="Rudra The Dhaba"/>
    <n v="1"/>
    <x v="0"/>
    <x v="0"/>
    <x v="8"/>
    <n v="77.306574499999996"/>
    <n v="28.591447299999999"/>
    <s v="North Indian"/>
    <s v="Indian Rupees(Rs.)"/>
    <n v="1.2E-2"/>
    <x v="0"/>
    <x v="0"/>
    <s v="No"/>
    <s v="No"/>
    <n v="1"/>
    <n v="0"/>
    <n v="200"/>
    <x v="0"/>
    <n v="2"/>
    <d v="2011-05-02T00:00:00"/>
    <x v="3"/>
    <n v="5"/>
    <x v="4"/>
    <x v="1"/>
    <n v="19"/>
    <x v="3"/>
    <x v="1"/>
    <n v="2.4"/>
    <n v="202.56"/>
  </r>
  <r>
    <x v="74"/>
    <s v="Baba Chicken Ludhiana Wale"/>
    <n v="1"/>
    <x v="0"/>
    <x v="0"/>
    <x v="36"/>
    <n v="77.249960189999996"/>
    <n v="28.54047929"/>
    <s v="North Indian"/>
    <s v="Indian Rupees(Rs.)"/>
    <n v="1.2E-2"/>
    <x v="0"/>
    <x v="0"/>
    <s v="No"/>
    <s v="No"/>
    <n v="1"/>
    <n v="0"/>
    <n v="400"/>
    <x v="0"/>
    <n v="11"/>
    <d v="2011-04-11T00:00:00"/>
    <x v="3"/>
    <n v="4"/>
    <x v="5"/>
    <x v="1"/>
    <n v="16"/>
    <x v="3"/>
    <x v="1"/>
    <n v="4.8"/>
    <n v="405.12"/>
  </r>
  <r>
    <x v="75"/>
    <s v="Front Food Corner"/>
    <n v="1"/>
    <x v="0"/>
    <x v="0"/>
    <x v="24"/>
    <n v="77.204342299999993"/>
    <n v="28.541870599999999"/>
    <s v="North Indian"/>
    <s v="Indian Rupees(Rs.)"/>
    <n v="1.2E-2"/>
    <x v="0"/>
    <x v="0"/>
    <s v="No"/>
    <s v="No"/>
    <n v="1"/>
    <n v="0"/>
    <n v="50"/>
    <x v="0"/>
    <n v="28"/>
    <d v="2012-04-28T00:00:00"/>
    <x v="5"/>
    <n v="4"/>
    <x v="5"/>
    <x v="1"/>
    <n v="17"/>
    <x v="0"/>
    <x v="1"/>
    <n v="0.6"/>
    <n v="50.64"/>
  </r>
  <r>
    <x v="76"/>
    <s v="Jain Restaurant"/>
    <n v="1"/>
    <x v="0"/>
    <x v="0"/>
    <x v="37"/>
    <n v="77.299597300000002"/>
    <n v="28.630479000000001"/>
    <s v="North Indian"/>
    <s v="Indian Rupees(Rs.)"/>
    <n v="1.2E-2"/>
    <x v="1"/>
    <x v="0"/>
    <s v="No"/>
    <s v="No"/>
    <n v="2"/>
    <n v="0"/>
    <n v="500"/>
    <x v="0"/>
    <n v="23"/>
    <d v="2011-04-23T00:00:00"/>
    <x v="3"/>
    <n v="4"/>
    <x v="5"/>
    <x v="1"/>
    <n v="17"/>
    <x v="0"/>
    <x v="1"/>
    <n v="6"/>
    <n v="506.40000000000003"/>
  </r>
  <r>
    <x v="77"/>
    <s v="Pandit Dhaba"/>
    <n v="1"/>
    <x v="0"/>
    <x v="0"/>
    <x v="38"/>
    <n v="77.203284100000005"/>
    <n v="28.6585277"/>
    <s v="North Indian"/>
    <s v="Indian Rupees(Rs.)"/>
    <n v="1.2E-2"/>
    <x v="0"/>
    <x v="0"/>
    <s v="No"/>
    <s v="No"/>
    <n v="1"/>
    <n v="0"/>
    <n v="300"/>
    <x v="0"/>
    <n v="25"/>
    <d v="2014-04-25T00:00:00"/>
    <x v="4"/>
    <n v="4"/>
    <x v="5"/>
    <x v="1"/>
    <n v="17"/>
    <x v="4"/>
    <x v="1"/>
    <n v="3.6"/>
    <n v="303.84000000000003"/>
  </r>
  <r>
    <x v="78"/>
    <s v="Break Fast Junction"/>
    <n v="1"/>
    <x v="0"/>
    <x v="0"/>
    <x v="25"/>
    <n v="77.282151060000004"/>
    <n v="28.65558682"/>
    <s v="North Indian"/>
    <s v="Indian Rupees(Rs.)"/>
    <n v="1.2E-2"/>
    <x v="0"/>
    <x v="0"/>
    <s v="No"/>
    <s v="No"/>
    <n v="1"/>
    <n v="0"/>
    <n v="200"/>
    <x v="0"/>
    <n v="25"/>
    <d v="2016-04-25T00:00:00"/>
    <x v="1"/>
    <n v="4"/>
    <x v="5"/>
    <x v="1"/>
    <n v="18"/>
    <x v="3"/>
    <x v="1"/>
    <n v="2.4"/>
    <n v="202.56"/>
  </r>
  <r>
    <x v="79"/>
    <s v="Food En Vouge"/>
    <n v="1"/>
    <x v="0"/>
    <x v="0"/>
    <x v="1"/>
    <n v="77.239215259999995"/>
    <n v="28.578657199999999"/>
    <s v="North Indian"/>
    <s v="Indian Rupees(Rs.)"/>
    <n v="1.2E-2"/>
    <x v="0"/>
    <x v="1"/>
    <s v="No"/>
    <s v="No"/>
    <n v="1"/>
    <n v="0"/>
    <n v="400"/>
    <x v="0"/>
    <n v="19"/>
    <d v="2013-04-19T00:00:00"/>
    <x v="0"/>
    <n v="4"/>
    <x v="5"/>
    <x v="1"/>
    <n v="16"/>
    <x v="4"/>
    <x v="1"/>
    <n v="4.8"/>
    <n v="405.12"/>
  </r>
  <r>
    <x v="80"/>
    <s v="Dhaba Cash 'n' Carry Kitchen Chur Chur Naan"/>
    <n v="1"/>
    <x v="0"/>
    <x v="0"/>
    <x v="2"/>
    <n v="77.118140600000004"/>
    <n v="28.541511700000001"/>
    <s v="North Indian"/>
    <s v="Indian Rupees(Rs.)"/>
    <n v="1.2E-2"/>
    <x v="0"/>
    <x v="0"/>
    <s v="No"/>
    <s v="No"/>
    <n v="1"/>
    <n v="0"/>
    <n v="150"/>
    <x v="0"/>
    <n v="4"/>
    <d v="2018-04-04T00:00:00"/>
    <x v="2"/>
    <n v="4"/>
    <x v="5"/>
    <x v="1"/>
    <n v="14"/>
    <x v="6"/>
    <x v="1"/>
    <n v="1.8"/>
    <n v="151.92000000000002"/>
  </r>
  <r>
    <x v="81"/>
    <s v="New Gaurav Dhaba"/>
    <n v="1"/>
    <x v="0"/>
    <x v="0"/>
    <x v="27"/>
    <n v="77.168211700000001"/>
    <n v="28.502029100000001"/>
    <s v="North Indian"/>
    <s v="Indian Rupees(Rs.)"/>
    <n v="1.2E-2"/>
    <x v="0"/>
    <x v="0"/>
    <s v="No"/>
    <s v="No"/>
    <n v="1"/>
    <n v="0"/>
    <n v="250"/>
    <x v="0"/>
    <n v="27"/>
    <d v="2011-04-27T00:00:00"/>
    <x v="3"/>
    <n v="4"/>
    <x v="5"/>
    <x v="1"/>
    <n v="18"/>
    <x v="6"/>
    <x v="1"/>
    <n v="3"/>
    <n v="253.20000000000002"/>
  </r>
  <r>
    <x v="82"/>
    <s v="Desi Dhaba"/>
    <n v="1"/>
    <x v="0"/>
    <x v="0"/>
    <x v="3"/>
    <n v="77.209096799999998"/>
    <n v="28.714216499999999"/>
    <s v="North Indian"/>
    <s v="Indian Rupees(Rs.)"/>
    <n v="1.2E-2"/>
    <x v="0"/>
    <x v="0"/>
    <s v="No"/>
    <s v="No"/>
    <n v="1"/>
    <n v="0"/>
    <n v="400"/>
    <x v="0"/>
    <n v="16"/>
    <d v="2014-04-16T00:00:00"/>
    <x v="4"/>
    <n v="4"/>
    <x v="5"/>
    <x v="1"/>
    <n v="16"/>
    <x v="6"/>
    <x v="1"/>
    <n v="4.8"/>
    <n v="405.12"/>
  </r>
  <r>
    <x v="83"/>
    <s v="Panj Tara"/>
    <n v="1"/>
    <x v="0"/>
    <x v="0"/>
    <x v="3"/>
    <n v="77.216090100000002"/>
    <n v="28.711733200000001"/>
    <s v="North Indian"/>
    <s v="Indian Rupees(Rs.)"/>
    <n v="1.2E-2"/>
    <x v="0"/>
    <x v="0"/>
    <s v="No"/>
    <s v="No"/>
    <n v="2"/>
    <n v="0"/>
    <n v="500"/>
    <x v="0"/>
    <n v="6"/>
    <d v="2013-04-06T00:00:00"/>
    <x v="0"/>
    <n v="4"/>
    <x v="5"/>
    <x v="1"/>
    <n v="14"/>
    <x v="0"/>
    <x v="1"/>
    <n v="6"/>
    <n v="506.40000000000003"/>
  </r>
  <r>
    <x v="84"/>
    <s v="Taste Zone"/>
    <n v="1"/>
    <x v="0"/>
    <x v="0"/>
    <x v="3"/>
    <n v="77.219281199999998"/>
    <n v="28.709556899999999"/>
    <s v="North Indian"/>
    <s v="Indian Rupees(Rs.)"/>
    <n v="1.2E-2"/>
    <x v="0"/>
    <x v="0"/>
    <s v="No"/>
    <s v="No"/>
    <n v="1"/>
    <n v="0"/>
    <n v="100"/>
    <x v="0"/>
    <n v="18"/>
    <d v="2011-04-18T00:00:00"/>
    <x v="3"/>
    <n v="4"/>
    <x v="5"/>
    <x v="1"/>
    <n v="17"/>
    <x v="3"/>
    <x v="1"/>
    <n v="1.2"/>
    <n v="101.28"/>
  </r>
  <r>
    <x v="85"/>
    <s v="Kirti Food Plaza"/>
    <n v="1"/>
    <x v="0"/>
    <x v="0"/>
    <x v="39"/>
    <n v="77.170643299999995"/>
    <n v="28.558083799999999"/>
    <s v="North Indian"/>
    <s v="Indian Rupees(Rs.)"/>
    <n v="1.2E-2"/>
    <x v="0"/>
    <x v="0"/>
    <s v="No"/>
    <s v="No"/>
    <n v="1"/>
    <n v="0"/>
    <n v="100"/>
    <x v="0"/>
    <n v="1"/>
    <d v="2016-04-01T00:00:00"/>
    <x v="1"/>
    <n v="4"/>
    <x v="5"/>
    <x v="1"/>
    <n v="14"/>
    <x v="4"/>
    <x v="1"/>
    <n v="1.2"/>
    <n v="101.28"/>
  </r>
  <r>
    <x v="86"/>
    <s v="Nishaj Chicken Corner"/>
    <n v="1"/>
    <x v="0"/>
    <x v="0"/>
    <x v="39"/>
    <n v="77.171618600000002"/>
    <n v="28.556676499999998"/>
    <s v="North Indian"/>
    <s v="Indian Rupees(Rs.)"/>
    <n v="1.2E-2"/>
    <x v="0"/>
    <x v="0"/>
    <s v="No"/>
    <s v="No"/>
    <n v="1"/>
    <n v="0"/>
    <n v="200"/>
    <x v="0"/>
    <n v="10"/>
    <d v="2014-04-10T00:00:00"/>
    <x v="4"/>
    <n v="4"/>
    <x v="5"/>
    <x v="1"/>
    <n v="15"/>
    <x v="2"/>
    <x v="1"/>
    <n v="2.4"/>
    <n v="202.56"/>
  </r>
  <r>
    <x v="87"/>
    <s v="Hotel Delhi 43"/>
    <n v="1"/>
    <x v="0"/>
    <x v="0"/>
    <x v="4"/>
    <n v="76.987242100000003"/>
    <n v="28.6210795"/>
    <s v="North Indian"/>
    <s v="Indian Rupees(Rs.)"/>
    <n v="1.2E-2"/>
    <x v="1"/>
    <x v="0"/>
    <s v="No"/>
    <s v="No"/>
    <n v="2"/>
    <n v="0"/>
    <n v="700"/>
    <x v="0"/>
    <n v="20"/>
    <d v="2013-04-20T00:00:00"/>
    <x v="0"/>
    <n v="4"/>
    <x v="5"/>
    <x v="1"/>
    <n v="16"/>
    <x v="0"/>
    <x v="1"/>
    <n v="8.4"/>
    <n v="708.96"/>
  </r>
  <r>
    <x v="88"/>
    <s v="Shiv Shakti Dhaba"/>
    <n v="1"/>
    <x v="0"/>
    <x v="0"/>
    <x v="4"/>
    <n v="76.990904499999999"/>
    <n v="28.612347400000001"/>
    <s v="North Indian"/>
    <s v="Indian Rupees(Rs.)"/>
    <n v="1.2E-2"/>
    <x v="0"/>
    <x v="0"/>
    <s v="No"/>
    <s v="No"/>
    <n v="1"/>
    <n v="0"/>
    <n v="100"/>
    <x v="0"/>
    <n v="4"/>
    <d v="2011-04-04T00:00:00"/>
    <x v="3"/>
    <n v="4"/>
    <x v="5"/>
    <x v="1"/>
    <n v="15"/>
    <x v="3"/>
    <x v="1"/>
    <n v="1.2"/>
    <n v="101.28"/>
  </r>
  <r>
    <x v="89"/>
    <s v="Ralhan Eating Corner"/>
    <n v="1"/>
    <x v="0"/>
    <x v="0"/>
    <x v="14"/>
    <n v="77.250954699999994"/>
    <n v="28.547175500000002"/>
    <s v="North Indian"/>
    <s v="Indian Rupees(Rs.)"/>
    <n v="1.2E-2"/>
    <x v="0"/>
    <x v="0"/>
    <s v="No"/>
    <s v="No"/>
    <n v="1"/>
    <n v="0"/>
    <n v="200"/>
    <x v="0"/>
    <n v="13"/>
    <d v="2018-04-13T00:00:00"/>
    <x v="2"/>
    <n v="4"/>
    <x v="5"/>
    <x v="1"/>
    <n v="15"/>
    <x v="4"/>
    <x v="1"/>
    <n v="2.4"/>
    <n v="202.56"/>
  </r>
  <r>
    <x v="90"/>
    <s v="Dinesh Ka Mithila Dhaba"/>
    <n v="1"/>
    <x v="0"/>
    <x v="0"/>
    <x v="6"/>
    <n v="77.068836399999995"/>
    <n v="28.6029698"/>
    <s v="North Indian"/>
    <s v="Indian Rupees(Rs.)"/>
    <n v="1.2E-2"/>
    <x v="0"/>
    <x v="0"/>
    <s v="No"/>
    <s v="No"/>
    <n v="1"/>
    <n v="0"/>
    <n v="150"/>
    <x v="0"/>
    <n v="7"/>
    <d v="2011-04-07T00:00:00"/>
    <x v="3"/>
    <n v="4"/>
    <x v="5"/>
    <x v="1"/>
    <n v="15"/>
    <x v="2"/>
    <x v="1"/>
    <n v="1.8"/>
    <n v="151.92000000000002"/>
  </r>
  <r>
    <x v="91"/>
    <s v="Rama Fast Food"/>
    <n v="1"/>
    <x v="0"/>
    <x v="0"/>
    <x v="34"/>
    <n v="77.294599099999999"/>
    <n v="28.639815200000001"/>
    <s v="North Indian"/>
    <s v="Indian Rupees(Rs.)"/>
    <n v="1.2E-2"/>
    <x v="0"/>
    <x v="0"/>
    <s v="No"/>
    <s v="No"/>
    <n v="1"/>
    <n v="0"/>
    <n v="150"/>
    <x v="0"/>
    <n v="21"/>
    <d v="2016-04-21T00:00:00"/>
    <x v="1"/>
    <n v="4"/>
    <x v="5"/>
    <x v="1"/>
    <n v="17"/>
    <x v="2"/>
    <x v="1"/>
    <n v="1.8"/>
    <n v="151.92000000000002"/>
  </r>
  <r>
    <x v="92"/>
    <s v="Royal Chicken Corner"/>
    <n v="1"/>
    <x v="0"/>
    <x v="0"/>
    <x v="35"/>
    <n v="77.160514399999997"/>
    <n v="28.689630099999999"/>
    <s v="North Indian"/>
    <s v="Indian Rupees(Rs.)"/>
    <n v="1.2E-2"/>
    <x v="0"/>
    <x v="0"/>
    <s v="No"/>
    <s v="No"/>
    <n v="1"/>
    <n v="0"/>
    <n v="450"/>
    <x v="0"/>
    <n v="4"/>
    <d v="2015-04-04T00:00:00"/>
    <x v="8"/>
    <n v="4"/>
    <x v="5"/>
    <x v="1"/>
    <n v="14"/>
    <x v="0"/>
    <x v="1"/>
    <n v="5.4"/>
    <n v="455.76000000000005"/>
  </r>
  <r>
    <x v="93"/>
    <s v="Desi Kukkad"/>
    <n v="1"/>
    <x v="0"/>
    <x v="0"/>
    <x v="31"/>
    <n v="77.1126948"/>
    <n v="28.634074099999999"/>
    <s v="North Indian"/>
    <s v="Indian Rupees(Rs.)"/>
    <n v="1.2E-2"/>
    <x v="0"/>
    <x v="0"/>
    <s v="No"/>
    <s v="No"/>
    <n v="1"/>
    <n v="0"/>
    <n v="300"/>
    <x v="0"/>
    <n v="22"/>
    <d v="2011-04-22T00:00:00"/>
    <x v="3"/>
    <n v="4"/>
    <x v="5"/>
    <x v="1"/>
    <n v="17"/>
    <x v="4"/>
    <x v="1"/>
    <n v="3.6"/>
    <n v="303.84000000000003"/>
  </r>
  <r>
    <x v="94"/>
    <s v="Annapoorna Bhojanalya"/>
    <n v="1"/>
    <x v="0"/>
    <x v="0"/>
    <x v="8"/>
    <n v="77.306238100000002"/>
    <n v="28.589196099999999"/>
    <s v="North Indian"/>
    <s v="Indian Rupees(Rs.)"/>
    <n v="1.2E-2"/>
    <x v="0"/>
    <x v="0"/>
    <s v="No"/>
    <s v="No"/>
    <n v="1"/>
    <n v="0"/>
    <n v="100"/>
    <x v="0"/>
    <n v="11"/>
    <d v="2017-04-11T00:00:00"/>
    <x v="7"/>
    <n v="4"/>
    <x v="5"/>
    <x v="1"/>
    <n v="15"/>
    <x v="1"/>
    <x v="1"/>
    <n v="1.2"/>
    <n v="101.28"/>
  </r>
  <r>
    <x v="95"/>
    <s v="Night Munchers"/>
    <n v="1"/>
    <x v="0"/>
    <x v="0"/>
    <x v="8"/>
    <n v="77.307187799999994"/>
    <n v="28.5908905"/>
    <s v="North Indian"/>
    <s v="Indian Rupees(Rs.)"/>
    <n v="1.2E-2"/>
    <x v="0"/>
    <x v="0"/>
    <s v="No"/>
    <s v="No"/>
    <n v="2"/>
    <n v="0"/>
    <n v="500"/>
    <x v="0"/>
    <n v="17"/>
    <d v="2011-04-17T00:00:00"/>
    <x v="3"/>
    <n v="4"/>
    <x v="5"/>
    <x v="1"/>
    <n v="17"/>
    <x v="5"/>
    <x v="1"/>
    <n v="6"/>
    <n v="506.40000000000003"/>
  </r>
  <r>
    <x v="96"/>
    <s v="Tandoori Kebab"/>
    <n v="1"/>
    <x v="0"/>
    <x v="0"/>
    <x v="40"/>
    <n v="77.248174000000006"/>
    <n v="28.526931000000001"/>
    <s v="North Indian"/>
    <s v="Indian Rupees(Rs.)"/>
    <n v="1.2E-2"/>
    <x v="0"/>
    <x v="0"/>
    <s v="No"/>
    <s v="No"/>
    <n v="1"/>
    <n v="0"/>
    <n v="400"/>
    <x v="0"/>
    <n v="22"/>
    <d v="2018-03-22T00:00:00"/>
    <x v="2"/>
    <n v="3"/>
    <x v="6"/>
    <x v="2"/>
    <n v="12"/>
    <x v="2"/>
    <x v="2"/>
    <n v="4.8"/>
    <n v="405.12"/>
  </r>
  <r>
    <x v="97"/>
    <s v="Prem Rasoi"/>
    <n v="1"/>
    <x v="0"/>
    <x v="0"/>
    <x v="10"/>
    <n v="77.309518310000001"/>
    <n v="28.68780825"/>
    <s v="North Indian"/>
    <s v="Indian Rupees(Rs.)"/>
    <n v="1.2E-2"/>
    <x v="0"/>
    <x v="0"/>
    <s v="No"/>
    <s v="No"/>
    <n v="1"/>
    <n v="0"/>
    <n v="400"/>
    <x v="0"/>
    <n v="13"/>
    <d v="2013-03-13T00:00:00"/>
    <x v="0"/>
    <n v="3"/>
    <x v="6"/>
    <x v="2"/>
    <n v="11"/>
    <x v="6"/>
    <x v="2"/>
    <n v="4.8"/>
    <n v="405.12"/>
  </r>
  <r>
    <x v="98"/>
    <s v="Mahesh Shudh Vaishno Bhojanalya"/>
    <n v="1"/>
    <x v="0"/>
    <x v="0"/>
    <x v="41"/>
    <n v="77.205080800000005"/>
    <n v="28.697930499999998"/>
    <s v="North Indian"/>
    <s v="Indian Rupees(Rs.)"/>
    <n v="1.2E-2"/>
    <x v="0"/>
    <x v="0"/>
    <s v="No"/>
    <s v="No"/>
    <n v="1"/>
    <n v="0"/>
    <n v="100"/>
    <x v="0"/>
    <n v="23"/>
    <d v="2017-03-23T00:00:00"/>
    <x v="7"/>
    <n v="3"/>
    <x v="6"/>
    <x v="2"/>
    <n v="12"/>
    <x v="2"/>
    <x v="2"/>
    <n v="1.2"/>
    <n v="101.28"/>
  </r>
  <r>
    <x v="99"/>
    <s v="Majlis Foods"/>
    <n v="1"/>
    <x v="0"/>
    <x v="0"/>
    <x v="33"/>
    <n v="77.235565199999996"/>
    <n v="28.649865500000001"/>
    <s v="North Indian"/>
    <s v="Indian Rupees(Rs.)"/>
    <n v="1.2E-2"/>
    <x v="0"/>
    <x v="0"/>
    <s v="No"/>
    <s v="No"/>
    <n v="1"/>
    <n v="0"/>
    <n v="400"/>
    <x v="0"/>
    <n v="3"/>
    <d v="2014-03-03T00:00:00"/>
    <x v="4"/>
    <n v="3"/>
    <x v="6"/>
    <x v="2"/>
    <n v="10"/>
    <x v="3"/>
    <x v="2"/>
    <n v="4.8"/>
    <n v="405.12"/>
  </r>
  <r>
    <x v="100"/>
    <s v="Shri Bala Ji Rasoi"/>
    <n v="1"/>
    <x v="0"/>
    <x v="0"/>
    <x v="17"/>
    <n v="77.296163000000007"/>
    <n v="28.605170900000001"/>
    <s v="North Indian"/>
    <s v="Indian Rupees(Rs.)"/>
    <n v="1.2E-2"/>
    <x v="0"/>
    <x v="0"/>
    <s v="No"/>
    <s v="No"/>
    <n v="1"/>
    <n v="0"/>
    <n v="200"/>
    <x v="0"/>
    <n v="24"/>
    <d v="2010-03-24T00:00:00"/>
    <x v="6"/>
    <n v="3"/>
    <x v="6"/>
    <x v="2"/>
    <n v="13"/>
    <x v="6"/>
    <x v="2"/>
    <n v="2.4"/>
    <n v="202.56"/>
  </r>
  <r>
    <x v="101"/>
    <s v="Moji Dhaba"/>
    <n v="1"/>
    <x v="0"/>
    <x v="0"/>
    <x v="19"/>
    <n v="77.146171100000004"/>
    <n v="28.6621083"/>
    <s v="North Indian"/>
    <s v="Indian Rupees(Rs.)"/>
    <n v="1.2E-2"/>
    <x v="0"/>
    <x v="0"/>
    <s v="No"/>
    <s v="No"/>
    <n v="1"/>
    <n v="0"/>
    <n v="400"/>
    <x v="0"/>
    <n v="24"/>
    <d v="2014-03-24T00:00:00"/>
    <x v="4"/>
    <n v="3"/>
    <x v="6"/>
    <x v="2"/>
    <n v="13"/>
    <x v="3"/>
    <x v="2"/>
    <n v="4.8"/>
    <n v="405.12"/>
  </r>
  <r>
    <x v="102"/>
    <s v="Gungun Tiffin Services"/>
    <n v="1"/>
    <x v="0"/>
    <x v="0"/>
    <x v="3"/>
    <n v="0"/>
    <n v="0"/>
    <s v="North Indian"/>
    <s v="Indian Rupees(Rs.)"/>
    <n v="1.2E-2"/>
    <x v="0"/>
    <x v="0"/>
    <s v="No"/>
    <s v="No"/>
    <n v="1"/>
    <n v="0"/>
    <n v="200"/>
    <x v="0"/>
    <n v="25"/>
    <d v="2013-03-25T00:00:00"/>
    <x v="0"/>
    <n v="3"/>
    <x v="6"/>
    <x v="2"/>
    <n v="13"/>
    <x v="3"/>
    <x v="2"/>
    <n v="2.4"/>
    <n v="202.56"/>
  </r>
  <r>
    <x v="103"/>
    <s v="Radhe Shyam Dhaba"/>
    <n v="1"/>
    <x v="0"/>
    <x v="0"/>
    <x v="4"/>
    <n v="76.9638597"/>
    <n v="28.609072000000001"/>
    <s v="North Indian"/>
    <s v="Indian Rupees(Rs.)"/>
    <n v="1.2E-2"/>
    <x v="0"/>
    <x v="0"/>
    <s v="No"/>
    <s v="No"/>
    <n v="1"/>
    <n v="0"/>
    <n v="250"/>
    <x v="0"/>
    <n v="11"/>
    <d v="2012-03-11T00:00:00"/>
    <x v="5"/>
    <n v="3"/>
    <x v="6"/>
    <x v="2"/>
    <n v="11"/>
    <x v="5"/>
    <x v="2"/>
    <n v="3"/>
    <n v="253.20000000000002"/>
  </r>
  <r>
    <x v="104"/>
    <s v="Raju De Special Paneer Wale"/>
    <n v="1"/>
    <x v="0"/>
    <x v="0"/>
    <x v="4"/>
    <n v="76.985621499999993"/>
    <n v="28.6100946"/>
    <s v="North Indian"/>
    <s v="Indian Rupees(Rs.)"/>
    <n v="1.2E-2"/>
    <x v="0"/>
    <x v="0"/>
    <s v="No"/>
    <s v="No"/>
    <n v="1"/>
    <n v="0"/>
    <n v="50"/>
    <x v="0"/>
    <n v="4"/>
    <d v="2010-03-04T00:00:00"/>
    <x v="6"/>
    <n v="3"/>
    <x v="6"/>
    <x v="2"/>
    <n v="10"/>
    <x v="2"/>
    <x v="2"/>
    <n v="0.6"/>
    <n v="50.64"/>
  </r>
  <r>
    <x v="105"/>
    <s v="Gupta Bhojnalya"/>
    <n v="1"/>
    <x v="0"/>
    <x v="0"/>
    <x v="28"/>
    <n v="77.288526399999995"/>
    <n v="28.500364300000001"/>
    <s v="North Indian"/>
    <s v="Indian Rupees(Rs.)"/>
    <n v="1.2E-2"/>
    <x v="0"/>
    <x v="0"/>
    <s v="No"/>
    <s v="No"/>
    <n v="1"/>
    <n v="0"/>
    <n v="300"/>
    <x v="0"/>
    <n v="4"/>
    <d v="2014-03-04T00:00:00"/>
    <x v="4"/>
    <n v="3"/>
    <x v="6"/>
    <x v="2"/>
    <n v="10"/>
    <x v="1"/>
    <x v="2"/>
    <n v="3.6"/>
    <n v="303.84000000000003"/>
  </r>
  <r>
    <x v="106"/>
    <s v="Mouthmatics"/>
    <n v="1"/>
    <x v="0"/>
    <x v="0"/>
    <x v="20"/>
    <n v="0"/>
    <n v="0"/>
    <s v="North Indian"/>
    <s v="Indian Rupees(Rs.)"/>
    <n v="1.2E-2"/>
    <x v="0"/>
    <x v="0"/>
    <s v="No"/>
    <s v="No"/>
    <n v="1"/>
    <n v="0"/>
    <n v="200"/>
    <x v="0"/>
    <n v="28"/>
    <d v="2018-03-28T00:00:00"/>
    <x v="2"/>
    <n v="3"/>
    <x v="6"/>
    <x v="2"/>
    <n v="13"/>
    <x v="6"/>
    <x v="2"/>
    <n v="2.4"/>
    <n v="202.56"/>
  </r>
  <r>
    <x v="107"/>
    <s v="Kaka's Tiffin Service"/>
    <n v="1"/>
    <x v="0"/>
    <x v="0"/>
    <x v="30"/>
    <n v="77.296325499999995"/>
    <n v="28.537419199999999"/>
    <s v="North Indian"/>
    <s v="Indian Rupees(Rs.)"/>
    <n v="1.2E-2"/>
    <x v="0"/>
    <x v="0"/>
    <s v="No"/>
    <s v="No"/>
    <n v="1"/>
    <n v="0"/>
    <n v="150"/>
    <x v="0"/>
    <n v="8"/>
    <d v="2017-03-08T00:00:00"/>
    <x v="7"/>
    <n v="3"/>
    <x v="6"/>
    <x v="2"/>
    <n v="10"/>
    <x v="6"/>
    <x v="2"/>
    <n v="1.8"/>
    <n v="151.92000000000002"/>
  </r>
  <r>
    <x v="108"/>
    <s v="Anjali Resaturant"/>
    <n v="1"/>
    <x v="0"/>
    <x v="0"/>
    <x v="8"/>
    <n v="77.306627399999996"/>
    <n v="28.5914444"/>
    <s v="North Indian"/>
    <s v="Indian Rupees(Rs.)"/>
    <n v="1.2E-2"/>
    <x v="0"/>
    <x v="0"/>
    <s v="No"/>
    <s v="No"/>
    <n v="1"/>
    <n v="0"/>
    <n v="200"/>
    <x v="0"/>
    <n v="14"/>
    <d v="2014-03-14T00:00:00"/>
    <x v="4"/>
    <n v="3"/>
    <x v="6"/>
    <x v="2"/>
    <n v="11"/>
    <x v="4"/>
    <x v="2"/>
    <n v="2.4"/>
    <n v="202.56"/>
  </r>
  <r>
    <x v="109"/>
    <s v="Rama Desi Ghee Meat Wala"/>
    <n v="1"/>
    <x v="0"/>
    <x v="0"/>
    <x v="42"/>
    <n v="0"/>
    <n v="0"/>
    <s v="North Indian"/>
    <s v="Indian Rupees(Rs.)"/>
    <n v="1.2E-2"/>
    <x v="0"/>
    <x v="0"/>
    <s v="No"/>
    <s v="No"/>
    <n v="2"/>
    <n v="0"/>
    <n v="650"/>
    <x v="0"/>
    <n v="24"/>
    <d v="2016-02-24T00:00:00"/>
    <x v="1"/>
    <n v="2"/>
    <x v="7"/>
    <x v="2"/>
    <n v="9"/>
    <x v="6"/>
    <x v="2"/>
    <n v="7.8"/>
    <n v="658.32"/>
  </r>
  <r>
    <x v="110"/>
    <s v="Punjabi Chicken"/>
    <n v="1"/>
    <x v="0"/>
    <x v="0"/>
    <x v="43"/>
    <n v="77.231668900000003"/>
    <n v="28.657385600000001"/>
    <s v="North Indian"/>
    <s v="Indian Rupees(Rs.)"/>
    <n v="1.2E-2"/>
    <x v="0"/>
    <x v="0"/>
    <s v="No"/>
    <s v="No"/>
    <n v="1"/>
    <n v="0"/>
    <n v="400"/>
    <x v="0"/>
    <n v="16"/>
    <d v="2010-02-16T00:00:00"/>
    <x v="6"/>
    <n v="2"/>
    <x v="7"/>
    <x v="2"/>
    <n v="8"/>
    <x v="1"/>
    <x v="2"/>
    <n v="4.8"/>
    <n v="405.12"/>
  </r>
  <r>
    <x v="111"/>
    <s v="Kaushal Dhaba"/>
    <n v="1"/>
    <x v="0"/>
    <x v="0"/>
    <x v="22"/>
    <n v="77.235710499999996"/>
    <n v="28.641017300000001"/>
    <s v="North Indian"/>
    <s v="Indian Rupees(Rs.)"/>
    <n v="1.2E-2"/>
    <x v="0"/>
    <x v="0"/>
    <s v="No"/>
    <s v="No"/>
    <n v="1"/>
    <n v="0"/>
    <n v="150"/>
    <x v="0"/>
    <n v="11"/>
    <d v="2010-02-11T00:00:00"/>
    <x v="6"/>
    <n v="2"/>
    <x v="7"/>
    <x v="2"/>
    <n v="7"/>
    <x v="2"/>
    <x v="2"/>
    <n v="1.8"/>
    <n v="151.92000000000002"/>
  </r>
  <r>
    <x v="112"/>
    <s v="Rajdhani Restaurant"/>
    <n v="1"/>
    <x v="0"/>
    <x v="0"/>
    <x v="22"/>
    <n v="77.240290799999997"/>
    <n v="28.645127200000001"/>
    <s v="North Indian"/>
    <s v="Indian Rupees(Rs.)"/>
    <n v="1.2E-2"/>
    <x v="0"/>
    <x v="0"/>
    <s v="No"/>
    <s v="No"/>
    <n v="1"/>
    <n v="0"/>
    <n v="400"/>
    <x v="0"/>
    <n v="15"/>
    <d v="2013-02-15T00:00:00"/>
    <x v="0"/>
    <n v="2"/>
    <x v="7"/>
    <x v="2"/>
    <n v="7"/>
    <x v="4"/>
    <x v="2"/>
    <n v="4.8"/>
    <n v="405.12"/>
  </r>
  <r>
    <x v="113"/>
    <s v="Uncle Sam"/>
    <n v="1"/>
    <x v="0"/>
    <x v="0"/>
    <x v="44"/>
    <n v="0"/>
    <n v="0"/>
    <s v="North Indian"/>
    <s v="Indian Rupees(Rs.)"/>
    <n v="1.2E-2"/>
    <x v="0"/>
    <x v="0"/>
    <s v="No"/>
    <s v="No"/>
    <n v="1"/>
    <n v="0"/>
    <n v="200"/>
    <x v="0"/>
    <n v="11"/>
    <d v="2010-02-11T00:00:00"/>
    <x v="6"/>
    <n v="2"/>
    <x v="7"/>
    <x v="2"/>
    <n v="7"/>
    <x v="2"/>
    <x v="2"/>
    <n v="2.4"/>
    <n v="202.56"/>
  </r>
  <r>
    <x v="114"/>
    <s v="Baweja's Haandi"/>
    <n v="1"/>
    <x v="0"/>
    <x v="0"/>
    <x v="0"/>
    <n v="0"/>
    <n v="0"/>
    <s v="North Indian"/>
    <s v="Indian Rupees(Rs.)"/>
    <n v="1.2E-2"/>
    <x v="0"/>
    <x v="0"/>
    <s v="No"/>
    <s v="No"/>
    <n v="2"/>
    <n v="0"/>
    <n v="600"/>
    <x v="0"/>
    <n v="5"/>
    <d v="2017-02-05T00:00:00"/>
    <x v="7"/>
    <n v="2"/>
    <x v="7"/>
    <x v="2"/>
    <n v="6"/>
    <x v="5"/>
    <x v="2"/>
    <n v="7.2"/>
    <n v="607.68000000000006"/>
  </r>
  <r>
    <x v="115"/>
    <s v="Singh's"/>
    <n v="1"/>
    <x v="0"/>
    <x v="0"/>
    <x v="0"/>
    <n v="77.2741884"/>
    <n v="28.654310800000001"/>
    <s v="North Indian"/>
    <s v="Indian Rupees(Rs.)"/>
    <n v="1.2E-2"/>
    <x v="0"/>
    <x v="0"/>
    <s v="No"/>
    <s v="No"/>
    <n v="1"/>
    <n v="0"/>
    <n v="300"/>
    <x v="0"/>
    <n v="7"/>
    <d v="2013-02-07T00:00:00"/>
    <x v="0"/>
    <n v="2"/>
    <x v="7"/>
    <x v="2"/>
    <n v="6"/>
    <x v="2"/>
    <x v="2"/>
    <n v="3.6"/>
    <n v="303.84000000000003"/>
  </r>
  <r>
    <x v="116"/>
    <s v="Viceroy Bar - Hotel Classic Diplomat"/>
    <n v="1"/>
    <x v="0"/>
    <x v="0"/>
    <x v="45"/>
    <n v="77.125999899999997"/>
    <n v="28.547907800000001"/>
    <s v="North Indian"/>
    <s v="Indian Rupees(Rs.)"/>
    <n v="1.2E-2"/>
    <x v="1"/>
    <x v="0"/>
    <s v="No"/>
    <s v="No"/>
    <n v="2"/>
    <n v="0"/>
    <n v="800"/>
    <x v="0"/>
    <n v="7"/>
    <d v="2013-02-07T00:00:00"/>
    <x v="0"/>
    <n v="2"/>
    <x v="7"/>
    <x v="2"/>
    <n v="6"/>
    <x v="2"/>
    <x v="2"/>
    <n v="9.6"/>
    <n v="810.24"/>
  </r>
  <r>
    <x v="117"/>
    <s v="Sunny Restaurant &amp; Tiffin"/>
    <n v="1"/>
    <x v="0"/>
    <x v="0"/>
    <x v="46"/>
    <n v="77.181002599999999"/>
    <n v="28.548871399999999"/>
    <s v="North Indian"/>
    <s v="Indian Rupees(Rs.)"/>
    <n v="1.2E-2"/>
    <x v="0"/>
    <x v="0"/>
    <s v="No"/>
    <s v="No"/>
    <n v="1"/>
    <n v="0"/>
    <n v="400"/>
    <x v="0"/>
    <n v="10"/>
    <d v="2018-02-10T00:00:00"/>
    <x v="2"/>
    <n v="2"/>
    <x v="7"/>
    <x v="2"/>
    <n v="6"/>
    <x v="0"/>
    <x v="2"/>
    <n v="4.8"/>
    <n v="405.12"/>
  </r>
  <r>
    <x v="118"/>
    <s v="Khalsa Dhaba"/>
    <n v="1"/>
    <x v="0"/>
    <x v="0"/>
    <x v="25"/>
    <n v="77.273094900000004"/>
    <n v="28.659009399999999"/>
    <s v="North Indian"/>
    <s v="Indian Rupees(Rs.)"/>
    <n v="1.2E-2"/>
    <x v="0"/>
    <x v="0"/>
    <s v="No"/>
    <s v="No"/>
    <n v="1"/>
    <n v="0"/>
    <n v="350"/>
    <x v="0"/>
    <n v="23"/>
    <d v="2010-02-23T00:00:00"/>
    <x v="6"/>
    <n v="2"/>
    <x v="7"/>
    <x v="2"/>
    <n v="9"/>
    <x v="1"/>
    <x v="2"/>
    <n v="4.2"/>
    <n v="354.48"/>
  </r>
  <r>
    <x v="119"/>
    <s v="Dhaba Express"/>
    <n v="1"/>
    <x v="0"/>
    <x v="0"/>
    <x v="3"/>
    <n v="77.221468200000004"/>
    <n v="28.7115817"/>
    <s v="North Indian"/>
    <s v="Indian Rupees(Rs.)"/>
    <n v="1.2E-2"/>
    <x v="0"/>
    <x v="0"/>
    <s v="No"/>
    <s v="No"/>
    <n v="1"/>
    <n v="0"/>
    <n v="200"/>
    <x v="0"/>
    <n v="7"/>
    <d v="2017-02-07T00:00:00"/>
    <x v="7"/>
    <n v="2"/>
    <x v="7"/>
    <x v="2"/>
    <n v="6"/>
    <x v="1"/>
    <x v="2"/>
    <n v="2.4"/>
    <n v="202.56"/>
  </r>
  <r>
    <x v="120"/>
    <s v="Om Shanti Foods"/>
    <n v="1"/>
    <x v="0"/>
    <x v="0"/>
    <x v="3"/>
    <n v="77.218586099999996"/>
    <n v="28.7094348"/>
    <s v="North Indian"/>
    <s v="Indian Rupees(Rs.)"/>
    <n v="1.2E-2"/>
    <x v="0"/>
    <x v="0"/>
    <s v="No"/>
    <s v="No"/>
    <n v="1"/>
    <n v="0"/>
    <n v="100"/>
    <x v="0"/>
    <n v="24"/>
    <d v="2012-02-24T00:00:00"/>
    <x v="5"/>
    <n v="2"/>
    <x v="7"/>
    <x v="2"/>
    <n v="8"/>
    <x v="4"/>
    <x v="2"/>
    <n v="1.2"/>
    <n v="101.28"/>
  </r>
  <r>
    <x v="121"/>
    <s v="Aggarwal Sweets"/>
    <n v="1"/>
    <x v="0"/>
    <x v="0"/>
    <x v="6"/>
    <n v="77.097634799999994"/>
    <n v="28.5955838"/>
    <s v="North Indian"/>
    <s v="Indian Rupees(Rs.)"/>
    <n v="1.2E-2"/>
    <x v="0"/>
    <x v="0"/>
    <s v="No"/>
    <s v="No"/>
    <n v="1"/>
    <n v="0"/>
    <n v="300"/>
    <x v="0"/>
    <n v="16"/>
    <d v="2016-02-16T00:00:00"/>
    <x v="1"/>
    <n v="2"/>
    <x v="7"/>
    <x v="2"/>
    <n v="8"/>
    <x v="1"/>
    <x v="2"/>
    <n v="3.6"/>
    <n v="303.84000000000003"/>
  </r>
  <r>
    <x v="122"/>
    <s v="Negi Restaurant"/>
    <n v="1"/>
    <x v="0"/>
    <x v="0"/>
    <x v="22"/>
    <n v="77.240021299999995"/>
    <n v="28.641159300000002"/>
    <s v="North Indian"/>
    <s v="Indian Rupees(Rs.)"/>
    <n v="1.2E-2"/>
    <x v="0"/>
    <x v="0"/>
    <s v="No"/>
    <s v="No"/>
    <n v="1"/>
    <n v="0"/>
    <n v="150"/>
    <x v="0"/>
    <n v="19"/>
    <d v="2012-01-19T00:00:00"/>
    <x v="5"/>
    <n v="1"/>
    <x v="8"/>
    <x v="2"/>
    <n v="3"/>
    <x v="2"/>
    <x v="2"/>
    <n v="1.8"/>
    <n v="151.92000000000002"/>
  </r>
  <r>
    <x v="123"/>
    <s v="Ghar Ka Khana"/>
    <n v="1"/>
    <x v="0"/>
    <x v="0"/>
    <x v="44"/>
    <n v="77.250769210000001"/>
    <n v="28.55558547"/>
    <s v="North Indian"/>
    <s v="Indian Rupees(Rs.)"/>
    <n v="1.2E-2"/>
    <x v="0"/>
    <x v="0"/>
    <s v="No"/>
    <s v="No"/>
    <n v="1"/>
    <n v="0"/>
    <n v="100"/>
    <x v="0"/>
    <n v="24"/>
    <d v="2018-01-24T00:00:00"/>
    <x v="2"/>
    <n v="1"/>
    <x v="8"/>
    <x v="2"/>
    <n v="4"/>
    <x v="6"/>
    <x v="2"/>
    <n v="1.2"/>
    <n v="101.28"/>
  </r>
  <r>
    <x v="124"/>
    <s v="Bansal Foods"/>
    <n v="1"/>
    <x v="0"/>
    <x v="0"/>
    <x v="25"/>
    <n v="0"/>
    <n v="0"/>
    <s v="North Indian"/>
    <s v="Indian Rupees(Rs.)"/>
    <n v="1.2E-2"/>
    <x v="0"/>
    <x v="0"/>
    <s v="No"/>
    <s v="No"/>
    <n v="2"/>
    <n v="0"/>
    <n v="600"/>
    <x v="0"/>
    <n v="11"/>
    <d v="2017-01-11T00:00:00"/>
    <x v="7"/>
    <n v="1"/>
    <x v="8"/>
    <x v="2"/>
    <n v="2"/>
    <x v="6"/>
    <x v="2"/>
    <n v="7.2"/>
    <n v="607.68000000000006"/>
  </r>
  <r>
    <x v="125"/>
    <s v="Mr. Billiken"/>
    <n v="1"/>
    <x v="0"/>
    <x v="0"/>
    <x v="47"/>
    <n v="77.194120400000003"/>
    <n v="28.527892699999999"/>
    <s v="North Indian"/>
    <s v="Indian Rupees(Rs.)"/>
    <n v="1.2E-2"/>
    <x v="0"/>
    <x v="0"/>
    <s v="No"/>
    <s v="No"/>
    <n v="2"/>
    <n v="0"/>
    <n v="600"/>
    <x v="0"/>
    <n v="24"/>
    <d v="2014-01-24T00:00:00"/>
    <x v="4"/>
    <n v="1"/>
    <x v="8"/>
    <x v="2"/>
    <n v="4"/>
    <x v="4"/>
    <x v="2"/>
    <n v="7.2"/>
    <n v="607.68000000000006"/>
  </r>
  <r>
    <x v="126"/>
    <s v="Bawarchi's Canteen"/>
    <n v="1"/>
    <x v="0"/>
    <x v="0"/>
    <x v="3"/>
    <n v="77.211145040000005"/>
    <n v="28.70302109"/>
    <s v="North Indian"/>
    <s v="Indian Rupees(Rs.)"/>
    <n v="1.2E-2"/>
    <x v="0"/>
    <x v="0"/>
    <s v="No"/>
    <s v="No"/>
    <n v="1"/>
    <n v="0"/>
    <n v="100"/>
    <x v="0"/>
    <n v="14"/>
    <d v="2010-01-14T00:00:00"/>
    <x v="6"/>
    <n v="1"/>
    <x v="8"/>
    <x v="2"/>
    <n v="3"/>
    <x v="2"/>
    <x v="2"/>
    <n v="1.2"/>
    <n v="101.28"/>
  </r>
  <r>
    <x v="127"/>
    <s v="Spicy Curry"/>
    <n v="1"/>
    <x v="0"/>
    <x v="0"/>
    <x v="12"/>
    <n v="77.067284400000005"/>
    <n v="28.681275599999999"/>
    <s v="North Indian"/>
    <s v="Indian Rupees(Rs.)"/>
    <n v="1.2E-2"/>
    <x v="0"/>
    <x v="0"/>
    <s v="No"/>
    <s v="No"/>
    <n v="1"/>
    <n v="0"/>
    <n v="350"/>
    <x v="0"/>
    <n v="16"/>
    <d v="2011-01-16T00:00:00"/>
    <x v="3"/>
    <n v="1"/>
    <x v="8"/>
    <x v="2"/>
    <n v="4"/>
    <x v="5"/>
    <x v="2"/>
    <n v="4.2"/>
    <n v="354.48"/>
  </r>
  <r>
    <x v="128"/>
    <s v="Food State"/>
    <n v="1"/>
    <x v="0"/>
    <x v="0"/>
    <x v="34"/>
    <n v="77.294355899999999"/>
    <n v="28.640598300000001"/>
    <s v="North Indian"/>
    <s v="Indian Rupees(Rs.)"/>
    <n v="1.2E-2"/>
    <x v="0"/>
    <x v="0"/>
    <s v="No"/>
    <s v="No"/>
    <n v="1"/>
    <n v="0"/>
    <n v="300"/>
    <x v="0"/>
    <n v="28"/>
    <d v="2018-01-28T00:00:00"/>
    <x v="2"/>
    <n v="1"/>
    <x v="8"/>
    <x v="2"/>
    <n v="5"/>
    <x v="5"/>
    <x v="2"/>
    <n v="3.6"/>
    <n v="303.84000000000003"/>
  </r>
  <r>
    <x v="129"/>
    <s v="Pakeeza Chicken Corner"/>
    <n v="1"/>
    <x v="0"/>
    <x v="0"/>
    <x v="7"/>
    <n v="77.167512500000001"/>
    <n v="28.565241199999999"/>
    <s v="North Indian"/>
    <s v="Indian Rupees(Rs.)"/>
    <n v="1.2E-2"/>
    <x v="0"/>
    <x v="0"/>
    <s v="No"/>
    <s v="No"/>
    <n v="1"/>
    <n v="0"/>
    <n v="200"/>
    <x v="0"/>
    <n v="1"/>
    <d v="2018-01-01T00:00:00"/>
    <x v="2"/>
    <n v="1"/>
    <x v="8"/>
    <x v="2"/>
    <n v="1"/>
    <x v="3"/>
    <x v="2"/>
    <n v="2.4"/>
    <n v="202.56"/>
  </r>
  <r>
    <x v="130"/>
    <s v="Aunty's Kitchen"/>
    <n v="1"/>
    <x v="0"/>
    <x v="0"/>
    <x v="22"/>
    <n v="77.242049600000001"/>
    <n v="28.644812200000001"/>
    <s v="North Indian"/>
    <s v="Indian Rupees(Rs.)"/>
    <n v="1.2E-2"/>
    <x v="0"/>
    <x v="0"/>
    <s v="No"/>
    <s v="No"/>
    <n v="1"/>
    <n v="0"/>
    <n v="100"/>
    <x v="0"/>
    <n v="2"/>
    <d v="2016-12-02T00:00:00"/>
    <x v="1"/>
    <n v="12"/>
    <x v="9"/>
    <x v="3"/>
    <n v="49"/>
    <x v="4"/>
    <x v="3"/>
    <n v="1.2"/>
    <n v="101.28"/>
  </r>
  <r>
    <x v="131"/>
    <s v="Delhi 6 Foods"/>
    <n v="1"/>
    <x v="0"/>
    <x v="0"/>
    <x v="22"/>
    <n v="0"/>
    <n v="0"/>
    <s v="North Indian"/>
    <s v="Indian Rupees(Rs.)"/>
    <n v="1.2E-2"/>
    <x v="0"/>
    <x v="0"/>
    <s v="No"/>
    <s v="No"/>
    <n v="1"/>
    <n v="0"/>
    <n v="300"/>
    <x v="0"/>
    <n v="18"/>
    <d v="2018-12-18T00:00:00"/>
    <x v="2"/>
    <n v="12"/>
    <x v="9"/>
    <x v="3"/>
    <n v="51"/>
    <x v="1"/>
    <x v="3"/>
    <n v="3.6"/>
    <n v="303.84000000000003"/>
  </r>
  <r>
    <x v="132"/>
    <s v="Fry Centre"/>
    <n v="1"/>
    <x v="0"/>
    <x v="0"/>
    <x v="22"/>
    <n v="77.240442799999997"/>
    <n v="28.648229199999999"/>
    <s v="North Indian"/>
    <s v="Indian Rupees(Rs.)"/>
    <n v="1.2E-2"/>
    <x v="0"/>
    <x v="0"/>
    <s v="No"/>
    <s v="No"/>
    <n v="1"/>
    <n v="0"/>
    <n v="200"/>
    <x v="0"/>
    <n v="4"/>
    <d v="2013-12-04T00:00:00"/>
    <x v="0"/>
    <n v="12"/>
    <x v="9"/>
    <x v="3"/>
    <n v="49"/>
    <x v="6"/>
    <x v="3"/>
    <n v="2.4"/>
    <n v="202.56"/>
  </r>
  <r>
    <x v="133"/>
    <s v="Mahavrer Chap Express"/>
    <n v="1"/>
    <x v="0"/>
    <x v="0"/>
    <x v="10"/>
    <n v="77.318203199999999"/>
    <n v="28.680840499999999"/>
    <s v="North Indian"/>
    <s v="Indian Rupees(Rs.)"/>
    <n v="1.2E-2"/>
    <x v="0"/>
    <x v="0"/>
    <s v="No"/>
    <s v="No"/>
    <n v="1"/>
    <n v="0"/>
    <n v="300"/>
    <x v="0"/>
    <n v="13"/>
    <d v="2011-12-13T00:00:00"/>
    <x v="3"/>
    <n v="12"/>
    <x v="9"/>
    <x v="3"/>
    <n v="51"/>
    <x v="1"/>
    <x v="3"/>
    <n v="3.6"/>
    <n v="303.84000000000003"/>
  </r>
  <r>
    <x v="134"/>
    <s v="Kailash Vaishno Dhaba"/>
    <n v="1"/>
    <x v="0"/>
    <x v="0"/>
    <x v="0"/>
    <n v="77.270594700000004"/>
    <n v="28.656203000000001"/>
    <s v="North Indian"/>
    <s v="Indian Rupees(Rs.)"/>
    <n v="1.2E-2"/>
    <x v="0"/>
    <x v="0"/>
    <s v="No"/>
    <s v="No"/>
    <n v="1"/>
    <n v="0"/>
    <n v="200"/>
    <x v="0"/>
    <n v="28"/>
    <d v="2016-12-28T00:00:00"/>
    <x v="1"/>
    <n v="12"/>
    <x v="9"/>
    <x v="3"/>
    <n v="53"/>
    <x v="6"/>
    <x v="3"/>
    <n v="2.4"/>
    <n v="202.56"/>
  </r>
  <r>
    <x v="135"/>
    <s v="Desi Tadka"/>
    <n v="1"/>
    <x v="0"/>
    <x v="0"/>
    <x v="24"/>
    <n v="77.209842499999993"/>
    <n v="28.560244999999998"/>
    <s v="North Indian"/>
    <s v="Indian Rupees(Rs.)"/>
    <n v="1.2E-2"/>
    <x v="0"/>
    <x v="0"/>
    <s v="No"/>
    <s v="No"/>
    <n v="1"/>
    <n v="0"/>
    <n v="200"/>
    <x v="0"/>
    <n v="19"/>
    <d v="2016-12-19T00:00:00"/>
    <x v="1"/>
    <n v="12"/>
    <x v="9"/>
    <x v="3"/>
    <n v="52"/>
    <x v="3"/>
    <x v="3"/>
    <n v="2.4"/>
    <n v="202.56"/>
  </r>
  <r>
    <x v="136"/>
    <s v="Sher -E- Punjab"/>
    <n v="1"/>
    <x v="0"/>
    <x v="0"/>
    <x v="24"/>
    <n v="77.2081917"/>
    <n v="28.560847500000001"/>
    <s v="North Indian"/>
    <s v="Indian Rupees(Rs.)"/>
    <n v="1.2E-2"/>
    <x v="0"/>
    <x v="0"/>
    <s v="No"/>
    <s v="No"/>
    <n v="1"/>
    <n v="0"/>
    <n v="350"/>
    <x v="0"/>
    <n v="10"/>
    <d v="2012-12-10T00:00:00"/>
    <x v="5"/>
    <n v="12"/>
    <x v="9"/>
    <x v="3"/>
    <n v="50"/>
    <x v="3"/>
    <x v="3"/>
    <n v="4.2"/>
    <n v="354.48"/>
  </r>
  <r>
    <x v="137"/>
    <s v="Kebabish"/>
    <n v="1"/>
    <x v="0"/>
    <x v="0"/>
    <x v="25"/>
    <n v="77.277779600000002"/>
    <n v="28.652501600000001"/>
    <s v="North Indian"/>
    <s v="Indian Rupees(Rs.)"/>
    <n v="1.2E-2"/>
    <x v="0"/>
    <x v="0"/>
    <s v="No"/>
    <s v="No"/>
    <n v="2"/>
    <n v="0"/>
    <n v="550"/>
    <x v="0"/>
    <n v="4"/>
    <d v="2012-12-04T00:00:00"/>
    <x v="5"/>
    <n v="12"/>
    <x v="9"/>
    <x v="3"/>
    <n v="49"/>
    <x v="1"/>
    <x v="3"/>
    <n v="6.6000000000000005"/>
    <n v="557.04000000000008"/>
  </r>
  <r>
    <x v="138"/>
    <s v="Gian Ji Punjabi Dhaba"/>
    <n v="1"/>
    <x v="0"/>
    <x v="0"/>
    <x v="1"/>
    <n v="77.252946899999998"/>
    <n v="28.569441000000001"/>
    <s v="North Indian"/>
    <s v="Indian Rupees(Rs.)"/>
    <n v="1.2E-2"/>
    <x v="0"/>
    <x v="0"/>
    <s v="No"/>
    <s v="No"/>
    <n v="1"/>
    <n v="0"/>
    <n v="150"/>
    <x v="0"/>
    <n v="14"/>
    <d v="2016-12-14T00:00:00"/>
    <x v="1"/>
    <n v="12"/>
    <x v="9"/>
    <x v="3"/>
    <n v="51"/>
    <x v="6"/>
    <x v="3"/>
    <n v="1.8"/>
    <n v="151.92000000000002"/>
  </r>
  <r>
    <x v="139"/>
    <s v="Aapka Mangal Restaurant"/>
    <n v="1"/>
    <x v="0"/>
    <x v="0"/>
    <x v="2"/>
    <n v="77.123842400000001"/>
    <n v="28.544653700000001"/>
    <s v="North Indian"/>
    <s v="Indian Rupees(Rs.)"/>
    <n v="1.2E-2"/>
    <x v="0"/>
    <x v="0"/>
    <s v="No"/>
    <s v="No"/>
    <n v="2"/>
    <n v="0"/>
    <n v="500"/>
    <x v="0"/>
    <n v="4"/>
    <d v="2010-12-04T00:00:00"/>
    <x v="6"/>
    <n v="12"/>
    <x v="9"/>
    <x v="3"/>
    <n v="49"/>
    <x v="0"/>
    <x v="3"/>
    <n v="6"/>
    <n v="506.40000000000003"/>
  </r>
  <r>
    <x v="140"/>
    <s v="Sunita Dhaba"/>
    <n v="1"/>
    <x v="0"/>
    <x v="0"/>
    <x v="2"/>
    <n v="77.127922699999999"/>
    <n v="28.549416000000001"/>
    <s v="North Indian"/>
    <s v="Indian Rupees(Rs.)"/>
    <n v="1.2E-2"/>
    <x v="0"/>
    <x v="0"/>
    <s v="No"/>
    <s v="No"/>
    <n v="1"/>
    <n v="0"/>
    <n v="250"/>
    <x v="0"/>
    <n v="9"/>
    <d v="2013-12-09T00:00:00"/>
    <x v="0"/>
    <n v="12"/>
    <x v="9"/>
    <x v="3"/>
    <n v="50"/>
    <x v="3"/>
    <x v="3"/>
    <n v="3"/>
    <n v="253.20000000000002"/>
  </r>
  <r>
    <x v="141"/>
    <s v="Lotus Kitchen"/>
    <n v="1"/>
    <x v="0"/>
    <x v="0"/>
    <x v="27"/>
    <n v="77.144485599999996"/>
    <n v="28.4945886"/>
    <s v="North Indian"/>
    <s v="Indian Rupees(Rs.)"/>
    <n v="1.2E-2"/>
    <x v="0"/>
    <x v="0"/>
    <s v="No"/>
    <s v="No"/>
    <n v="1"/>
    <n v="0"/>
    <n v="100"/>
    <x v="0"/>
    <n v="15"/>
    <d v="2011-12-15T00:00:00"/>
    <x v="3"/>
    <n v="12"/>
    <x v="9"/>
    <x v="3"/>
    <n v="51"/>
    <x v="2"/>
    <x v="3"/>
    <n v="1.2"/>
    <n v="101.28"/>
  </r>
  <r>
    <x v="142"/>
    <s v="Aditya Da Vaishno Dhaba"/>
    <n v="1"/>
    <x v="0"/>
    <x v="0"/>
    <x v="4"/>
    <n v="77.012197999999998"/>
    <n v="28.618063899999999"/>
    <s v="North Indian"/>
    <s v="Indian Rupees(Rs.)"/>
    <n v="1.2E-2"/>
    <x v="0"/>
    <x v="0"/>
    <s v="No"/>
    <s v="No"/>
    <n v="1"/>
    <n v="0"/>
    <n v="250"/>
    <x v="0"/>
    <n v="23"/>
    <d v="2013-12-23T00:00:00"/>
    <x v="0"/>
    <n v="12"/>
    <x v="9"/>
    <x v="3"/>
    <n v="52"/>
    <x v="3"/>
    <x v="3"/>
    <n v="3"/>
    <n v="253.20000000000002"/>
  </r>
  <r>
    <x v="143"/>
    <s v="Dana Pani"/>
    <n v="1"/>
    <x v="0"/>
    <x v="0"/>
    <x v="4"/>
    <n v="77.009408300000004"/>
    <n v="28.617030499999998"/>
    <s v="North Indian"/>
    <s v="Indian Rupees(Rs.)"/>
    <n v="1.2E-2"/>
    <x v="0"/>
    <x v="0"/>
    <s v="No"/>
    <s v="No"/>
    <n v="1"/>
    <n v="0"/>
    <n v="250"/>
    <x v="0"/>
    <n v="16"/>
    <d v="2018-12-16T00:00:00"/>
    <x v="2"/>
    <n v="12"/>
    <x v="9"/>
    <x v="3"/>
    <n v="51"/>
    <x v="5"/>
    <x v="3"/>
    <n v="3"/>
    <n v="253.20000000000002"/>
  </r>
  <r>
    <x v="144"/>
    <s v="Punjabi Tadka"/>
    <n v="1"/>
    <x v="0"/>
    <x v="0"/>
    <x v="13"/>
    <n v="77.146539000000004"/>
    <n v="28.629667699999999"/>
    <s v="North Indian"/>
    <s v="Indian Rupees(Rs.)"/>
    <n v="1.2E-2"/>
    <x v="0"/>
    <x v="0"/>
    <s v="No"/>
    <s v="No"/>
    <n v="1"/>
    <n v="0"/>
    <n v="250"/>
    <x v="0"/>
    <n v="16"/>
    <d v="2018-12-16T00:00:00"/>
    <x v="2"/>
    <n v="12"/>
    <x v="9"/>
    <x v="3"/>
    <n v="51"/>
    <x v="5"/>
    <x v="3"/>
    <n v="3"/>
    <n v="253.20000000000002"/>
  </r>
  <r>
    <x v="145"/>
    <s v="The Hubbub Cafe and Restaurant"/>
    <n v="1"/>
    <x v="0"/>
    <x v="0"/>
    <x v="29"/>
    <n v="77.189514000000003"/>
    <n v="28.546945000000001"/>
    <s v="North Indian"/>
    <s v="Indian Rupees(Rs.)"/>
    <n v="1.2E-2"/>
    <x v="0"/>
    <x v="0"/>
    <s v="No"/>
    <s v="No"/>
    <n v="2"/>
    <n v="0"/>
    <n v="500"/>
    <x v="0"/>
    <n v="15"/>
    <d v="2012-12-15T00:00:00"/>
    <x v="5"/>
    <n v="12"/>
    <x v="9"/>
    <x v="3"/>
    <n v="50"/>
    <x v="0"/>
    <x v="3"/>
    <n v="6"/>
    <n v="506.40000000000003"/>
  </r>
  <r>
    <x v="146"/>
    <s v="Uttarakhand Eating Point"/>
    <n v="1"/>
    <x v="0"/>
    <x v="0"/>
    <x v="48"/>
    <n v="77.281618899999998"/>
    <n v="28.6316688"/>
    <s v="North Indian"/>
    <s v="Indian Rupees(Rs.)"/>
    <n v="1.2E-2"/>
    <x v="0"/>
    <x v="0"/>
    <s v="No"/>
    <s v="No"/>
    <n v="1"/>
    <n v="0"/>
    <n v="200"/>
    <x v="0"/>
    <n v="16"/>
    <d v="2018-12-16T00:00:00"/>
    <x v="2"/>
    <n v="12"/>
    <x v="9"/>
    <x v="3"/>
    <n v="51"/>
    <x v="5"/>
    <x v="3"/>
    <n v="2.4"/>
    <n v="202.56"/>
  </r>
  <r>
    <x v="147"/>
    <s v="Mamma Drools"/>
    <n v="1"/>
    <x v="0"/>
    <x v="0"/>
    <x v="10"/>
    <n v="77.315164100000004"/>
    <n v="28.678464600000002"/>
    <s v="North Indian"/>
    <s v="Indian Rupees(Rs.)"/>
    <n v="1.2E-2"/>
    <x v="0"/>
    <x v="0"/>
    <s v="No"/>
    <s v="No"/>
    <n v="1"/>
    <n v="0"/>
    <n v="200"/>
    <x v="0"/>
    <n v="15"/>
    <d v="2015-11-15T00:00:00"/>
    <x v="8"/>
    <n v="11"/>
    <x v="10"/>
    <x v="3"/>
    <n v="47"/>
    <x v="5"/>
    <x v="3"/>
    <n v="2.4"/>
    <n v="202.56"/>
  </r>
  <r>
    <x v="148"/>
    <s v="Prem Ji Delhi Wale"/>
    <n v="1"/>
    <x v="0"/>
    <x v="0"/>
    <x v="0"/>
    <n v="77.274346699999995"/>
    <n v="28.654138199999998"/>
    <s v="North Indian"/>
    <s v="Indian Rupees(Rs.)"/>
    <n v="1.2E-2"/>
    <x v="0"/>
    <x v="0"/>
    <s v="No"/>
    <s v="No"/>
    <n v="1"/>
    <n v="0"/>
    <n v="250"/>
    <x v="0"/>
    <n v="23"/>
    <d v="2010-11-23T00:00:00"/>
    <x v="6"/>
    <n v="11"/>
    <x v="10"/>
    <x v="3"/>
    <n v="48"/>
    <x v="1"/>
    <x v="3"/>
    <n v="3"/>
    <n v="253.20000000000002"/>
  </r>
  <r>
    <x v="149"/>
    <s v="Aap Ki Khatir"/>
    <n v="1"/>
    <x v="0"/>
    <x v="0"/>
    <x v="23"/>
    <n v="77.191812900000002"/>
    <n v="28.698855699999999"/>
    <s v="North Indian"/>
    <s v="Indian Rupees(Rs.)"/>
    <n v="1.2E-2"/>
    <x v="0"/>
    <x v="0"/>
    <s v="No"/>
    <s v="No"/>
    <n v="1"/>
    <n v="0"/>
    <n v="400"/>
    <x v="0"/>
    <n v="20"/>
    <d v="2012-11-20T00:00:00"/>
    <x v="5"/>
    <n v="11"/>
    <x v="10"/>
    <x v="3"/>
    <n v="47"/>
    <x v="1"/>
    <x v="3"/>
    <n v="4.8"/>
    <n v="405.12"/>
  </r>
  <r>
    <x v="150"/>
    <s v="Rai Ji Caterers"/>
    <n v="1"/>
    <x v="0"/>
    <x v="0"/>
    <x v="49"/>
    <n v="77.228435500000003"/>
    <n v="28.582345700000001"/>
    <s v="North Indian"/>
    <s v="Indian Rupees(Rs.)"/>
    <n v="1.2E-2"/>
    <x v="0"/>
    <x v="0"/>
    <s v="No"/>
    <s v="No"/>
    <n v="1"/>
    <n v="0"/>
    <n v="400"/>
    <x v="0"/>
    <n v="10"/>
    <d v="2012-11-10T00:00:00"/>
    <x v="5"/>
    <n v="11"/>
    <x v="10"/>
    <x v="3"/>
    <n v="45"/>
    <x v="0"/>
    <x v="3"/>
    <n v="4.8"/>
    <n v="405.12"/>
  </r>
  <r>
    <x v="151"/>
    <s v="Kaka De Dhaba"/>
    <n v="1"/>
    <x v="0"/>
    <x v="0"/>
    <x v="2"/>
    <n v="77.122853599999999"/>
    <n v="28.545455100000002"/>
    <s v="North Indian"/>
    <s v="Indian Rupees(Rs.)"/>
    <n v="1.2E-2"/>
    <x v="0"/>
    <x v="0"/>
    <s v="No"/>
    <s v="No"/>
    <n v="1"/>
    <n v="0"/>
    <n v="350"/>
    <x v="0"/>
    <n v="1"/>
    <d v="2016-11-01T00:00:00"/>
    <x v="1"/>
    <n v="11"/>
    <x v="10"/>
    <x v="3"/>
    <n v="45"/>
    <x v="1"/>
    <x v="3"/>
    <n v="4.2"/>
    <n v="354.48"/>
  </r>
  <r>
    <x v="152"/>
    <s v="Apni Rasoi"/>
    <n v="1"/>
    <x v="0"/>
    <x v="0"/>
    <x v="19"/>
    <n v="77.142185400000002"/>
    <n v="28.6575323"/>
    <s v="North Indian"/>
    <s v="Indian Rupees(Rs.)"/>
    <n v="1.2E-2"/>
    <x v="0"/>
    <x v="0"/>
    <s v="No"/>
    <s v="No"/>
    <n v="2"/>
    <n v="0"/>
    <n v="500"/>
    <x v="0"/>
    <n v="13"/>
    <d v="2015-11-13T00:00:00"/>
    <x v="8"/>
    <n v="11"/>
    <x v="10"/>
    <x v="3"/>
    <n v="46"/>
    <x v="4"/>
    <x v="3"/>
    <n v="6"/>
    <n v="506.40000000000003"/>
  </r>
  <r>
    <x v="153"/>
    <s v="Raja Rasoi"/>
    <n v="1"/>
    <x v="0"/>
    <x v="0"/>
    <x v="3"/>
    <n v="77.218799599999997"/>
    <n v="28.709364300000001"/>
    <s v="North Indian"/>
    <s v="Indian Rupees(Rs.)"/>
    <n v="1.2E-2"/>
    <x v="0"/>
    <x v="0"/>
    <s v="No"/>
    <s v="No"/>
    <n v="1"/>
    <n v="0"/>
    <n v="200"/>
    <x v="0"/>
    <n v="5"/>
    <d v="2015-11-05T00:00:00"/>
    <x v="8"/>
    <n v="11"/>
    <x v="10"/>
    <x v="3"/>
    <n v="45"/>
    <x v="2"/>
    <x v="3"/>
    <n v="2.4"/>
    <n v="202.56"/>
  </r>
  <r>
    <x v="154"/>
    <s v="Gulati Ki Rasoi"/>
    <n v="1"/>
    <x v="0"/>
    <x v="0"/>
    <x v="12"/>
    <n v="77.071968799999993"/>
    <n v="28.69123205"/>
    <s v="North Indian"/>
    <s v="Indian Rupees(Rs.)"/>
    <n v="1.2E-2"/>
    <x v="0"/>
    <x v="0"/>
    <s v="No"/>
    <s v="No"/>
    <n v="1"/>
    <n v="0"/>
    <n v="200"/>
    <x v="0"/>
    <n v="23"/>
    <d v="2011-11-23T00:00:00"/>
    <x v="3"/>
    <n v="11"/>
    <x v="10"/>
    <x v="3"/>
    <n v="48"/>
    <x v="6"/>
    <x v="3"/>
    <n v="2.4"/>
    <n v="202.56"/>
  </r>
  <r>
    <x v="155"/>
    <s v="Bikaner Rasoi"/>
    <n v="1"/>
    <x v="0"/>
    <x v="0"/>
    <x v="8"/>
    <n v="77.315990799999994"/>
    <n v="28.601005000000001"/>
    <s v="North Indian"/>
    <s v="Indian Rupees(Rs.)"/>
    <n v="1.2E-2"/>
    <x v="0"/>
    <x v="0"/>
    <s v="No"/>
    <s v="No"/>
    <n v="1"/>
    <n v="0"/>
    <n v="250"/>
    <x v="0"/>
    <n v="25"/>
    <d v="2010-11-25T00:00:00"/>
    <x v="6"/>
    <n v="11"/>
    <x v="10"/>
    <x v="3"/>
    <n v="48"/>
    <x v="2"/>
    <x v="3"/>
    <n v="3"/>
    <n v="253.20000000000002"/>
  </r>
  <r>
    <x v="156"/>
    <s v="Old Moradabadi Chicken Corner"/>
    <n v="1"/>
    <x v="0"/>
    <x v="0"/>
    <x v="8"/>
    <n v="77.306207119999996"/>
    <n v="28.589083800000001"/>
    <s v="North Indian"/>
    <s v="Indian Rupees(Rs.)"/>
    <n v="1.2E-2"/>
    <x v="0"/>
    <x v="0"/>
    <s v="No"/>
    <s v="No"/>
    <n v="1"/>
    <n v="0"/>
    <n v="400"/>
    <x v="0"/>
    <n v="13"/>
    <d v="2012-11-13T00:00:00"/>
    <x v="5"/>
    <n v="11"/>
    <x v="10"/>
    <x v="3"/>
    <n v="46"/>
    <x v="1"/>
    <x v="3"/>
    <n v="4.8"/>
    <n v="405.12"/>
  </r>
  <r>
    <x v="157"/>
    <s v="Puran Dhaba"/>
    <n v="1"/>
    <x v="0"/>
    <x v="0"/>
    <x v="42"/>
    <n v="77.172466299999996"/>
    <n v="28.6802986"/>
    <s v="North Indian"/>
    <s v="Indian Rupees(Rs.)"/>
    <n v="1.2E-2"/>
    <x v="0"/>
    <x v="0"/>
    <s v="No"/>
    <s v="No"/>
    <n v="1"/>
    <n v="0"/>
    <n v="200"/>
    <x v="0"/>
    <n v="13"/>
    <d v="2014-10-13T00:00:00"/>
    <x v="4"/>
    <n v="10"/>
    <x v="11"/>
    <x v="3"/>
    <n v="42"/>
    <x v="3"/>
    <x v="3"/>
    <n v="2.4"/>
    <n v="202.56"/>
  </r>
  <r>
    <x v="158"/>
    <s v="Tawa King"/>
    <n v="1"/>
    <x v="0"/>
    <x v="0"/>
    <x v="50"/>
    <n v="77.202745100000001"/>
    <n v="28.6949307"/>
    <s v="North Indian"/>
    <s v="Indian Rupees(Rs.)"/>
    <n v="1.2E-2"/>
    <x v="0"/>
    <x v="0"/>
    <s v="No"/>
    <s v="No"/>
    <n v="1"/>
    <n v="0"/>
    <n v="350"/>
    <x v="0"/>
    <n v="28"/>
    <d v="2014-10-28T00:00:00"/>
    <x v="4"/>
    <n v="10"/>
    <x v="11"/>
    <x v="3"/>
    <n v="44"/>
    <x v="1"/>
    <x v="3"/>
    <n v="4.2"/>
    <n v="354.48"/>
  </r>
  <r>
    <x v="159"/>
    <s v="Shudh Vaishno Dhaba"/>
    <n v="1"/>
    <x v="0"/>
    <x v="0"/>
    <x v="41"/>
    <n v="77.204811300000003"/>
    <n v="28.6990689"/>
    <s v="North Indian"/>
    <s v="Indian Rupees(Rs.)"/>
    <n v="1.2E-2"/>
    <x v="0"/>
    <x v="0"/>
    <s v="No"/>
    <s v="No"/>
    <n v="1"/>
    <n v="0"/>
    <n v="200"/>
    <x v="0"/>
    <n v="25"/>
    <d v="2018-10-25T00:00:00"/>
    <x v="2"/>
    <n v="10"/>
    <x v="11"/>
    <x v="3"/>
    <n v="43"/>
    <x v="2"/>
    <x v="3"/>
    <n v="2.4"/>
    <n v="202.56"/>
  </r>
  <r>
    <x v="160"/>
    <s v="Mirch Masala Restaurant"/>
    <n v="1"/>
    <x v="0"/>
    <x v="0"/>
    <x v="51"/>
    <n v="77.198163300000004"/>
    <n v="28.608673199999998"/>
    <s v="North Indian"/>
    <s v="Indian Rupees(Rs.)"/>
    <n v="1.2E-2"/>
    <x v="0"/>
    <x v="0"/>
    <s v="No"/>
    <s v="No"/>
    <n v="1"/>
    <n v="0"/>
    <n v="400"/>
    <x v="0"/>
    <n v="27"/>
    <d v="2014-10-27T00:00:00"/>
    <x v="4"/>
    <n v="10"/>
    <x v="11"/>
    <x v="3"/>
    <n v="44"/>
    <x v="3"/>
    <x v="3"/>
    <n v="4.8"/>
    <n v="405.12"/>
  </r>
  <r>
    <x v="161"/>
    <s v="Food Corner"/>
    <n v="1"/>
    <x v="0"/>
    <x v="0"/>
    <x v="52"/>
    <n v="77.241099000000006"/>
    <n v="28.552715800000001"/>
    <s v="North Indian"/>
    <s v="Indian Rupees(Rs.)"/>
    <n v="1.2E-2"/>
    <x v="0"/>
    <x v="0"/>
    <s v="No"/>
    <s v="No"/>
    <n v="1"/>
    <n v="0"/>
    <n v="100"/>
    <x v="0"/>
    <n v="6"/>
    <d v="2018-10-06T00:00:00"/>
    <x v="2"/>
    <n v="10"/>
    <x v="11"/>
    <x v="3"/>
    <n v="40"/>
    <x v="0"/>
    <x v="3"/>
    <n v="1.2"/>
    <n v="101.28"/>
  </r>
  <r>
    <x v="162"/>
    <s v="Mukesh Bhojnalaya"/>
    <n v="1"/>
    <x v="0"/>
    <x v="0"/>
    <x v="2"/>
    <n v="77.124854200000001"/>
    <n v="28.543052500000002"/>
    <s v="North Indian"/>
    <s v="Indian Rupees(Rs.)"/>
    <n v="1.2E-2"/>
    <x v="0"/>
    <x v="0"/>
    <s v="No"/>
    <s v="No"/>
    <n v="1"/>
    <n v="0"/>
    <n v="300"/>
    <x v="0"/>
    <n v="11"/>
    <d v="2016-10-11T00:00:00"/>
    <x v="1"/>
    <n v="10"/>
    <x v="11"/>
    <x v="3"/>
    <n v="42"/>
    <x v="1"/>
    <x v="3"/>
    <n v="3.6"/>
    <n v="303.84000000000003"/>
  </r>
  <r>
    <x v="163"/>
    <s v="New Royal Blue Dhaba"/>
    <n v="1"/>
    <x v="0"/>
    <x v="0"/>
    <x v="2"/>
    <n v="77.123123199999995"/>
    <n v="28.543598899999999"/>
    <s v="North Indian"/>
    <s v="Indian Rupees(Rs.)"/>
    <n v="1.2E-2"/>
    <x v="0"/>
    <x v="0"/>
    <s v="No"/>
    <s v="No"/>
    <n v="1"/>
    <n v="0"/>
    <n v="300"/>
    <x v="0"/>
    <n v="7"/>
    <d v="2016-10-07T00:00:00"/>
    <x v="1"/>
    <n v="10"/>
    <x v="11"/>
    <x v="3"/>
    <n v="41"/>
    <x v="4"/>
    <x v="3"/>
    <n v="3.6"/>
    <n v="303.84000000000003"/>
  </r>
  <r>
    <x v="164"/>
    <s v="Food Campus"/>
    <n v="1"/>
    <x v="0"/>
    <x v="0"/>
    <x v="3"/>
    <n v="77.216399499999994"/>
    <n v="28.714029799999999"/>
    <s v="North Indian"/>
    <s v="Indian Rupees(Rs.)"/>
    <n v="1.2E-2"/>
    <x v="0"/>
    <x v="0"/>
    <s v="No"/>
    <s v="No"/>
    <n v="1"/>
    <n v="0"/>
    <n v="100"/>
    <x v="0"/>
    <n v="12"/>
    <d v="2015-10-12T00:00:00"/>
    <x v="8"/>
    <n v="10"/>
    <x v="11"/>
    <x v="3"/>
    <n v="42"/>
    <x v="3"/>
    <x v="3"/>
    <n v="1.2"/>
    <n v="101.28"/>
  </r>
  <r>
    <x v="165"/>
    <s v="Punjabi Delight"/>
    <n v="1"/>
    <x v="0"/>
    <x v="0"/>
    <x v="3"/>
    <n v="77.215591000000003"/>
    <n v="28.7126375"/>
    <s v="North Indian"/>
    <s v="Indian Rupees(Rs.)"/>
    <n v="1.2E-2"/>
    <x v="0"/>
    <x v="0"/>
    <s v="No"/>
    <s v="No"/>
    <n v="1"/>
    <n v="0"/>
    <n v="300"/>
    <x v="0"/>
    <n v="1"/>
    <d v="2012-10-01T00:00:00"/>
    <x v="5"/>
    <n v="10"/>
    <x v="11"/>
    <x v="3"/>
    <n v="40"/>
    <x v="3"/>
    <x v="3"/>
    <n v="3.6"/>
    <n v="303.84000000000003"/>
  </r>
  <r>
    <x v="166"/>
    <s v="Dilkhush Dhaba"/>
    <n v="1"/>
    <x v="0"/>
    <x v="0"/>
    <x v="12"/>
    <n v="77.069503400000002"/>
    <n v="28.6819199"/>
    <s v="North Indian"/>
    <s v="Indian Rupees(Rs.)"/>
    <n v="1.2E-2"/>
    <x v="0"/>
    <x v="0"/>
    <s v="No"/>
    <s v="No"/>
    <n v="1"/>
    <n v="0"/>
    <n v="100"/>
    <x v="0"/>
    <n v="13"/>
    <d v="2013-10-13T00:00:00"/>
    <x v="0"/>
    <n v="10"/>
    <x v="11"/>
    <x v="3"/>
    <n v="42"/>
    <x v="5"/>
    <x v="3"/>
    <n v="1.2"/>
    <n v="101.28"/>
  </r>
  <r>
    <x v="167"/>
    <s v="Khana Khazana"/>
    <n v="1"/>
    <x v="0"/>
    <x v="0"/>
    <x v="12"/>
    <n v="77.070099970000001"/>
    <n v="28.686543230000002"/>
    <s v="North Indian"/>
    <s v="Indian Rupees(Rs.)"/>
    <n v="1.2E-2"/>
    <x v="0"/>
    <x v="0"/>
    <s v="No"/>
    <s v="No"/>
    <n v="1"/>
    <n v="0"/>
    <n v="200"/>
    <x v="0"/>
    <n v="3"/>
    <d v="2018-10-03T00:00:00"/>
    <x v="2"/>
    <n v="10"/>
    <x v="11"/>
    <x v="3"/>
    <n v="40"/>
    <x v="6"/>
    <x v="3"/>
    <n v="2.4"/>
    <n v="202.56"/>
  </r>
  <r>
    <x v="168"/>
    <s v="Ramesh Caterers &amp; Dhaba"/>
    <n v="1"/>
    <x v="0"/>
    <x v="0"/>
    <x v="12"/>
    <n v="77.072183300000006"/>
    <n v="28.653602200000002"/>
    <s v="North Indian"/>
    <s v="Indian Rupees(Rs.)"/>
    <n v="1.2E-2"/>
    <x v="0"/>
    <x v="0"/>
    <s v="No"/>
    <s v="No"/>
    <n v="1"/>
    <n v="0"/>
    <n v="150"/>
    <x v="0"/>
    <n v="27"/>
    <d v="2017-10-27T00:00:00"/>
    <x v="7"/>
    <n v="10"/>
    <x v="11"/>
    <x v="3"/>
    <n v="43"/>
    <x v="4"/>
    <x v="3"/>
    <n v="1.8"/>
    <n v="151.92000000000002"/>
  </r>
  <r>
    <x v="169"/>
    <s v="Foji Bhai Hotel"/>
    <n v="1"/>
    <x v="0"/>
    <x v="0"/>
    <x v="6"/>
    <n v="77.086465899999993"/>
    <n v="28.5931848"/>
    <s v="North Indian"/>
    <s v="Indian Rupees(Rs.)"/>
    <n v="1.2E-2"/>
    <x v="0"/>
    <x v="0"/>
    <s v="No"/>
    <s v="No"/>
    <n v="1"/>
    <n v="0"/>
    <n v="100"/>
    <x v="0"/>
    <n v="15"/>
    <d v="2014-10-15T00:00:00"/>
    <x v="4"/>
    <n v="10"/>
    <x v="11"/>
    <x v="3"/>
    <n v="42"/>
    <x v="6"/>
    <x v="3"/>
    <n v="1.2"/>
    <n v="101.28"/>
  </r>
  <r>
    <x v="170"/>
    <s v="Raj Shri"/>
    <n v="1"/>
    <x v="0"/>
    <x v="0"/>
    <x v="15"/>
    <n v="77.283378600000006"/>
    <n v="28.618065699999999"/>
    <s v="North Indian"/>
    <s v="Indian Rupees(Rs.)"/>
    <n v="1.2E-2"/>
    <x v="0"/>
    <x v="0"/>
    <s v="No"/>
    <s v="No"/>
    <n v="1"/>
    <n v="0"/>
    <n v="200"/>
    <x v="0"/>
    <n v="25"/>
    <d v="2015-10-25T00:00:00"/>
    <x v="8"/>
    <n v="10"/>
    <x v="11"/>
    <x v="3"/>
    <n v="44"/>
    <x v="5"/>
    <x v="3"/>
    <n v="2.4"/>
    <n v="202.56"/>
  </r>
  <r>
    <x v="171"/>
    <s v="Nutri Lunch"/>
    <n v="1"/>
    <x v="0"/>
    <x v="0"/>
    <x v="30"/>
    <n v="77.292120100000005"/>
    <n v="28.532938999999999"/>
    <s v="North Indian"/>
    <s v="Indian Rupees(Rs.)"/>
    <n v="1.2E-2"/>
    <x v="0"/>
    <x v="0"/>
    <s v="No"/>
    <s v="No"/>
    <n v="1"/>
    <n v="0"/>
    <n v="200"/>
    <x v="0"/>
    <n v="15"/>
    <d v="2018-10-15T00:00:00"/>
    <x v="2"/>
    <n v="10"/>
    <x v="11"/>
    <x v="3"/>
    <n v="42"/>
    <x v="3"/>
    <x v="3"/>
    <n v="2.4"/>
    <n v="202.56"/>
  </r>
  <r>
    <x v="172"/>
    <s v="Rana's Food Corner"/>
    <n v="1"/>
    <x v="0"/>
    <x v="0"/>
    <x v="31"/>
    <n v="77.109014700000003"/>
    <n v="28.6350391"/>
    <s v="North Indian"/>
    <s v="Indian Rupees(Rs.)"/>
    <n v="1.2E-2"/>
    <x v="0"/>
    <x v="0"/>
    <s v="No"/>
    <s v="No"/>
    <n v="1"/>
    <n v="0"/>
    <n v="200"/>
    <x v="0"/>
    <n v="10"/>
    <d v="2013-10-10T00:00:00"/>
    <x v="0"/>
    <n v="10"/>
    <x v="11"/>
    <x v="3"/>
    <n v="41"/>
    <x v="2"/>
    <x v="3"/>
    <n v="2.4"/>
    <n v="202.56"/>
  </r>
  <r>
    <x v="173"/>
    <s v="Soni Food Court"/>
    <n v="1"/>
    <x v="0"/>
    <x v="0"/>
    <x v="8"/>
    <n v="77.307643780000006"/>
    <n v="28.590866649999999"/>
    <s v="North Indian"/>
    <s v="Indian Rupees(Rs.)"/>
    <n v="1.2E-2"/>
    <x v="0"/>
    <x v="0"/>
    <s v="No"/>
    <s v="No"/>
    <n v="1"/>
    <n v="0"/>
    <n v="150"/>
    <x v="0"/>
    <n v="14"/>
    <d v="2015-10-14T00:00:00"/>
    <x v="8"/>
    <n v="10"/>
    <x v="11"/>
    <x v="3"/>
    <n v="42"/>
    <x v="6"/>
    <x v="3"/>
    <n v="1.8"/>
    <n v="151.92000000000002"/>
  </r>
  <r>
    <x v="174"/>
    <s v="V. K. Pasta"/>
    <n v="1"/>
    <x v="0"/>
    <x v="0"/>
    <x v="53"/>
    <n v="77.306611500000002"/>
    <n v="28.6595859"/>
    <s v="Italian, Fast Food"/>
    <s v="Indian Rupees(Rs.)"/>
    <n v="1.2E-2"/>
    <x v="0"/>
    <x v="0"/>
    <s v="No"/>
    <s v="No"/>
    <n v="2"/>
    <n v="0"/>
    <n v="600"/>
    <x v="0"/>
    <n v="1"/>
    <d v="2018-09-01T00:00:00"/>
    <x v="2"/>
    <n v="9"/>
    <x v="0"/>
    <x v="0"/>
    <n v="35"/>
    <x v="0"/>
    <x v="0"/>
    <n v="7.2"/>
    <n v="607.68000000000006"/>
  </r>
  <r>
    <x v="175"/>
    <s v="Iqbal's Mughal Cuisine"/>
    <n v="1"/>
    <x v="0"/>
    <x v="0"/>
    <x v="22"/>
    <n v="77.241413300000005"/>
    <n v="28.644472499999999"/>
    <s v="North Indian, Mughlai"/>
    <s v="Indian Rupees(Rs.)"/>
    <n v="1.2E-2"/>
    <x v="0"/>
    <x v="0"/>
    <s v="No"/>
    <s v="No"/>
    <n v="2"/>
    <n v="0"/>
    <n v="500"/>
    <x v="0"/>
    <n v="10"/>
    <d v="2013-09-10T00:00:00"/>
    <x v="0"/>
    <n v="9"/>
    <x v="0"/>
    <x v="0"/>
    <n v="37"/>
    <x v="1"/>
    <x v="0"/>
    <n v="6"/>
    <n v="506.40000000000003"/>
  </r>
  <r>
    <x v="176"/>
    <s v="Adda The Spice Affair"/>
    <n v="1"/>
    <x v="0"/>
    <x v="0"/>
    <x v="24"/>
    <n v="77.210757999999998"/>
    <n v="28.562321799999999"/>
    <s v="North Indian, Chinese"/>
    <s v="Indian Rupees(Rs.)"/>
    <n v="1.2E-2"/>
    <x v="0"/>
    <x v="0"/>
    <s v="No"/>
    <s v="No"/>
    <n v="2"/>
    <n v="0"/>
    <n v="500"/>
    <x v="0"/>
    <n v="18"/>
    <d v="2012-09-18T00:00:00"/>
    <x v="5"/>
    <n v="9"/>
    <x v="0"/>
    <x v="0"/>
    <n v="38"/>
    <x v="1"/>
    <x v="0"/>
    <n v="6"/>
    <n v="506.40000000000003"/>
  </r>
  <r>
    <x v="177"/>
    <s v="Shi Cafe"/>
    <n v="1"/>
    <x v="0"/>
    <x v="0"/>
    <x v="24"/>
    <n v="77.194613810000007"/>
    <n v="28.55510074"/>
    <s v="Cafe, Mexican, Continental"/>
    <s v="Indian Rupees(Rs.)"/>
    <n v="1.2E-2"/>
    <x v="0"/>
    <x v="0"/>
    <s v="No"/>
    <s v="No"/>
    <n v="3"/>
    <n v="0"/>
    <n v="1000"/>
    <x v="0"/>
    <n v="19"/>
    <d v="2018-09-19T00:00:00"/>
    <x v="2"/>
    <n v="9"/>
    <x v="0"/>
    <x v="0"/>
    <n v="38"/>
    <x v="6"/>
    <x v="0"/>
    <n v="12"/>
    <n v="1012.8000000000001"/>
  </r>
  <r>
    <x v="178"/>
    <s v="Nirvana The Divine Kitchen"/>
    <n v="1"/>
    <x v="0"/>
    <x v="0"/>
    <x v="54"/>
    <n v="77.159526600000007"/>
    <n v="28.688928700000002"/>
    <s v="North Indian, Chinese"/>
    <s v="Indian Rupees(Rs.)"/>
    <n v="1.2E-2"/>
    <x v="0"/>
    <x v="0"/>
    <s v="No"/>
    <s v="No"/>
    <n v="2"/>
    <n v="0"/>
    <n v="700"/>
    <x v="0"/>
    <n v="18"/>
    <d v="2010-09-18T00:00:00"/>
    <x v="6"/>
    <n v="9"/>
    <x v="0"/>
    <x v="0"/>
    <n v="38"/>
    <x v="0"/>
    <x v="0"/>
    <n v="8.4"/>
    <n v="708.96"/>
  </r>
  <r>
    <x v="179"/>
    <s v="Chicago Pizza"/>
    <n v="1"/>
    <x v="0"/>
    <x v="0"/>
    <x v="55"/>
    <n v="77.162132"/>
    <n v="28.5921448"/>
    <s v="Pizza"/>
    <s v="Indian Rupees(Rs.)"/>
    <n v="1.2E-2"/>
    <x v="0"/>
    <x v="0"/>
    <s v="No"/>
    <s v="No"/>
    <n v="2"/>
    <n v="0"/>
    <n v="600"/>
    <x v="0"/>
    <n v="22"/>
    <d v="2010-09-22T00:00:00"/>
    <x v="6"/>
    <n v="9"/>
    <x v="0"/>
    <x v="0"/>
    <n v="39"/>
    <x v="6"/>
    <x v="0"/>
    <n v="7.2"/>
    <n v="607.68000000000006"/>
  </r>
  <r>
    <x v="180"/>
    <s v="Madras Dosa &amp; Chinese"/>
    <n v="1"/>
    <x v="0"/>
    <x v="0"/>
    <x v="35"/>
    <n v="77.162671200000005"/>
    <n v="28.706672099999999"/>
    <s v="South Indian, Chinese"/>
    <s v="Indian Rupees(Rs.)"/>
    <n v="1.2E-2"/>
    <x v="0"/>
    <x v="0"/>
    <s v="No"/>
    <s v="No"/>
    <n v="2"/>
    <n v="0"/>
    <n v="500"/>
    <x v="0"/>
    <n v="24"/>
    <d v="2018-09-24T00:00:00"/>
    <x v="2"/>
    <n v="9"/>
    <x v="0"/>
    <x v="0"/>
    <n v="39"/>
    <x v="3"/>
    <x v="0"/>
    <n v="6"/>
    <n v="506.40000000000003"/>
  </r>
  <r>
    <x v="181"/>
    <s v="Tpot"/>
    <n v="1"/>
    <x v="0"/>
    <x v="0"/>
    <x v="56"/>
    <n v="77.087896999999998"/>
    <n v="28.554462999999998"/>
    <s v="Cafe"/>
    <s v="Indian Rupees(Rs.)"/>
    <n v="1.2E-2"/>
    <x v="0"/>
    <x v="0"/>
    <s v="No"/>
    <s v="No"/>
    <n v="2"/>
    <n v="0"/>
    <n v="800"/>
    <x v="0"/>
    <n v="6"/>
    <d v="2012-08-06T00:00:00"/>
    <x v="5"/>
    <n v="8"/>
    <x v="1"/>
    <x v="0"/>
    <n v="32"/>
    <x v="3"/>
    <x v="0"/>
    <n v="9.6"/>
    <n v="810.24"/>
  </r>
  <r>
    <x v="182"/>
    <s v="Avon Kitchen"/>
    <n v="1"/>
    <x v="0"/>
    <x v="0"/>
    <x v="42"/>
    <n v="77.173682200000002"/>
    <n v="28.687276900000001"/>
    <s v="North Indian, Mughlai, Chinese"/>
    <s v="Indian Rupees(Rs.)"/>
    <n v="1.2E-2"/>
    <x v="0"/>
    <x v="0"/>
    <s v="No"/>
    <s v="No"/>
    <n v="2"/>
    <n v="0"/>
    <n v="700"/>
    <x v="0"/>
    <n v="21"/>
    <d v="2018-08-21T00:00:00"/>
    <x v="2"/>
    <n v="8"/>
    <x v="1"/>
    <x v="0"/>
    <n v="34"/>
    <x v="1"/>
    <x v="0"/>
    <n v="8.4"/>
    <n v="708.96"/>
  </r>
  <r>
    <x v="183"/>
    <s v="Somang House Restaurant"/>
    <n v="1"/>
    <x v="0"/>
    <x v="0"/>
    <x v="57"/>
    <n v="77.227896599999994"/>
    <n v="28.700827499999999"/>
    <s v="Asian, Chinese"/>
    <s v="Indian Rupees(Rs.)"/>
    <n v="1.2E-2"/>
    <x v="0"/>
    <x v="0"/>
    <s v="No"/>
    <s v="No"/>
    <n v="2"/>
    <n v="0"/>
    <n v="500"/>
    <x v="0"/>
    <n v="5"/>
    <d v="2015-08-05T00:00:00"/>
    <x v="8"/>
    <n v="8"/>
    <x v="1"/>
    <x v="0"/>
    <n v="32"/>
    <x v="6"/>
    <x v="0"/>
    <n v="6"/>
    <n v="506.40000000000003"/>
  </r>
  <r>
    <x v="184"/>
    <s v="Manami Japanese Restaurant"/>
    <n v="1"/>
    <x v="0"/>
    <x v="0"/>
    <x v="27"/>
    <n v="77.160488299999997"/>
    <n v="28.4968258"/>
    <s v="Japanese"/>
    <s v="Indian Rupees(Rs.)"/>
    <n v="1.2E-2"/>
    <x v="1"/>
    <x v="0"/>
    <s v="No"/>
    <s v="No"/>
    <n v="3"/>
    <n v="0"/>
    <n v="1000"/>
    <x v="0"/>
    <n v="7"/>
    <d v="2016-08-07T00:00:00"/>
    <x v="1"/>
    <n v="8"/>
    <x v="1"/>
    <x v="0"/>
    <n v="33"/>
    <x v="5"/>
    <x v="0"/>
    <n v="12"/>
    <n v="1012.8000000000001"/>
  </r>
  <r>
    <x v="185"/>
    <s v="Raglan Road Irish Pub and Restaurant"/>
    <n v="216"/>
    <x v="1"/>
    <x v="1"/>
    <x v="58"/>
    <n v="-81.517724999999999"/>
    <n v="28.371338000000002"/>
    <s v="Irish"/>
    <s v="Dollar($)"/>
    <n v="1"/>
    <x v="0"/>
    <x v="0"/>
    <s v="No"/>
    <s v="No"/>
    <n v="4"/>
    <n v="782"/>
    <n v="50"/>
    <x v="1"/>
    <n v="28"/>
    <d v="2010-07-28T00:00:00"/>
    <x v="6"/>
    <n v="7"/>
    <x v="2"/>
    <x v="0"/>
    <n v="31"/>
    <x v="6"/>
    <x v="0"/>
    <n v="50"/>
    <n v="4220"/>
  </r>
  <r>
    <x v="186"/>
    <s v="Oye!! Shawarma"/>
    <n v="1"/>
    <x v="0"/>
    <x v="0"/>
    <x v="59"/>
    <n v="77.177473000000006"/>
    <n v="28.643173999999998"/>
    <s v="Fast Food"/>
    <s v="Indian Rupees(Rs.)"/>
    <n v="1.2E-2"/>
    <x v="0"/>
    <x v="0"/>
    <s v="No"/>
    <s v="No"/>
    <n v="2"/>
    <n v="0"/>
    <n v="500"/>
    <x v="0"/>
    <n v="17"/>
    <d v="2011-08-17T00:00:00"/>
    <x v="3"/>
    <n v="8"/>
    <x v="1"/>
    <x v="0"/>
    <n v="34"/>
    <x v="6"/>
    <x v="0"/>
    <n v="6"/>
    <n v="506.40000000000003"/>
  </r>
  <r>
    <x v="187"/>
    <s v="Teedo's Cake Inn"/>
    <n v="1"/>
    <x v="0"/>
    <x v="0"/>
    <x v="53"/>
    <n v="77.305648099999999"/>
    <n v="28.6600976"/>
    <s v="Cafe, Bakery"/>
    <s v="Indian Rupees(Rs.)"/>
    <n v="1.2E-2"/>
    <x v="0"/>
    <x v="0"/>
    <s v="No"/>
    <s v="No"/>
    <n v="2"/>
    <n v="0"/>
    <n v="500"/>
    <x v="0"/>
    <n v="2"/>
    <d v="2018-07-02T00:00:00"/>
    <x v="2"/>
    <n v="7"/>
    <x v="2"/>
    <x v="0"/>
    <n v="27"/>
    <x v="3"/>
    <x v="0"/>
    <n v="6"/>
    <n v="506.40000000000003"/>
  </r>
  <r>
    <x v="188"/>
    <s v="Al Noor Foods"/>
    <n v="1"/>
    <x v="0"/>
    <x v="0"/>
    <x v="42"/>
    <n v="77.173140200000006"/>
    <n v="28.687035300000002"/>
    <s v="North Indian, Mughlai"/>
    <s v="Indian Rupees(Rs.)"/>
    <n v="1.2E-2"/>
    <x v="0"/>
    <x v="0"/>
    <s v="No"/>
    <s v="No"/>
    <n v="2"/>
    <n v="0"/>
    <n v="500"/>
    <x v="0"/>
    <n v="21"/>
    <d v="2014-07-21T00:00:00"/>
    <x v="4"/>
    <n v="7"/>
    <x v="2"/>
    <x v="0"/>
    <n v="30"/>
    <x v="3"/>
    <x v="0"/>
    <n v="6"/>
    <n v="506.40000000000003"/>
  </r>
  <r>
    <x v="189"/>
    <s v="Singh Chicken"/>
    <n v="1"/>
    <x v="0"/>
    <x v="0"/>
    <x v="41"/>
    <n v="77.202770400000006"/>
    <n v="28.7075633"/>
    <s v="North Indian, Mughlai"/>
    <s v="Indian Rupees(Rs.)"/>
    <n v="1.2E-2"/>
    <x v="0"/>
    <x v="0"/>
    <s v="No"/>
    <s v="No"/>
    <n v="2"/>
    <n v="0"/>
    <n v="500"/>
    <x v="0"/>
    <n v="13"/>
    <d v="2018-07-13T00:00:00"/>
    <x v="2"/>
    <n v="7"/>
    <x v="2"/>
    <x v="0"/>
    <n v="28"/>
    <x v="4"/>
    <x v="0"/>
    <n v="6"/>
    <n v="506.40000000000003"/>
  </r>
  <r>
    <x v="190"/>
    <s v="Pakeeza Restaurants"/>
    <n v="1"/>
    <x v="0"/>
    <x v="0"/>
    <x v="11"/>
    <n v="77.2463975"/>
    <n v="28.5812764"/>
    <s v="Mughlai"/>
    <s v="Indian Rupees(Rs.)"/>
    <n v="1.2E-2"/>
    <x v="0"/>
    <x v="0"/>
    <s v="No"/>
    <s v="No"/>
    <n v="2"/>
    <n v="0"/>
    <n v="500"/>
    <x v="0"/>
    <n v="16"/>
    <d v="2011-07-16T00:00:00"/>
    <x v="3"/>
    <n v="7"/>
    <x v="2"/>
    <x v="0"/>
    <n v="29"/>
    <x v="0"/>
    <x v="0"/>
    <n v="6"/>
    <n v="506.40000000000003"/>
  </r>
  <r>
    <x v="191"/>
    <s v="Elements - Mapple Express"/>
    <n v="1"/>
    <x v="0"/>
    <x v="0"/>
    <x v="52"/>
    <n v="77.243649000000005"/>
    <n v="28.553673"/>
    <s v="North Indian, Continental, Chinese"/>
    <s v="Indian Rupees(Rs.)"/>
    <n v="1.2E-2"/>
    <x v="1"/>
    <x v="0"/>
    <s v="No"/>
    <s v="No"/>
    <n v="3"/>
    <n v="0"/>
    <n v="1200"/>
    <x v="0"/>
    <n v="21"/>
    <d v="2018-07-21T00:00:00"/>
    <x v="2"/>
    <n v="7"/>
    <x v="2"/>
    <x v="0"/>
    <n v="29"/>
    <x v="0"/>
    <x v="0"/>
    <n v="14.4"/>
    <n v="1215.3600000000001"/>
  </r>
  <r>
    <x v="192"/>
    <s v="Dus Bab"/>
    <n v="1"/>
    <x v="0"/>
    <x v="0"/>
    <x v="57"/>
    <n v="77.227447499999997"/>
    <n v="28.700068099999999"/>
    <s v="Tibetan"/>
    <s v="Indian Rupees(Rs.)"/>
    <n v="1.2E-2"/>
    <x v="0"/>
    <x v="0"/>
    <s v="No"/>
    <s v="No"/>
    <n v="2"/>
    <n v="0"/>
    <n v="500"/>
    <x v="0"/>
    <n v="21"/>
    <d v="2017-07-21T00:00:00"/>
    <x v="7"/>
    <n v="7"/>
    <x v="2"/>
    <x v="0"/>
    <n v="29"/>
    <x v="4"/>
    <x v="0"/>
    <n v="6"/>
    <n v="506.40000000000003"/>
  </r>
  <r>
    <x v="193"/>
    <s v="Viceroy - The Coffee Shop"/>
    <n v="1"/>
    <x v="0"/>
    <x v="0"/>
    <x v="60"/>
    <n v="77.2431646"/>
    <n v="28.646386499999998"/>
    <s v="Cafe"/>
    <s v="Indian Rupees(Rs.)"/>
    <n v="1.2E-2"/>
    <x v="0"/>
    <x v="0"/>
    <s v="No"/>
    <s v="No"/>
    <n v="3"/>
    <n v="0"/>
    <n v="1000"/>
    <x v="0"/>
    <n v="9"/>
    <d v="2013-07-09T00:00:00"/>
    <x v="0"/>
    <n v="7"/>
    <x v="2"/>
    <x v="0"/>
    <n v="28"/>
    <x v="1"/>
    <x v="0"/>
    <n v="12"/>
    <n v="1012.8000000000001"/>
  </r>
  <r>
    <x v="194"/>
    <s v="Sahi Pakde Hain"/>
    <n v="1"/>
    <x v="0"/>
    <x v="0"/>
    <x v="6"/>
    <n v="77.091898200000003"/>
    <n v="28.586573900000001"/>
    <s v="North Indian, Mughlai, Chinese"/>
    <s v="Indian Rupees(Rs.)"/>
    <n v="1.2E-2"/>
    <x v="0"/>
    <x v="0"/>
    <s v="No"/>
    <s v="No"/>
    <n v="2"/>
    <n v="0"/>
    <n v="550"/>
    <x v="0"/>
    <n v="23"/>
    <d v="2013-07-23T00:00:00"/>
    <x v="0"/>
    <n v="7"/>
    <x v="2"/>
    <x v="0"/>
    <n v="30"/>
    <x v="1"/>
    <x v="0"/>
    <n v="6.6000000000000005"/>
    <n v="557.04000000000008"/>
  </r>
  <r>
    <x v="195"/>
    <s v="13 Cafe"/>
    <n v="1"/>
    <x v="0"/>
    <x v="0"/>
    <x v="31"/>
    <n v="77.1126948"/>
    <n v="28.637298600000001"/>
    <s v="Cafe"/>
    <s v="Indian Rupees(Rs.)"/>
    <n v="1.2E-2"/>
    <x v="0"/>
    <x v="0"/>
    <s v="No"/>
    <s v="No"/>
    <n v="2"/>
    <n v="0"/>
    <n v="500"/>
    <x v="0"/>
    <n v="20"/>
    <d v="2013-07-20T00:00:00"/>
    <x v="0"/>
    <n v="7"/>
    <x v="2"/>
    <x v="0"/>
    <n v="29"/>
    <x v="0"/>
    <x v="0"/>
    <n v="6"/>
    <n v="506.40000000000003"/>
  </r>
  <r>
    <x v="196"/>
    <s v="Amar Bakery"/>
    <n v="1"/>
    <x v="0"/>
    <x v="0"/>
    <x v="53"/>
    <n v="77.306685400000006"/>
    <n v="28.659580699999999"/>
    <s v="Bakery, Desserts, Fast Food, Mithai"/>
    <s v="Indian Rupees(Rs.)"/>
    <n v="1.2E-2"/>
    <x v="0"/>
    <x v="0"/>
    <s v="No"/>
    <s v="No"/>
    <n v="2"/>
    <n v="0"/>
    <n v="500"/>
    <x v="0"/>
    <n v="25"/>
    <d v="2017-06-25T00:00:00"/>
    <x v="7"/>
    <n v="6"/>
    <x v="3"/>
    <x v="1"/>
    <n v="26"/>
    <x v="5"/>
    <x v="1"/>
    <n v="6"/>
    <n v="506.40000000000003"/>
  </r>
  <r>
    <x v="197"/>
    <s v="Habibi Express"/>
    <n v="1"/>
    <x v="0"/>
    <x v="0"/>
    <x v="52"/>
    <n v="77.238585999999998"/>
    <n v="28.555917999999998"/>
    <s v="Lebanese, Arabian, Moroccan"/>
    <s v="Indian Rupees(Rs.)"/>
    <n v="1.2E-2"/>
    <x v="1"/>
    <x v="1"/>
    <s v="No"/>
    <s v="No"/>
    <n v="2"/>
    <n v="0"/>
    <n v="900"/>
    <x v="0"/>
    <n v="1"/>
    <d v="2010-06-01T00:00:00"/>
    <x v="6"/>
    <n v="6"/>
    <x v="3"/>
    <x v="1"/>
    <n v="23"/>
    <x v="1"/>
    <x v="1"/>
    <n v="10.8"/>
    <n v="911.5200000000001"/>
  </r>
  <r>
    <x v="198"/>
    <s v="Rara Dragon"/>
    <n v="1"/>
    <x v="0"/>
    <x v="0"/>
    <x v="9"/>
    <n v="77.227293500000002"/>
    <n v="28.572911300000001"/>
    <s v="Chinese"/>
    <s v="Indian Rupees(Rs.)"/>
    <n v="1.2E-2"/>
    <x v="0"/>
    <x v="0"/>
    <s v="No"/>
    <s v="No"/>
    <n v="2"/>
    <n v="0"/>
    <n v="500"/>
    <x v="0"/>
    <n v="1"/>
    <d v="2015-05-01T00:00:00"/>
    <x v="8"/>
    <n v="5"/>
    <x v="4"/>
    <x v="1"/>
    <n v="18"/>
    <x v="4"/>
    <x v="1"/>
    <n v="6"/>
    <n v="506.40000000000003"/>
  </r>
  <r>
    <x v="199"/>
    <s v="Flavours Of Delhi"/>
    <n v="1"/>
    <x v="0"/>
    <x v="0"/>
    <x v="2"/>
    <n v="77.125029900000001"/>
    <n v="28.5472207"/>
    <s v="North Indian, Chinese, Fast Food"/>
    <s v="Indian Rupees(Rs.)"/>
    <n v="1.2E-2"/>
    <x v="0"/>
    <x v="0"/>
    <s v="No"/>
    <s v="No"/>
    <n v="2"/>
    <n v="0"/>
    <n v="650"/>
    <x v="0"/>
    <n v="5"/>
    <d v="2014-05-05T00:00:00"/>
    <x v="4"/>
    <n v="5"/>
    <x v="4"/>
    <x v="1"/>
    <n v="19"/>
    <x v="3"/>
    <x v="1"/>
    <n v="7.8"/>
    <n v="658.32"/>
  </r>
  <r>
    <x v="200"/>
    <s v="Cake Point"/>
    <n v="1"/>
    <x v="0"/>
    <x v="0"/>
    <x v="27"/>
    <n v="77.150134100000002"/>
    <n v="28.494510300000002"/>
    <s v="Bakery, Desserts"/>
    <s v="Indian Rupees(Rs.)"/>
    <n v="1.2E-2"/>
    <x v="0"/>
    <x v="1"/>
    <s v="No"/>
    <s v="No"/>
    <n v="2"/>
    <n v="0"/>
    <n v="600"/>
    <x v="0"/>
    <n v="22"/>
    <d v="2015-05-22T00:00:00"/>
    <x v="8"/>
    <n v="5"/>
    <x v="4"/>
    <x v="1"/>
    <n v="21"/>
    <x v="4"/>
    <x v="1"/>
    <n v="7.2"/>
    <n v="607.68000000000006"/>
  </r>
  <r>
    <x v="201"/>
    <s v="Mr. Confectioner - Pride Plaza Hotel"/>
    <n v="1"/>
    <x v="0"/>
    <x v="0"/>
    <x v="61"/>
    <n v="77.122934000000001"/>
    <n v="28.552710999999999"/>
    <s v="Bakery"/>
    <s v="Indian Rupees(Rs.)"/>
    <n v="1.2E-2"/>
    <x v="0"/>
    <x v="0"/>
    <s v="No"/>
    <s v="No"/>
    <n v="2"/>
    <n v="0"/>
    <n v="500"/>
    <x v="0"/>
    <n v="7"/>
    <d v="2017-05-07T00:00:00"/>
    <x v="7"/>
    <n v="5"/>
    <x v="4"/>
    <x v="1"/>
    <n v="19"/>
    <x v="5"/>
    <x v="1"/>
    <n v="6"/>
    <n v="506.40000000000003"/>
  </r>
  <r>
    <x v="202"/>
    <s v="Behrouz Biryani"/>
    <n v="1"/>
    <x v="0"/>
    <x v="0"/>
    <x v="7"/>
    <n v="77.167133500000006"/>
    <n v="28.5724166"/>
    <s v="Biryani"/>
    <s v="Indian Rupees(Rs.)"/>
    <n v="1.2E-2"/>
    <x v="0"/>
    <x v="1"/>
    <s v="No"/>
    <s v="No"/>
    <n v="2"/>
    <n v="0"/>
    <n v="600"/>
    <x v="0"/>
    <n v="16"/>
    <d v="2016-05-16T00:00:00"/>
    <x v="1"/>
    <n v="5"/>
    <x v="4"/>
    <x v="1"/>
    <n v="21"/>
    <x v="3"/>
    <x v="1"/>
    <n v="7.2"/>
    <n v="607.68000000000006"/>
  </r>
  <r>
    <x v="203"/>
    <s v="Chicken Point"/>
    <n v="1"/>
    <x v="0"/>
    <x v="0"/>
    <x v="62"/>
    <n v="77.193671199999997"/>
    <n v="28.5699787"/>
    <s v="Mughlai, North Indian"/>
    <s v="Indian Rupees(Rs.)"/>
    <n v="1.2E-2"/>
    <x v="0"/>
    <x v="0"/>
    <s v="No"/>
    <s v="No"/>
    <n v="2"/>
    <n v="0"/>
    <n v="600"/>
    <x v="0"/>
    <n v="14"/>
    <d v="2011-05-14T00:00:00"/>
    <x v="3"/>
    <n v="5"/>
    <x v="4"/>
    <x v="1"/>
    <n v="20"/>
    <x v="0"/>
    <x v="1"/>
    <n v="7.2"/>
    <n v="607.68000000000006"/>
  </r>
  <r>
    <x v="204"/>
    <s v="New Sindhi Chicken Corner"/>
    <n v="1"/>
    <x v="0"/>
    <x v="0"/>
    <x v="31"/>
    <n v="77.114537799999994"/>
    <n v="28.636983300000001"/>
    <s v="North Indian, Mughlai"/>
    <s v="Indian Rupees(Rs.)"/>
    <n v="1.2E-2"/>
    <x v="0"/>
    <x v="0"/>
    <s v="No"/>
    <s v="No"/>
    <n v="2"/>
    <n v="0"/>
    <n v="500"/>
    <x v="0"/>
    <n v="26"/>
    <d v="2018-05-26T00:00:00"/>
    <x v="2"/>
    <n v="5"/>
    <x v="4"/>
    <x v="1"/>
    <n v="21"/>
    <x v="0"/>
    <x v="1"/>
    <n v="6"/>
    <n v="506.40000000000003"/>
  </r>
  <r>
    <x v="205"/>
    <s v="Pawan Foods"/>
    <n v="1"/>
    <x v="0"/>
    <x v="0"/>
    <x v="10"/>
    <n v="77.310444680000003"/>
    <n v="28.688452959999999"/>
    <s v="Chinese, North Indian"/>
    <s v="Indian Rupees(Rs.)"/>
    <n v="1.2E-2"/>
    <x v="0"/>
    <x v="0"/>
    <s v="No"/>
    <s v="No"/>
    <n v="2"/>
    <n v="0"/>
    <n v="500"/>
    <x v="0"/>
    <n v="16"/>
    <d v="2018-04-16T00:00:00"/>
    <x v="2"/>
    <n v="4"/>
    <x v="5"/>
    <x v="1"/>
    <n v="16"/>
    <x v="3"/>
    <x v="1"/>
    <n v="6"/>
    <n v="506.40000000000003"/>
  </r>
  <r>
    <x v="206"/>
    <s v="Mughal-E-Zaika"/>
    <n v="1"/>
    <x v="0"/>
    <x v="0"/>
    <x v="2"/>
    <n v="77.123752499999995"/>
    <n v="28.543479999999999"/>
    <s v="Mughlai, North Indian"/>
    <s v="Indian Rupees(Rs.)"/>
    <n v="1.2E-2"/>
    <x v="0"/>
    <x v="0"/>
    <s v="No"/>
    <s v="No"/>
    <n v="2"/>
    <n v="0"/>
    <n v="500"/>
    <x v="0"/>
    <n v="24"/>
    <d v="2013-04-24T00:00:00"/>
    <x v="0"/>
    <n v="4"/>
    <x v="5"/>
    <x v="1"/>
    <n v="17"/>
    <x v="6"/>
    <x v="1"/>
    <n v="6"/>
    <n v="506.40000000000003"/>
  </r>
  <r>
    <x v="207"/>
    <s v="Swiss Gourmessa"/>
    <n v="1"/>
    <x v="0"/>
    <x v="0"/>
    <x v="27"/>
    <n v="77.162105999999994"/>
    <n v="28.496089099999999"/>
    <s v="Bakery"/>
    <s v="Indian Rupees(Rs.)"/>
    <n v="1.2E-2"/>
    <x v="0"/>
    <x v="0"/>
    <s v="No"/>
    <s v="No"/>
    <n v="2"/>
    <n v="0"/>
    <n v="500"/>
    <x v="0"/>
    <n v="27"/>
    <d v="2017-04-27T00:00:00"/>
    <x v="7"/>
    <n v="4"/>
    <x v="5"/>
    <x v="1"/>
    <n v="17"/>
    <x v="2"/>
    <x v="1"/>
    <n v="6"/>
    <n v="506.40000000000003"/>
  </r>
  <r>
    <x v="208"/>
    <s v="Dunkin' Donuts"/>
    <n v="1"/>
    <x v="0"/>
    <x v="0"/>
    <x v="55"/>
    <n v="77.162042099999994"/>
    <n v="28.592136199999999"/>
    <s v="Burger, Desserts, Fast Food"/>
    <s v="Indian Rupees(Rs.)"/>
    <n v="1.2E-2"/>
    <x v="0"/>
    <x v="0"/>
    <s v="No"/>
    <s v="No"/>
    <n v="2"/>
    <n v="0"/>
    <n v="600"/>
    <x v="0"/>
    <n v="26"/>
    <d v="2014-04-26T00:00:00"/>
    <x v="4"/>
    <n v="4"/>
    <x v="5"/>
    <x v="1"/>
    <n v="17"/>
    <x v="0"/>
    <x v="1"/>
    <n v="7.2"/>
    <n v="607.68000000000006"/>
  </r>
  <r>
    <x v="209"/>
    <s v="Maggiano's Little Italy"/>
    <n v="216"/>
    <x v="1"/>
    <x v="1"/>
    <x v="63"/>
    <n v="-81.471446999999998"/>
    <n v="28.433235"/>
    <s v="Italian"/>
    <s v="Dollar($)"/>
    <n v="1"/>
    <x v="0"/>
    <x v="0"/>
    <s v="No"/>
    <s v="No"/>
    <n v="4"/>
    <n v="886"/>
    <n v="50"/>
    <x v="2"/>
    <n v="27"/>
    <d v="2012-01-27T00:00:00"/>
    <x v="5"/>
    <n v="1"/>
    <x v="8"/>
    <x v="2"/>
    <n v="4"/>
    <x v="4"/>
    <x v="2"/>
    <n v="50"/>
    <n v="4220"/>
  </r>
  <r>
    <x v="210"/>
    <s v="Chick N Grills"/>
    <n v="1"/>
    <x v="0"/>
    <x v="0"/>
    <x v="35"/>
    <n v="77.166800600000002"/>
    <n v="28.708473699999999"/>
    <s v="Mughlai, Fast Food"/>
    <s v="Indian Rupees(Rs.)"/>
    <n v="1.2E-2"/>
    <x v="0"/>
    <x v="0"/>
    <s v="No"/>
    <s v="No"/>
    <n v="2"/>
    <n v="0"/>
    <n v="600"/>
    <x v="0"/>
    <n v="8"/>
    <d v="2018-04-08T00:00:00"/>
    <x v="2"/>
    <n v="4"/>
    <x v="5"/>
    <x v="1"/>
    <n v="15"/>
    <x v="5"/>
    <x v="1"/>
    <n v="7.2"/>
    <n v="607.68000000000006"/>
  </r>
  <r>
    <x v="211"/>
    <s v="Javed Bawarchi Restaurant"/>
    <n v="1"/>
    <x v="0"/>
    <x v="0"/>
    <x v="64"/>
    <n v="77.277897499999995"/>
    <n v="28.5665297"/>
    <s v="Mughlai"/>
    <s v="Indian Rupees(Rs.)"/>
    <n v="1.2E-2"/>
    <x v="0"/>
    <x v="0"/>
    <s v="No"/>
    <s v="No"/>
    <n v="2"/>
    <n v="0"/>
    <n v="600"/>
    <x v="0"/>
    <n v="27"/>
    <d v="2016-04-27T00:00:00"/>
    <x v="1"/>
    <n v="4"/>
    <x v="5"/>
    <x v="1"/>
    <n v="18"/>
    <x v="6"/>
    <x v="1"/>
    <n v="7.2"/>
    <n v="607.68000000000006"/>
  </r>
  <r>
    <x v="212"/>
    <s v="Moonis Kada"/>
    <n v="1"/>
    <x v="0"/>
    <x v="0"/>
    <x v="64"/>
    <n v="77.285720740000002"/>
    <n v="28.56527732"/>
    <s v="Mughlai, North Indian"/>
    <s v="Indian Rupees(Rs.)"/>
    <n v="1.2E-2"/>
    <x v="0"/>
    <x v="0"/>
    <s v="No"/>
    <s v="No"/>
    <n v="2"/>
    <n v="0"/>
    <n v="500"/>
    <x v="0"/>
    <n v="25"/>
    <d v="2011-04-25T00:00:00"/>
    <x v="3"/>
    <n v="4"/>
    <x v="5"/>
    <x v="1"/>
    <n v="18"/>
    <x v="3"/>
    <x v="1"/>
    <n v="6"/>
    <n v="506.40000000000003"/>
  </r>
  <r>
    <x v="213"/>
    <s v="The Cake Affairs"/>
    <n v="1"/>
    <x v="0"/>
    <x v="0"/>
    <x v="53"/>
    <n v="77.317026799999994"/>
    <n v="28.662202400000002"/>
    <s v="Bakery, Desserts"/>
    <s v="Indian Rupees(Rs.)"/>
    <n v="1.2E-2"/>
    <x v="0"/>
    <x v="0"/>
    <s v="No"/>
    <s v="No"/>
    <n v="2"/>
    <n v="0"/>
    <n v="500"/>
    <x v="0"/>
    <n v="6"/>
    <d v="2017-03-06T00:00:00"/>
    <x v="7"/>
    <n v="3"/>
    <x v="6"/>
    <x v="2"/>
    <n v="10"/>
    <x v="3"/>
    <x v="2"/>
    <n v="6"/>
    <n v="506.40000000000003"/>
  </r>
  <r>
    <x v="214"/>
    <s v="Pind Balluchi"/>
    <n v="1"/>
    <x v="0"/>
    <x v="0"/>
    <x v="4"/>
    <n v="77.011751899999993"/>
    <n v="28.617963899999999"/>
    <s v="North Indian, Mughlai"/>
    <s v="Indian Rupees(Rs.)"/>
    <n v="1.2E-2"/>
    <x v="1"/>
    <x v="0"/>
    <s v="No"/>
    <s v="No"/>
    <n v="2"/>
    <n v="0"/>
    <n v="800"/>
    <x v="0"/>
    <n v="23"/>
    <d v="2014-03-23T00:00:00"/>
    <x v="4"/>
    <n v="3"/>
    <x v="6"/>
    <x v="2"/>
    <n v="13"/>
    <x v="5"/>
    <x v="2"/>
    <n v="9.6"/>
    <n v="810.24"/>
  </r>
  <r>
    <x v="215"/>
    <s v="Shri Bikaner Sweets &amp; Restaurant"/>
    <n v="1"/>
    <x v="0"/>
    <x v="0"/>
    <x v="65"/>
    <n v="77.035102780000003"/>
    <n v="28.79751667"/>
    <s v="North Indian, Chinese, South Indian"/>
    <s v="Indian Rupees(Rs.)"/>
    <n v="1.2E-2"/>
    <x v="0"/>
    <x v="0"/>
    <s v="No"/>
    <s v="No"/>
    <n v="2"/>
    <n v="0"/>
    <n v="500"/>
    <x v="0"/>
    <n v="18"/>
    <d v="2018-03-18T00:00:00"/>
    <x v="2"/>
    <n v="3"/>
    <x v="6"/>
    <x v="2"/>
    <n v="12"/>
    <x v="5"/>
    <x v="2"/>
    <n v="6"/>
    <n v="506.40000000000003"/>
  </r>
  <r>
    <x v="216"/>
    <s v="Domino's Pizza"/>
    <n v="1"/>
    <x v="0"/>
    <x v="0"/>
    <x v="55"/>
    <n v="77.162221900000006"/>
    <n v="28.592153499999998"/>
    <s v="Pizza, Fast Food"/>
    <s v="Indian Rupees(Rs.)"/>
    <n v="1.2E-2"/>
    <x v="0"/>
    <x v="0"/>
    <s v="No"/>
    <s v="No"/>
    <n v="2"/>
    <n v="0"/>
    <n v="700"/>
    <x v="0"/>
    <n v="18"/>
    <d v="2010-03-18T00:00:00"/>
    <x v="6"/>
    <n v="3"/>
    <x v="6"/>
    <x v="2"/>
    <n v="12"/>
    <x v="2"/>
    <x v="2"/>
    <n v="8.4"/>
    <n v="708.96"/>
  </r>
  <r>
    <x v="217"/>
    <s v="Al- Laziz"/>
    <n v="1"/>
    <x v="0"/>
    <x v="0"/>
    <x v="44"/>
    <n v="77.249722820000002"/>
    <n v="28.555668520000001"/>
    <s v="Mughlai"/>
    <s v="Indian Rupees(Rs.)"/>
    <n v="1.2E-2"/>
    <x v="0"/>
    <x v="0"/>
    <s v="No"/>
    <s v="No"/>
    <n v="2"/>
    <n v="0"/>
    <n v="500"/>
    <x v="0"/>
    <n v="1"/>
    <d v="2016-02-01T00:00:00"/>
    <x v="1"/>
    <n v="2"/>
    <x v="7"/>
    <x v="2"/>
    <n v="6"/>
    <x v="3"/>
    <x v="2"/>
    <n v="6"/>
    <n v="506.40000000000003"/>
  </r>
  <r>
    <x v="218"/>
    <s v="Piper's &amp; Grill - The Night Chef"/>
    <n v="1"/>
    <x v="0"/>
    <x v="0"/>
    <x v="41"/>
    <n v="77.208793999999997"/>
    <n v="28.694348000000002"/>
    <s v="North Indian, Chinese, Continental"/>
    <s v="Indian Rupees(Rs.)"/>
    <n v="1.2E-2"/>
    <x v="0"/>
    <x v="0"/>
    <s v="No"/>
    <s v="No"/>
    <n v="2"/>
    <n v="0"/>
    <n v="500"/>
    <x v="0"/>
    <n v="24"/>
    <d v="2013-02-24T00:00:00"/>
    <x v="0"/>
    <n v="2"/>
    <x v="7"/>
    <x v="2"/>
    <n v="9"/>
    <x v="5"/>
    <x v="2"/>
    <n v="6"/>
    <n v="506.40000000000003"/>
  </r>
  <r>
    <x v="219"/>
    <s v="Coffee Shop"/>
    <n v="1"/>
    <x v="0"/>
    <x v="0"/>
    <x v="2"/>
    <n v="77.113773600000002"/>
    <n v="28.535442100000001"/>
    <s v="Cafe, North Indian, Continental"/>
    <s v="Indian Rupees(Rs.)"/>
    <n v="1.2E-2"/>
    <x v="0"/>
    <x v="0"/>
    <s v="No"/>
    <s v="No"/>
    <n v="3"/>
    <n v="0"/>
    <n v="1000"/>
    <x v="0"/>
    <n v="18"/>
    <d v="2011-02-18T00:00:00"/>
    <x v="3"/>
    <n v="2"/>
    <x v="7"/>
    <x v="2"/>
    <n v="8"/>
    <x v="4"/>
    <x v="2"/>
    <n v="12"/>
    <n v="1012.8000000000001"/>
  </r>
  <r>
    <x v="220"/>
    <s v="#hashtag"/>
    <n v="1"/>
    <x v="0"/>
    <x v="0"/>
    <x v="66"/>
    <n v="77.181864899999994"/>
    <n v="28.522205100000001"/>
    <s v="Cafe"/>
    <s v="Indian Rupees(Rs.)"/>
    <n v="1.2E-2"/>
    <x v="0"/>
    <x v="0"/>
    <s v="No"/>
    <s v="No"/>
    <n v="2"/>
    <n v="0"/>
    <n v="500"/>
    <x v="0"/>
    <n v="19"/>
    <d v="2015-02-19T00:00:00"/>
    <x v="8"/>
    <n v="2"/>
    <x v="7"/>
    <x v="2"/>
    <n v="8"/>
    <x v="2"/>
    <x v="2"/>
    <n v="6"/>
    <n v="506.40000000000003"/>
  </r>
  <r>
    <x v="221"/>
    <s v="Curzon - The Royal Bar"/>
    <n v="1"/>
    <x v="0"/>
    <x v="0"/>
    <x v="60"/>
    <n v="77.243074800000002"/>
    <n v="28.6464675"/>
    <s v="Finger Food"/>
    <s v="Indian Rupees(Rs.)"/>
    <n v="1.2E-2"/>
    <x v="1"/>
    <x v="0"/>
    <s v="No"/>
    <s v="No"/>
    <n v="3"/>
    <n v="0"/>
    <n v="1000"/>
    <x v="0"/>
    <n v="7"/>
    <d v="2014-02-07T00:00:00"/>
    <x v="4"/>
    <n v="2"/>
    <x v="7"/>
    <x v="2"/>
    <n v="6"/>
    <x v="4"/>
    <x v="2"/>
    <n v="12"/>
    <n v="1012.8000000000001"/>
  </r>
  <r>
    <x v="222"/>
    <s v="Kolkata Biriyani On Call"/>
    <n v="1"/>
    <x v="0"/>
    <x v="0"/>
    <x v="15"/>
    <n v="77.284728299999998"/>
    <n v="28.6213841"/>
    <s v="Biryani"/>
    <s v="Indian Rupees(Rs.)"/>
    <n v="1.2E-2"/>
    <x v="0"/>
    <x v="0"/>
    <s v="No"/>
    <s v="No"/>
    <n v="2"/>
    <n v="0"/>
    <n v="500"/>
    <x v="0"/>
    <n v="19"/>
    <d v="2010-02-19T00:00:00"/>
    <x v="6"/>
    <n v="2"/>
    <x v="7"/>
    <x v="2"/>
    <n v="8"/>
    <x v="4"/>
    <x v="2"/>
    <n v="6"/>
    <n v="506.40000000000003"/>
  </r>
  <r>
    <x v="223"/>
    <s v="Khaao Peeyo"/>
    <n v="1"/>
    <x v="0"/>
    <x v="0"/>
    <x v="59"/>
    <n v="77.177471999999995"/>
    <n v="28.643167999999999"/>
    <s v="Fast Food"/>
    <s v="Indian Rupees(Rs.)"/>
    <n v="1.2E-2"/>
    <x v="0"/>
    <x v="0"/>
    <s v="No"/>
    <s v="No"/>
    <n v="2"/>
    <n v="0"/>
    <n v="500"/>
    <x v="0"/>
    <n v="24"/>
    <d v="2012-02-24T00:00:00"/>
    <x v="5"/>
    <n v="2"/>
    <x v="7"/>
    <x v="2"/>
    <n v="8"/>
    <x v="4"/>
    <x v="2"/>
    <n v="6"/>
    <n v="506.40000000000003"/>
  </r>
  <r>
    <x v="224"/>
    <s v="Facebook Fast Food"/>
    <n v="1"/>
    <x v="0"/>
    <x v="0"/>
    <x v="30"/>
    <n v="77.299100300000006"/>
    <n v="28.5335599"/>
    <s v="North Indian, Mughlai, Chinese"/>
    <s v="Indian Rupees(Rs.)"/>
    <n v="1.2E-2"/>
    <x v="0"/>
    <x v="0"/>
    <s v="No"/>
    <s v="No"/>
    <n v="2"/>
    <n v="0"/>
    <n v="750"/>
    <x v="0"/>
    <n v="1"/>
    <d v="2015-02-01T00:00:00"/>
    <x v="8"/>
    <n v="2"/>
    <x v="7"/>
    <x v="2"/>
    <n v="6"/>
    <x v="5"/>
    <x v="2"/>
    <n v="9"/>
    <n v="759.6"/>
  </r>
  <r>
    <x v="225"/>
    <s v="Pizza Hut Delivery"/>
    <n v="1"/>
    <x v="0"/>
    <x v="0"/>
    <x v="67"/>
    <n v="77.121423710000002"/>
    <n v="28.549895459999998"/>
    <s v="Italian, Pizza, Fast Food"/>
    <s v="Indian Rupees(Rs.)"/>
    <n v="1.2E-2"/>
    <x v="0"/>
    <x v="0"/>
    <s v="No"/>
    <s v="No"/>
    <n v="2"/>
    <n v="0"/>
    <n v="800"/>
    <x v="0"/>
    <n v="9"/>
    <d v="2010-02-09T00:00:00"/>
    <x v="6"/>
    <n v="2"/>
    <x v="7"/>
    <x v="2"/>
    <n v="7"/>
    <x v="1"/>
    <x v="2"/>
    <n v="9.6"/>
    <n v="810.24"/>
  </r>
  <r>
    <x v="226"/>
    <s v="D-Food"/>
    <n v="1"/>
    <x v="0"/>
    <x v="0"/>
    <x v="65"/>
    <n v="77.049525079999995"/>
    <n v="28.806198770000002"/>
    <s v="Chinese, Fast Food, Bakery"/>
    <s v="Indian Rupees(Rs.)"/>
    <n v="1.2E-2"/>
    <x v="0"/>
    <x v="0"/>
    <s v="No"/>
    <s v="No"/>
    <n v="2"/>
    <n v="0"/>
    <n v="500"/>
    <x v="0"/>
    <n v="18"/>
    <d v="2010-01-18T00:00:00"/>
    <x v="6"/>
    <n v="1"/>
    <x v="8"/>
    <x v="2"/>
    <n v="4"/>
    <x v="3"/>
    <x v="2"/>
    <n v="6"/>
    <n v="506.40000000000003"/>
  </r>
  <r>
    <x v="227"/>
    <s v="Pizza King"/>
    <n v="1"/>
    <x v="0"/>
    <x v="0"/>
    <x v="15"/>
    <n v="77.284238099999996"/>
    <n v="28.618546299999998"/>
    <s v="Pizza"/>
    <s v="Indian Rupees(Rs.)"/>
    <n v="1.2E-2"/>
    <x v="0"/>
    <x v="0"/>
    <s v="No"/>
    <s v="No"/>
    <n v="2"/>
    <n v="0"/>
    <n v="600"/>
    <x v="0"/>
    <n v="11"/>
    <d v="2018-01-11T00:00:00"/>
    <x v="2"/>
    <n v="1"/>
    <x v="8"/>
    <x v="2"/>
    <n v="2"/>
    <x v="2"/>
    <x v="2"/>
    <n v="7.2"/>
    <n v="607.68000000000006"/>
  </r>
  <r>
    <x v="228"/>
    <s v="Die Bí_ckerei"/>
    <n v="1"/>
    <x v="0"/>
    <x v="0"/>
    <x v="7"/>
    <n v="77.178486699999993"/>
    <n v="28.575160100000002"/>
    <s v="Bakery, Desserts"/>
    <s v="Indian Rupees(Rs.)"/>
    <n v="1.2E-2"/>
    <x v="0"/>
    <x v="0"/>
    <s v="No"/>
    <s v="No"/>
    <n v="2"/>
    <n v="0"/>
    <n v="500"/>
    <x v="0"/>
    <n v="20"/>
    <d v="2014-01-20T00:00:00"/>
    <x v="4"/>
    <n v="1"/>
    <x v="8"/>
    <x v="2"/>
    <n v="4"/>
    <x v="3"/>
    <x v="2"/>
    <n v="6"/>
    <n v="506.40000000000003"/>
  </r>
  <r>
    <x v="229"/>
    <s v="New Sethi's"/>
    <n v="1"/>
    <x v="0"/>
    <x v="0"/>
    <x v="1"/>
    <n v="77.243552390000005"/>
    <n v="28.57387443"/>
    <s v="Mughlai, North Indian"/>
    <s v="Indian Rupees(Rs.)"/>
    <n v="1.2E-2"/>
    <x v="0"/>
    <x v="0"/>
    <s v="No"/>
    <s v="No"/>
    <n v="2"/>
    <n v="0"/>
    <n v="500"/>
    <x v="0"/>
    <n v="16"/>
    <d v="2013-12-16T00:00:00"/>
    <x v="0"/>
    <n v="12"/>
    <x v="9"/>
    <x v="3"/>
    <n v="51"/>
    <x v="3"/>
    <x v="3"/>
    <n v="6"/>
    <n v="506.40000000000003"/>
  </r>
  <r>
    <x v="230"/>
    <s v="Ashiyan Foods"/>
    <n v="1"/>
    <x v="0"/>
    <x v="0"/>
    <x v="66"/>
    <n v="77.190167299999999"/>
    <n v="28.526619199999999"/>
    <s v="North Indian, Chinese, Continental"/>
    <s v="Indian Rupees(Rs.)"/>
    <n v="1.2E-2"/>
    <x v="0"/>
    <x v="0"/>
    <s v="No"/>
    <s v="No"/>
    <n v="2"/>
    <n v="0"/>
    <n v="700"/>
    <x v="0"/>
    <n v="17"/>
    <d v="2012-12-17T00:00:00"/>
    <x v="5"/>
    <n v="12"/>
    <x v="9"/>
    <x v="3"/>
    <n v="51"/>
    <x v="3"/>
    <x v="3"/>
    <n v="8.4"/>
    <n v="708.96"/>
  </r>
  <r>
    <x v="231"/>
    <s v="Khan Tandoori Hub"/>
    <n v="1"/>
    <x v="0"/>
    <x v="0"/>
    <x v="8"/>
    <n v="77.307288819999997"/>
    <n v="28.591555799999998"/>
    <s v="North Indian, Mughlai"/>
    <s v="Indian Rupees(Rs.)"/>
    <n v="1.2E-2"/>
    <x v="0"/>
    <x v="0"/>
    <s v="No"/>
    <s v="No"/>
    <n v="2"/>
    <n v="0"/>
    <n v="500"/>
    <x v="0"/>
    <n v="15"/>
    <d v="2010-12-15T00:00:00"/>
    <x v="6"/>
    <n v="12"/>
    <x v="9"/>
    <x v="3"/>
    <n v="51"/>
    <x v="6"/>
    <x v="3"/>
    <n v="6"/>
    <n v="506.40000000000003"/>
  </r>
  <r>
    <x v="232"/>
    <s v="Kasur Khyon"/>
    <n v="1"/>
    <x v="0"/>
    <x v="0"/>
    <x v="44"/>
    <n v="77.246045300000006"/>
    <n v="28.559078100000001"/>
    <s v="Mughlai, Chinese"/>
    <s v="Indian Rupees(Rs.)"/>
    <n v="1.2E-2"/>
    <x v="0"/>
    <x v="0"/>
    <s v="No"/>
    <s v="No"/>
    <n v="2"/>
    <n v="0"/>
    <n v="500"/>
    <x v="0"/>
    <n v="12"/>
    <d v="2012-11-12T00:00:00"/>
    <x v="5"/>
    <n v="11"/>
    <x v="10"/>
    <x v="3"/>
    <n v="46"/>
    <x v="3"/>
    <x v="3"/>
    <n v="6"/>
    <n v="506.40000000000003"/>
  </r>
  <r>
    <x v="233"/>
    <s v="Spices Affair"/>
    <n v="1"/>
    <x v="0"/>
    <x v="0"/>
    <x v="23"/>
    <n v="77.192035200000007"/>
    <n v="28.698891"/>
    <s v="North Indian, Mughlai"/>
    <s v="Indian Rupees(Rs.)"/>
    <n v="1.2E-2"/>
    <x v="0"/>
    <x v="0"/>
    <s v="No"/>
    <s v="No"/>
    <n v="2"/>
    <n v="0"/>
    <n v="600"/>
    <x v="0"/>
    <n v="2"/>
    <d v="2010-11-02T00:00:00"/>
    <x v="6"/>
    <n v="11"/>
    <x v="10"/>
    <x v="3"/>
    <n v="45"/>
    <x v="1"/>
    <x v="3"/>
    <n v="7.2"/>
    <n v="607.68000000000006"/>
  </r>
  <r>
    <x v="234"/>
    <s v="Kamal Chicken"/>
    <n v="1"/>
    <x v="0"/>
    <x v="0"/>
    <x v="68"/>
    <n v="77.196096999999995"/>
    <n v="28.6689477"/>
    <s v="Mughlai, North Indian"/>
    <s v="Indian Rupees(Rs.)"/>
    <n v="1.2E-2"/>
    <x v="0"/>
    <x v="0"/>
    <s v="No"/>
    <s v="No"/>
    <n v="2"/>
    <n v="0"/>
    <n v="500"/>
    <x v="0"/>
    <n v="22"/>
    <d v="2012-11-22T00:00:00"/>
    <x v="5"/>
    <n v="11"/>
    <x v="10"/>
    <x v="3"/>
    <n v="47"/>
    <x v="2"/>
    <x v="3"/>
    <n v="6"/>
    <n v="506.40000000000003"/>
  </r>
  <r>
    <x v="235"/>
    <s v="Cake Point"/>
    <n v="1"/>
    <x v="0"/>
    <x v="0"/>
    <x v="2"/>
    <n v="77.1333427"/>
    <n v="28.548914700000001"/>
    <s v="Bakery, Desserts"/>
    <s v="Indian Rupees(Rs.)"/>
    <n v="1.2E-2"/>
    <x v="0"/>
    <x v="1"/>
    <s v="No"/>
    <s v="No"/>
    <n v="2"/>
    <n v="0"/>
    <n v="600"/>
    <x v="0"/>
    <n v="1"/>
    <d v="2018-11-01T00:00:00"/>
    <x v="2"/>
    <n v="11"/>
    <x v="10"/>
    <x v="3"/>
    <n v="44"/>
    <x v="2"/>
    <x v="3"/>
    <n v="7.2"/>
    <n v="607.68000000000006"/>
  </r>
  <r>
    <x v="236"/>
    <s v="Taste of India"/>
    <n v="1"/>
    <x v="0"/>
    <x v="0"/>
    <x v="2"/>
    <n v="77.129370899999998"/>
    <n v="28.550516500000001"/>
    <s v="North Indian, Mughlai, Chinese"/>
    <s v="Indian Rupees(Rs.)"/>
    <n v="1.2E-2"/>
    <x v="1"/>
    <x v="0"/>
    <s v="No"/>
    <s v="No"/>
    <n v="3"/>
    <n v="0"/>
    <n v="1000"/>
    <x v="0"/>
    <n v="6"/>
    <d v="2016-11-06T00:00:00"/>
    <x v="1"/>
    <n v="11"/>
    <x v="10"/>
    <x v="3"/>
    <n v="46"/>
    <x v="5"/>
    <x v="3"/>
    <n v="12"/>
    <n v="1012.8000000000001"/>
  </r>
  <r>
    <x v="237"/>
    <s v="Dada Ka Dhaba"/>
    <n v="1"/>
    <x v="0"/>
    <x v="0"/>
    <x v="7"/>
    <n v="77.1760606"/>
    <n v="28.5660557"/>
    <s v="North Indian, Mughlai"/>
    <s v="Indian Rupees(Rs.)"/>
    <n v="1.2E-2"/>
    <x v="0"/>
    <x v="1"/>
    <s v="No"/>
    <s v="No"/>
    <n v="2"/>
    <n v="0"/>
    <n v="500"/>
    <x v="0"/>
    <n v="24"/>
    <d v="2013-11-24T00:00:00"/>
    <x v="0"/>
    <n v="11"/>
    <x v="10"/>
    <x v="3"/>
    <n v="48"/>
    <x v="5"/>
    <x v="3"/>
    <n v="6"/>
    <n v="506.40000000000003"/>
  </r>
  <r>
    <x v="238"/>
    <s v="Ovenstory Pizza"/>
    <n v="1"/>
    <x v="0"/>
    <x v="0"/>
    <x v="69"/>
    <n v="77.229470000000006"/>
    <n v="28.637043999999999"/>
    <s v="Pizza, Fast Food"/>
    <s v="Indian Rupees(Rs.)"/>
    <n v="1.2E-2"/>
    <x v="0"/>
    <x v="1"/>
    <s v="No"/>
    <s v="No"/>
    <n v="2"/>
    <n v="0"/>
    <n v="500"/>
    <x v="0"/>
    <n v="28"/>
    <d v="2011-10-28T00:00:00"/>
    <x v="3"/>
    <n v="10"/>
    <x v="11"/>
    <x v="3"/>
    <n v="44"/>
    <x v="4"/>
    <x v="3"/>
    <n v="6"/>
    <n v="506.40000000000003"/>
  </r>
  <r>
    <x v="239"/>
    <s v="Viya Cupcakery"/>
    <n v="1"/>
    <x v="0"/>
    <x v="0"/>
    <x v="44"/>
    <n v="77.244648799999993"/>
    <n v="28.556257299999999"/>
    <s v="Bakery, Desserts"/>
    <s v="Indian Rupees(Rs.)"/>
    <n v="1.2E-2"/>
    <x v="0"/>
    <x v="0"/>
    <s v="No"/>
    <s v="No"/>
    <n v="2"/>
    <n v="0"/>
    <n v="500"/>
    <x v="0"/>
    <n v="19"/>
    <d v="2014-10-19T00:00:00"/>
    <x v="4"/>
    <n v="10"/>
    <x v="11"/>
    <x v="3"/>
    <n v="43"/>
    <x v="5"/>
    <x v="3"/>
    <n v="6"/>
    <n v="506.40000000000003"/>
  </r>
  <r>
    <x v="240"/>
    <s v="DZI House"/>
    <n v="1"/>
    <x v="0"/>
    <x v="0"/>
    <x v="57"/>
    <n v="77.228255899999994"/>
    <n v="28.701847000000001"/>
    <s v="North Indian, Chinese, Tibetan"/>
    <s v="Indian Rupees(Rs.)"/>
    <n v="1.2E-2"/>
    <x v="0"/>
    <x v="0"/>
    <s v="No"/>
    <s v="No"/>
    <n v="2"/>
    <n v="0"/>
    <n v="550"/>
    <x v="0"/>
    <n v="10"/>
    <d v="2013-10-10T00:00:00"/>
    <x v="0"/>
    <n v="10"/>
    <x v="11"/>
    <x v="3"/>
    <n v="41"/>
    <x v="2"/>
    <x v="3"/>
    <n v="6.6000000000000005"/>
    <n v="557.04000000000008"/>
  </r>
  <r>
    <x v="241"/>
    <s v="The Yolmo Kitchen"/>
    <n v="1"/>
    <x v="0"/>
    <x v="0"/>
    <x v="39"/>
    <n v="77.170693"/>
    <n v="28.558862300000001"/>
    <s v="Chinese"/>
    <s v="Indian Rupees(Rs.)"/>
    <n v="1.2E-2"/>
    <x v="0"/>
    <x v="0"/>
    <s v="No"/>
    <s v="No"/>
    <n v="2"/>
    <n v="0"/>
    <n v="500"/>
    <x v="0"/>
    <n v="21"/>
    <d v="2012-10-21T00:00:00"/>
    <x v="5"/>
    <n v="10"/>
    <x v="11"/>
    <x v="3"/>
    <n v="43"/>
    <x v="5"/>
    <x v="3"/>
    <n v="6"/>
    <n v="506.40000000000003"/>
  </r>
  <r>
    <x v="242"/>
    <s v="Chawla Chik Inn"/>
    <n v="1"/>
    <x v="0"/>
    <x v="0"/>
    <x v="20"/>
    <n v="77.214375000000004"/>
    <n v="28.507952"/>
    <s v="North Indian, Mughlai"/>
    <s v="Indian Rupees(Rs.)"/>
    <n v="1.2E-2"/>
    <x v="0"/>
    <x v="1"/>
    <s v="No"/>
    <s v="No"/>
    <n v="2"/>
    <n v="0"/>
    <n v="800"/>
    <x v="0"/>
    <n v="17"/>
    <d v="2016-10-17T00:00:00"/>
    <x v="1"/>
    <n v="10"/>
    <x v="11"/>
    <x v="3"/>
    <n v="43"/>
    <x v="3"/>
    <x v="3"/>
    <n v="9.6"/>
    <n v="810.24"/>
  </r>
  <r>
    <x v="243"/>
    <s v="Xpert Bakers"/>
    <n v="1"/>
    <x v="0"/>
    <x v="0"/>
    <x v="53"/>
    <n v="77.314780299999995"/>
    <n v="28.651996100000002"/>
    <s v="Bakery"/>
    <s v="Indian Rupees(Rs.)"/>
    <n v="1.2E-2"/>
    <x v="0"/>
    <x v="0"/>
    <s v="No"/>
    <s v="No"/>
    <n v="1"/>
    <n v="0"/>
    <n v="250"/>
    <x v="0"/>
    <n v="1"/>
    <d v="2014-09-01T00:00:00"/>
    <x v="4"/>
    <n v="9"/>
    <x v="0"/>
    <x v="0"/>
    <n v="36"/>
    <x v="3"/>
    <x v="0"/>
    <n v="3"/>
    <n v="253.20000000000002"/>
  </r>
  <r>
    <x v="244"/>
    <s v="Javed Chicken Corner"/>
    <n v="1"/>
    <x v="0"/>
    <x v="0"/>
    <x v="68"/>
    <n v="77.207901399999997"/>
    <n v="28.6766471"/>
    <s v="Mughlai"/>
    <s v="Indian Rupees(Rs.)"/>
    <n v="1.2E-2"/>
    <x v="0"/>
    <x v="0"/>
    <s v="No"/>
    <s v="No"/>
    <n v="1"/>
    <n v="0"/>
    <n v="400"/>
    <x v="0"/>
    <n v="10"/>
    <d v="2010-09-10T00:00:00"/>
    <x v="6"/>
    <n v="9"/>
    <x v="0"/>
    <x v="0"/>
    <n v="37"/>
    <x v="4"/>
    <x v="0"/>
    <n v="4.8"/>
    <n v="405.12"/>
  </r>
  <r>
    <x v="245"/>
    <s v="Al-Rihan"/>
    <n v="1"/>
    <x v="0"/>
    <x v="0"/>
    <x v="1"/>
    <n v="77.241595390000001"/>
    <n v="28.575914879999999"/>
    <s v="Mughlai"/>
    <s v="Indian Rupees(Rs.)"/>
    <n v="1.2E-2"/>
    <x v="0"/>
    <x v="0"/>
    <s v="No"/>
    <s v="No"/>
    <n v="1"/>
    <n v="0"/>
    <n v="250"/>
    <x v="0"/>
    <n v="3"/>
    <d v="2016-09-03T00:00:00"/>
    <x v="1"/>
    <n v="9"/>
    <x v="0"/>
    <x v="0"/>
    <n v="36"/>
    <x v="0"/>
    <x v="0"/>
    <n v="3"/>
    <n v="253.20000000000002"/>
  </r>
  <r>
    <x v="246"/>
    <s v="MK's Chinese Food"/>
    <n v="1"/>
    <x v="0"/>
    <x v="0"/>
    <x v="54"/>
    <n v="77.155584500000003"/>
    <n v="28.683434800000001"/>
    <s v="Chinese, Fast Food"/>
    <s v="Indian Rupees(Rs.)"/>
    <n v="1.2E-2"/>
    <x v="0"/>
    <x v="0"/>
    <s v="No"/>
    <s v="No"/>
    <n v="1"/>
    <n v="0"/>
    <n v="250"/>
    <x v="0"/>
    <n v="26"/>
    <d v="2016-09-26T00:00:00"/>
    <x v="1"/>
    <n v="9"/>
    <x v="0"/>
    <x v="0"/>
    <n v="40"/>
    <x v="3"/>
    <x v="0"/>
    <n v="3"/>
    <n v="253.20000000000002"/>
  </r>
  <r>
    <x v="247"/>
    <s v="Omi Pizza"/>
    <n v="1"/>
    <x v="0"/>
    <x v="0"/>
    <x v="70"/>
    <n v="77.276253299999993"/>
    <n v="28.6302238"/>
    <s v="Fast Food"/>
    <s v="Indian Rupees(Rs.)"/>
    <n v="1.2E-2"/>
    <x v="0"/>
    <x v="0"/>
    <s v="No"/>
    <s v="No"/>
    <n v="1"/>
    <n v="0"/>
    <n v="350"/>
    <x v="0"/>
    <n v="3"/>
    <d v="2010-09-03T00:00:00"/>
    <x v="6"/>
    <n v="9"/>
    <x v="0"/>
    <x v="0"/>
    <n v="36"/>
    <x v="4"/>
    <x v="0"/>
    <n v="4.2"/>
    <n v="354.48"/>
  </r>
  <r>
    <x v="248"/>
    <s v="South Indian &amp; Chinese Fast Food"/>
    <n v="1"/>
    <x v="0"/>
    <x v="0"/>
    <x v="70"/>
    <n v="77.277773300000007"/>
    <n v="28.630200599999998"/>
    <s v="South Indian, Chinese, Fast Food"/>
    <s v="Indian Rupees(Rs.)"/>
    <n v="1.2E-2"/>
    <x v="0"/>
    <x v="0"/>
    <s v="No"/>
    <s v="No"/>
    <n v="1"/>
    <n v="0"/>
    <n v="350"/>
    <x v="0"/>
    <n v="26"/>
    <d v="2014-09-26T00:00:00"/>
    <x v="4"/>
    <n v="9"/>
    <x v="0"/>
    <x v="0"/>
    <n v="39"/>
    <x v="4"/>
    <x v="0"/>
    <n v="4.2"/>
    <n v="354.48"/>
  </r>
  <r>
    <x v="249"/>
    <s v="Vandana Food Corner"/>
    <n v="1"/>
    <x v="0"/>
    <x v="0"/>
    <x v="27"/>
    <n v="77.145707900000005"/>
    <n v="28.4946506"/>
    <s v="Fast Food, North Indian, South Indian"/>
    <s v="Indian Rupees(Rs.)"/>
    <n v="1.2E-2"/>
    <x v="0"/>
    <x v="0"/>
    <s v="No"/>
    <s v="No"/>
    <n v="1"/>
    <n v="0"/>
    <n v="150"/>
    <x v="0"/>
    <n v="26"/>
    <d v="2014-09-26T00:00:00"/>
    <x v="4"/>
    <n v="9"/>
    <x v="0"/>
    <x v="0"/>
    <n v="39"/>
    <x v="4"/>
    <x v="0"/>
    <n v="1.8"/>
    <n v="151.92000000000002"/>
  </r>
  <r>
    <x v="250"/>
    <s v="King Of Roll"/>
    <n v="1"/>
    <x v="0"/>
    <x v="0"/>
    <x v="39"/>
    <n v="77.171921499999996"/>
    <n v="28.5564964"/>
    <s v="Fast Food"/>
    <s v="Indian Rupees(Rs.)"/>
    <n v="1.2E-2"/>
    <x v="0"/>
    <x v="0"/>
    <s v="No"/>
    <s v="No"/>
    <n v="1"/>
    <n v="0"/>
    <n v="100"/>
    <x v="0"/>
    <n v="20"/>
    <d v="2011-09-20T00:00:00"/>
    <x v="3"/>
    <n v="9"/>
    <x v="0"/>
    <x v="0"/>
    <n v="39"/>
    <x v="1"/>
    <x v="0"/>
    <n v="1.2"/>
    <n v="101.28"/>
  </r>
  <r>
    <x v="251"/>
    <s v="Jyoti Sweets"/>
    <n v="1"/>
    <x v="0"/>
    <x v="0"/>
    <x v="12"/>
    <n v="77.0625067"/>
    <n v="28.676145500000001"/>
    <s v="Mithai"/>
    <s v="Indian Rupees(Rs.)"/>
    <n v="1.2E-2"/>
    <x v="0"/>
    <x v="0"/>
    <s v="No"/>
    <s v="No"/>
    <n v="1"/>
    <n v="0"/>
    <n v="100"/>
    <x v="0"/>
    <n v="7"/>
    <d v="2010-09-07T00:00:00"/>
    <x v="6"/>
    <n v="9"/>
    <x v="0"/>
    <x v="0"/>
    <n v="37"/>
    <x v="1"/>
    <x v="0"/>
    <n v="1.2"/>
    <n v="101.28"/>
  </r>
  <r>
    <x v="252"/>
    <s v="Shahi Chicken Biryani Corner"/>
    <n v="1"/>
    <x v="0"/>
    <x v="0"/>
    <x v="12"/>
    <n v="77.081715610000003"/>
    <n v="28.692523779999998"/>
    <s v="Biryani"/>
    <s v="Indian Rupees(Rs.)"/>
    <n v="1.2E-2"/>
    <x v="0"/>
    <x v="0"/>
    <s v="No"/>
    <s v="No"/>
    <n v="1"/>
    <n v="0"/>
    <n v="250"/>
    <x v="0"/>
    <n v="17"/>
    <d v="2011-09-17T00:00:00"/>
    <x v="3"/>
    <n v="9"/>
    <x v="0"/>
    <x v="0"/>
    <n v="38"/>
    <x v="0"/>
    <x v="0"/>
    <n v="3"/>
    <n v="253.20000000000002"/>
  </r>
  <r>
    <x v="253"/>
    <s v="Monis Kada Hotel"/>
    <n v="1"/>
    <x v="0"/>
    <x v="0"/>
    <x v="71"/>
    <n v="77.244062600000007"/>
    <n v="28.591272"/>
    <s v="Mughlai"/>
    <s v="Indian Rupees(Rs.)"/>
    <n v="1.2E-2"/>
    <x v="0"/>
    <x v="0"/>
    <s v="No"/>
    <s v="No"/>
    <n v="1"/>
    <n v="0"/>
    <n v="400"/>
    <x v="0"/>
    <n v="15"/>
    <d v="2010-09-15T00:00:00"/>
    <x v="6"/>
    <n v="9"/>
    <x v="0"/>
    <x v="0"/>
    <n v="38"/>
    <x v="6"/>
    <x v="0"/>
    <n v="4.8"/>
    <n v="405.12"/>
  </r>
  <r>
    <x v="254"/>
    <s v="Cake Spot"/>
    <n v="1"/>
    <x v="0"/>
    <x v="0"/>
    <x v="62"/>
    <n v="77.193975300000005"/>
    <n v="28.569660200000001"/>
    <s v="Bakery, Fast Food"/>
    <s v="Indian Rupees(Rs.)"/>
    <n v="1.2E-2"/>
    <x v="0"/>
    <x v="0"/>
    <s v="No"/>
    <s v="No"/>
    <n v="1"/>
    <n v="0"/>
    <n v="400"/>
    <x v="0"/>
    <n v="24"/>
    <d v="2018-09-24T00:00:00"/>
    <x v="2"/>
    <n v="9"/>
    <x v="0"/>
    <x v="0"/>
    <n v="39"/>
    <x v="3"/>
    <x v="0"/>
    <n v="4.8"/>
    <n v="405.12"/>
  </r>
  <r>
    <x v="255"/>
    <s v="Rajesh Eating Corner"/>
    <n v="1"/>
    <x v="0"/>
    <x v="0"/>
    <x v="48"/>
    <n v="77.2788374"/>
    <n v="28.628244299999999"/>
    <s v="Street Food"/>
    <s v="Indian Rupees(Rs.)"/>
    <n v="1.2E-2"/>
    <x v="0"/>
    <x v="0"/>
    <s v="No"/>
    <s v="No"/>
    <n v="1"/>
    <n v="0"/>
    <n v="150"/>
    <x v="0"/>
    <n v="7"/>
    <d v="2011-09-07T00:00:00"/>
    <x v="3"/>
    <n v="9"/>
    <x v="0"/>
    <x v="0"/>
    <n v="37"/>
    <x v="6"/>
    <x v="0"/>
    <n v="1.8"/>
    <n v="151.92000000000002"/>
  </r>
  <r>
    <x v="256"/>
    <s v="Ching Chinese"/>
    <n v="1"/>
    <x v="0"/>
    <x v="0"/>
    <x v="31"/>
    <n v="77.113421000000002"/>
    <n v="28.638041600000001"/>
    <s v="Chinese, Fast Food"/>
    <s v="Indian Rupees(Rs.)"/>
    <n v="1.2E-2"/>
    <x v="0"/>
    <x v="0"/>
    <s v="No"/>
    <s v="No"/>
    <n v="1"/>
    <n v="0"/>
    <n v="400"/>
    <x v="0"/>
    <n v="25"/>
    <d v="2010-09-25T00:00:00"/>
    <x v="6"/>
    <n v="9"/>
    <x v="0"/>
    <x v="0"/>
    <n v="39"/>
    <x v="0"/>
    <x v="0"/>
    <n v="4.8"/>
    <n v="405.12"/>
  </r>
  <r>
    <x v="257"/>
    <s v="Dolce Gelato"/>
    <n v="1"/>
    <x v="0"/>
    <x v="0"/>
    <x v="72"/>
    <n v="77.106470900000005"/>
    <n v="28.642331200000001"/>
    <s v="Ice Cream"/>
    <s v="Indian Rupees(Rs.)"/>
    <n v="1.2E-2"/>
    <x v="0"/>
    <x v="0"/>
    <s v="No"/>
    <s v="No"/>
    <n v="1"/>
    <n v="0"/>
    <n v="120"/>
    <x v="0"/>
    <n v="1"/>
    <d v="2013-09-01T00:00:00"/>
    <x v="0"/>
    <n v="9"/>
    <x v="0"/>
    <x v="0"/>
    <n v="36"/>
    <x v="5"/>
    <x v="0"/>
    <n v="1.44"/>
    <n v="121.536"/>
  </r>
  <r>
    <x v="258"/>
    <s v="Anthony's Kitchen"/>
    <n v="1"/>
    <x v="0"/>
    <x v="0"/>
    <x v="73"/>
    <n v="77.163678219999994"/>
    <n v="28.557475790000002"/>
    <s v="North Indian, South Indian"/>
    <s v="Indian Rupees(Rs.)"/>
    <n v="1.2E-2"/>
    <x v="0"/>
    <x v="0"/>
    <s v="No"/>
    <s v="No"/>
    <n v="1"/>
    <n v="0"/>
    <n v="250"/>
    <x v="0"/>
    <n v="16"/>
    <d v="2016-09-16T00:00:00"/>
    <x v="1"/>
    <n v="9"/>
    <x v="0"/>
    <x v="0"/>
    <n v="38"/>
    <x v="4"/>
    <x v="0"/>
    <n v="3"/>
    <n v="253.20000000000002"/>
  </r>
  <r>
    <x v="259"/>
    <s v="Aggarwal Sweets"/>
    <n v="1"/>
    <x v="0"/>
    <x v="0"/>
    <x v="8"/>
    <n v="77.314332800000003"/>
    <n v="28.601764899999999"/>
    <s v="Desserts"/>
    <s v="Indian Rupees(Rs.)"/>
    <n v="1.2E-2"/>
    <x v="0"/>
    <x v="0"/>
    <s v="No"/>
    <s v="No"/>
    <n v="1"/>
    <n v="0"/>
    <n v="150"/>
    <x v="0"/>
    <n v="11"/>
    <d v="2013-09-11T00:00:00"/>
    <x v="0"/>
    <n v="9"/>
    <x v="0"/>
    <x v="0"/>
    <n v="37"/>
    <x v="6"/>
    <x v="0"/>
    <n v="1.8"/>
    <n v="151.92000000000002"/>
  </r>
  <r>
    <x v="260"/>
    <s v="Special Chicken Biryani"/>
    <n v="1"/>
    <x v="0"/>
    <x v="0"/>
    <x v="8"/>
    <n v="77.306225229999995"/>
    <n v="28.589036700000001"/>
    <s v="Biryani"/>
    <s v="Indian Rupees(Rs.)"/>
    <n v="1.2E-2"/>
    <x v="0"/>
    <x v="0"/>
    <s v="No"/>
    <s v="No"/>
    <n v="1"/>
    <n v="0"/>
    <n v="100"/>
    <x v="0"/>
    <n v="2"/>
    <d v="2015-09-02T00:00:00"/>
    <x v="8"/>
    <n v="9"/>
    <x v="0"/>
    <x v="0"/>
    <n v="36"/>
    <x v="6"/>
    <x v="0"/>
    <n v="1.2"/>
    <n v="101.28"/>
  </r>
  <r>
    <x v="261"/>
    <s v="Momos Hi Momos"/>
    <n v="1"/>
    <x v="0"/>
    <x v="0"/>
    <x v="32"/>
    <n v="77.318120149999999"/>
    <n v="28.671329450000002"/>
    <s v="Chinese"/>
    <s v="Indian Rupees(Rs.)"/>
    <n v="1.2E-2"/>
    <x v="0"/>
    <x v="0"/>
    <s v="No"/>
    <s v="No"/>
    <n v="1"/>
    <n v="0"/>
    <n v="150"/>
    <x v="0"/>
    <n v="7"/>
    <d v="2014-09-07T00:00:00"/>
    <x v="4"/>
    <n v="9"/>
    <x v="0"/>
    <x v="0"/>
    <n v="37"/>
    <x v="5"/>
    <x v="0"/>
    <n v="1.8"/>
    <n v="151.92000000000002"/>
  </r>
  <r>
    <x v="262"/>
    <s v="Hot Pot"/>
    <n v="1"/>
    <x v="0"/>
    <x v="0"/>
    <x v="21"/>
    <n v="77.221339799999996"/>
    <n v="28.7008282"/>
    <s v="Chinese"/>
    <s v="Indian Rupees(Rs.)"/>
    <n v="1.2E-2"/>
    <x v="0"/>
    <x v="0"/>
    <s v="No"/>
    <s v="No"/>
    <n v="1"/>
    <n v="0"/>
    <n v="150"/>
    <x v="0"/>
    <n v="22"/>
    <d v="2012-08-22T00:00:00"/>
    <x v="5"/>
    <n v="8"/>
    <x v="1"/>
    <x v="0"/>
    <n v="34"/>
    <x v="6"/>
    <x v="0"/>
    <n v="1.8"/>
    <n v="151.92000000000002"/>
  </r>
  <r>
    <x v="263"/>
    <s v="Kolkatta Kathi Roll"/>
    <n v="1"/>
    <x v="0"/>
    <x v="0"/>
    <x v="9"/>
    <n v="77.228615199999993"/>
    <n v="28.574027300000001"/>
    <s v="North Indian, Fast Food"/>
    <s v="Indian Rupees(Rs.)"/>
    <n v="1.2E-2"/>
    <x v="0"/>
    <x v="0"/>
    <s v="No"/>
    <s v="No"/>
    <n v="1"/>
    <n v="0"/>
    <n v="150"/>
    <x v="0"/>
    <n v="24"/>
    <d v="2012-08-24T00:00:00"/>
    <x v="5"/>
    <n v="8"/>
    <x v="1"/>
    <x v="0"/>
    <n v="34"/>
    <x v="4"/>
    <x v="0"/>
    <n v="1.8"/>
    <n v="151.92000000000002"/>
  </r>
  <r>
    <x v="264"/>
    <s v="Krishna Juice &amp; Shakes Corner"/>
    <n v="1"/>
    <x v="0"/>
    <x v="0"/>
    <x v="74"/>
    <n v="77.209703399999995"/>
    <n v="28.560101"/>
    <s v="Juices"/>
    <s v="Indian Rupees(Rs.)"/>
    <n v="1.2E-2"/>
    <x v="0"/>
    <x v="0"/>
    <s v="No"/>
    <s v="No"/>
    <n v="1"/>
    <n v="0"/>
    <n v="100"/>
    <x v="0"/>
    <n v="4"/>
    <d v="2018-08-04T00:00:00"/>
    <x v="2"/>
    <n v="8"/>
    <x v="1"/>
    <x v="0"/>
    <n v="31"/>
    <x v="0"/>
    <x v="0"/>
    <n v="1.2"/>
    <n v="101.28"/>
  </r>
  <r>
    <x v="265"/>
    <s v="Daya Sagar"/>
    <n v="1"/>
    <x v="0"/>
    <x v="0"/>
    <x v="37"/>
    <n v="77.297446399999998"/>
    <n v="28.634633099999999"/>
    <s v="North Indian, Chinese, Mughlai"/>
    <s v="Indian Rupees(Rs.)"/>
    <n v="1.2E-2"/>
    <x v="0"/>
    <x v="0"/>
    <s v="No"/>
    <s v="No"/>
    <n v="1"/>
    <n v="0"/>
    <n v="400"/>
    <x v="0"/>
    <n v="19"/>
    <d v="2015-08-19T00:00:00"/>
    <x v="8"/>
    <n v="8"/>
    <x v="1"/>
    <x v="0"/>
    <n v="34"/>
    <x v="6"/>
    <x v="0"/>
    <n v="4.8"/>
    <n v="405.12"/>
  </r>
  <r>
    <x v="266"/>
    <s v="JD's Restaurant"/>
    <n v="1"/>
    <x v="0"/>
    <x v="0"/>
    <x v="2"/>
    <n v="77.128131400000001"/>
    <n v="28.5470234"/>
    <s v="North Indian, Chinese"/>
    <s v="Indian Rupees(Rs.)"/>
    <n v="1.2E-2"/>
    <x v="0"/>
    <x v="0"/>
    <s v="No"/>
    <s v="No"/>
    <n v="1"/>
    <n v="0"/>
    <n v="350"/>
    <x v="0"/>
    <n v="22"/>
    <d v="2015-08-22T00:00:00"/>
    <x v="8"/>
    <n v="8"/>
    <x v="1"/>
    <x v="0"/>
    <n v="34"/>
    <x v="0"/>
    <x v="0"/>
    <n v="4.2"/>
    <n v="354.48"/>
  </r>
  <r>
    <x v="267"/>
    <s v="Malabar Style Kitchen"/>
    <n v="1"/>
    <x v="0"/>
    <x v="0"/>
    <x v="2"/>
    <n v="77.124927900000003"/>
    <n v="28.5429013"/>
    <s v="Kerala"/>
    <s v="Indian Rupees(Rs.)"/>
    <n v="1.2E-2"/>
    <x v="0"/>
    <x v="0"/>
    <s v="No"/>
    <s v="No"/>
    <n v="1"/>
    <n v="0"/>
    <n v="350"/>
    <x v="0"/>
    <n v="1"/>
    <d v="2014-08-01T00:00:00"/>
    <x v="4"/>
    <n v="8"/>
    <x v="1"/>
    <x v="0"/>
    <n v="31"/>
    <x v="4"/>
    <x v="0"/>
    <n v="4.2"/>
    <n v="354.48"/>
  </r>
  <r>
    <x v="268"/>
    <s v="Hans's Planet-F"/>
    <n v="1"/>
    <x v="0"/>
    <x v="0"/>
    <x v="4"/>
    <n v="77.002568499999995"/>
    <n v="28.560520400000001"/>
    <s v="Chinese, Fast Food, North Indian"/>
    <s v="Indian Rupees(Rs.)"/>
    <n v="1.2E-2"/>
    <x v="0"/>
    <x v="0"/>
    <s v="No"/>
    <s v="No"/>
    <n v="1"/>
    <n v="0"/>
    <n v="350"/>
    <x v="0"/>
    <n v="17"/>
    <d v="2015-08-17T00:00:00"/>
    <x v="8"/>
    <n v="8"/>
    <x v="1"/>
    <x v="0"/>
    <n v="34"/>
    <x v="3"/>
    <x v="0"/>
    <n v="4.2"/>
    <n v="354.48"/>
  </r>
  <r>
    <x v="269"/>
    <s v="Aggarwal Bikaneri Sweets"/>
    <n v="1"/>
    <x v="0"/>
    <x v="0"/>
    <x v="13"/>
    <n v="77.148079999999993"/>
    <n v="28.632241799999999"/>
    <s v="Mithai"/>
    <s v="Indian Rupees(Rs.)"/>
    <n v="1.2E-2"/>
    <x v="0"/>
    <x v="0"/>
    <s v="No"/>
    <s v="No"/>
    <n v="1"/>
    <n v="0"/>
    <n v="100"/>
    <x v="0"/>
    <n v="23"/>
    <d v="2011-08-23T00:00:00"/>
    <x v="3"/>
    <n v="8"/>
    <x v="1"/>
    <x v="0"/>
    <n v="35"/>
    <x v="1"/>
    <x v="0"/>
    <n v="1.2"/>
    <n v="101.28"/>
  </r>
  <r>
    <x v="270"/>
    <s v="Bengali Restaurant"/>
    <n v="1"/>
    <x v="0"/>
    <x v="0"/>
    <x v="13"/>
    <n v="77.135818400000005"/>
    <n v="28.622348899999999"/>
    <s v="Bengali, Chinese"/>
    <s v="Indian Rupees(Rs.)"/>
    <n v="1.2E-2"/>
    <x v="0"/>
    <x v="0"/>
    <s v="No"/>
    <s v="No"/>
    <n v="1"/>
    <n v="0"/>
    <n v="150"/>
    <x v="0"/>
    <n v="27"/>
    <d v="2014-08-27T00:00:00"/>
    <x v="4"/>
    <n v="8"/>
    <x v="1"/>
    <x v="0"/>
    <n v="35"/>
    <x v="6"/>
    <x v="0"/>
    <n v="1.8"/>
    <n v="151.92000000000002"/>
  </r>
  <r>
    <x v="271"/>
    <s v="Shahi Hyderbadi Biryani"/>
    <n v="1"/>
    <x v="0"/>
    <x v="0"/>
    <x v="13"/>
    <n v="77.136377600000003"/>
    <n v="28.621365900000001"/>
    <s v="Mughlai"/>
    <s v="Indian Rupees(Rs.)"/>
    <n v="1.2E-2"/>
    <x v="0"/>
    <x v="0"/>
    <s v="No"/>
    <s v="No"/>
    <n v="1"/>
    <n v="0"/>
    <n v="250"/>
    <x v="0"/>
    <n v="11"/>
    <d v="2010-08-11T00:00:00"/>
    <x v="6"/>
    <n v="8"/>
    <x v="1"/>
    <x v="0"/>
    <n v="33"/>
    <x v="6"/>
    <x v="0"/>
    <n v="3"/>
    <n v="253.20000000000002"/>
  </r>
  <r>
    <x v="272"/>
    <s v="Momozone"/>
    <n v="1"/>
    <x v="0"/>
    <x v="0"/>
    <x v="6"/>
    <n v="77.076291999999995"/>
    <n v="28.6069426"/>
    <s v="Fast Food"/>
    <s v="Indian Rupees(Rs.)"/>
    <n v="1.2E-2"/>
    <x v="0"/>
    <x v="0"/>
    <s v="No"/>
    <s v="No"/>
    <n v="1"/>
    <n v="0"/>
    <n v="150"/>
    <x v="0"/>
    <n v="15"/>
    <d v="2012-08-15T00:00:00"/>
    <x v="5"/>
    <n v="8"/>
    <x v="1"/>
    <x v="0"/>
    <n v="33"/>
    <x v="6"/>
    <x v="0"/>
    <n v="1.8"/>
    <n v="151.92000000000002"/>
  </r>
  <r>
    <x v="273"/>
    <s v="Foodizm"/>
    <n v="1"/>
    <x v="0"/>
    <x v="0"/>
    <x v="15"/>
    <n v="77.285816499999996"/>
    <n v="28.619226399999999"/>
    <s v="North Indian, Chinese"/>
    <s v="Indian Rupees(Rs.)"/>
    <n v="1.2E-2"/>
    <x v="0"/>
    <x v="0"/>
    <s v="No"/>
    <s v="No"/>
    <n v="1"/>
    <n v="0"/>
    <n v="250"/>
    <x v="0"/>
    <n v="1"/>
    <d v="2015-08-01T00:00:00"/>
    <x v="8"/>
    <n v="8"/>
    <x v="1"/>
    <x v="0"/>
    <n v="31"/>
    <x v="0"/>
    <x v="0"/>
    <n v="3"/>
    <n v="253.20000000000002"/>
  </r>
  <r>
    <x v="274"/>
    <s v="Kanuchawala"/>
    <n v="1"/>
    <x v="0"/>
    <x v="0"/>
    <x v="75"/>
    <n v="77.137118799999996"/>
    <n v="28.713232300000001"/>
    <s v="North Indian, Chinese"/>
    <s v="Indian Rupees(Rs.)"/>
    <n v="1.2E-2"/>
    <x v="0"/>
    <x v="0"/>
    <s v="No"/>
    <s v="No"/>
    <n v="1"/>
    <n v="0"/>
    <n v="400"/>
    <x v="0"/>
    <n v="19"/>
    <d v="2012-08-19T00:00:00"/>
    <x v="5"/>
    <n v="8"/>
    <x v="1"/>
    <x v="0"/>
    <n v="34"/>
    <x v="5"/>
    <x v="0"/>
    <n v="4.8"/>
    <n v="405.12"/>
  </r>
  <r>
    <x v="275"/>
    <s v="Vaishanavi Food Store"/>
    <n v="1"/>
    <x v="0"/>
    <x v="0"/>
    <x v="7"/>
    <n v="77.174083800000005"/>
    <n v="28.576800299999999"/>
    <s v="North Indian, Fast Food"/>
    <s v="Indian Rupees(Rs.)"/>
    <n v="1.2E-2"/>
    <x v="0"/>
    <x v="0"/>
    <s v="No"/>
    <s v="No"/>
    <n v="1"/>
    <n v="0"/>
    <n v="150"/>
    <x v="0"/>
    <n v="22"/>
    <d v="2017-08-22T00:00:00"/>
    <x v="7"/>
    <n v="8"/>
    <x v="1"/>
    <x v="0"/>
    <n v="34"/>
    <x v="1"/>
    <x v="0"/>
    <n v="1.8"/>
    <n v="151.92000000000002"/>
  </r>
  <r>
    <x v="276"/>
    <s v="PSR Foods"/>
    <n v="1"/>
    <x v="0"/>
    <x v="0"/>
    <x v="76"/>
    <n v="77.198219370000004"/>
    <n v="28.51756924"/>
    <s v="North Indian, Street Food"/>
    <s v="Indian Rupees(Rs.)"/>
    <n v="1.2E-2"/>
    <x v="0"/>
    <x v="0"/>
    <s v="No"/>
    <s v="No"/>
    <n v="1"/>
    <n v="0"/>
    <n v="100"/>
    <x v="0"/>
    <n v="14"/>
    <d v="2014-08-14T00:00:00"/>
    <x v="4"/>
    <n v="8"/>
    <x v="1"/>
    <x v="0"/>
    <n v="33"/>
    <x v="2"/>
    <x v="0"/>
    <n v="1.2"/>
    <n v="101.28"/>
  </r>
  <r>
    <x v="277"/>
    <s v="Aggarwal Bikaner Sweets"/>
    <n v="1"/>
    <x v="0"/>
    <x v="0"/>
    <x v="48"/>
    <n v="77.279870500000001"/>
    <n v="28.6270083"/>
    <s v="Bakery"/>
    <s v="Indian Rupees(Rs.)"/>
    <n v="1.2E-2"/>
    <x v="0"/>
    <x v="0"/>
    <s v="No"/>
    <s v="No"/>
    <n v="1"/>
    <n v="0"/>
    <n v="250"/>
    <x v="0"/>
    <n v="14"/>
    <d v="2018-08-14T00:00:00"/>
    <x v="2"/>
    <n v="8"/>
    <x v="1"/>
    <x v="0"/>
    <n v="33"/>
    <x v="1"/>
    <x v="0"/>
    <n v="3"/>
    <n v="253.20000000000002"/>
  </r>
  <r>
    <x v="278"/>
    <s v="7 Colours Xpress Kitchen"/>
    <n v="1"/>
    <x v="0"/>
    <x v="0"/>
    <x v="77"/>
    <n v="77.224988499999995"/>
    <n v="28.568337700000001"/>
    <s v="Chinese, North Indian"/>
    <s v="Indian Rupees(Rs.)"/>
    <n v="1.2E-2"/>
    <x v="0"/>
    <x v="0"/>
    <s v="No"/>
    <s v="No"/>
    <n v="1"/>
    <n v="0"/>
    <n v="350"/>
    <x v="0"/>
    <n v="14"/>
    <d v="2010-08-14T00:00:00"/>
    <x v="6"/>
    <n v="8"/>
    <x v="1"/>
    <x v="0"/>
    <n v="33"/>
    <x v="0"/>
    <x v="0"/>
    <n v="4.2"/>
    <n v="354.48"/>
  </r>
  <r>
    <x v="279"/>
    <s v="Food Plaza"/>
    <n v="1"/>
    <x v="0"/>
    <x v="0"/>
    <x v="8"/>
    <n v="77.322240199999996"/>
    <n v="28.601361900000001"/>
    <s v="Chinese, Fast Food"/>
    <s v="Indian Rupees(Rs.)"/>
    <n v="1.2E-2"/>
    <x v="0"/>
    <x v="0"/>
    <s v="No"/>
    <s v="No"/>
    <n v="1"/>
    <n v="0"/>
    <n v="250"/>
    <x v="0"/>
    <n v="21"/>
    <d v="2018-08-21T00:00:00"/>
    <x v="2"/>
    <n v="8"/>
    <x v="1"/>
    <x v="0"/>
    <n v="34"/>
    <x v="1"/>
    <x v="0"/>
    <n v="3"/>
    <n v="253.20000000000002"/>
  </r>
  <r>
    <x v="280"/>
    <s v="Shree Krishna Dhaba"/>
    <n v="1"/>
    <x v="0"/>
    <x v="0"/>
    <x v="22"/>
    <n v="77.240096100000002"/>
    <n v="28.647771800000001"/>
    <s v="North Indian, South Indian"/>
    <s v="Indian Rupees(Rs.)"/>
    <n v="1.2E-2"/>
    <x v="0"/>
    <x v="0"/>
    <s v="No"/>
    <s v="No"/>
    <n v="1"/>
    <n v="0"/>
    <n v="100"/>
    <x v="0"/>
    <n v="21"/>
    <d v="2016-07-21T00:00:00"/>
    <x v="1"/>
    <n v="7"/>
    <x v="2"/>
    <x v="0"/>
    <n v="30"/>
    <x v="2"/>
    <x v="0"/>
    <n v="1.2"/>
    <n v="101.28"/>
  </r>
  <r>
    <x v="281"/>
    <s v="Dada Ka"/>
    <n v="1"/>
    <x v="0"/>
    <x v="0"/>
    <x v="10"/>
    <n v="77.320049800000007"/>
    <n v="28.680645599999998"/>
    <s v="Mughlai, Chinese"/>
    <s v="Indian Rupees(Rs.)"/>
    <n v="1.2E-2"/>
    <x v="0"/>
    <x v="0"/>
    <s v="No"/>
    <s v="No"/>
    <n v="1"/>
    <n v="0"/>
    <n v="250"/>
    <x v="0"/>
    <n v="6"/>
    <d v="2017-07-06T00:00:00"/>
    <x v="7"/>
    <n v="7"/>
    <x v="2"/>
    <x v="0"/>
    <n v="27"/>
    <x v="2"/>
    <x v="0"/>
    <n v="3"/>
    <n v="253.20000000000002"/>
  </r>
  <r>
    <x v="282"/>
    <s v="Noddy's"/>
    <n v="1"/>
    <x v="0"/>
    <x v="0"/>
    <x v="23"/>
    <n v="77.192005399999999"/>
    <n v="28.698261599999999"/>
    <s v="Beverages, Desserts"/>
    <s v="Indian Rupees(Rs.)"/>
    <n v="1.2E-2"/>
    <x v="0"/>
    <x v="0"/>
    <s v="No"/>
    <s v="No"/>
    <n v="1"/>
    <n v="0"/>
    <n v="100"/>
    <x v="0"/>
    <n v="3"/>
    <d v="2012-07-03T00:00:00"/>
    <x v="5"/>
    <n v="7"/>
    <x v="2"/>
    <x v="0"/>
    <n v="27"/>
    <x v="1"/>
    <x v="0"/>
    <n v="1.2"/>
    <n v="101.28"/>
  </r>
  <r>
    <x v="283"/>
    <s v="Asian House Restaurant"/>
    <n v="1"/>
    <x v="0"/>
    <x v="0"/>
    <x v="57"/>
    <n v="77.228076299999998"/>
    <n v="28.7008446"/>
    <s v="Tibetan, South Indian, North Indian"/>
    <s v="Indian Rupees(Rs.)"/>
    <n v="1.2E-2"/>
    <x v="0"/>
    <x v="0"/>
    <s v="No"/>
    <s v="No"/>
    <n v="1"/>
    <n v="0"/>
    <n v="400"/>
    <x v="0"/>
    <n v="1"/>
    <d v="2013-07-01T00:00:00"/>
    <x v="0"/>
    <n v="7"/>
    <x v="2"/>
    <x v="0"/>
    <n v="27"/>
    <x v="3"/>
    <x v="0"/>
    <n v="4.8"/>
    <n v="405.12"/>
  </r>
  <r>
    <x v="284"/>
    <s v="Kullu Manali Restaurant"/>
    <n v="1"/>
    <x v="0"/>
    <x v="0"/>
    <x v="57"/>
    <n v="77.227716999999998"/>
    <n v="28.701437299999998"/>
    <s v="Tibetan, Chinese, North Indian"/>
    <s v="Indian Rupees(Rs.)"/>
    <n v="1.2E-2"/>
    <x v="0"/>
    <x v="0"/>
    <s v="No"/>
    <s v="No"/>
    <n v="1"/>
    <n v="0"/>
    <n v="400"/>
    <x v="0"/>
    <n v="25"/>
    <d v="2013-07-25T00:00:00"/>
    <x v="0"/>
    <n v="7"/>
    <x v="2"/>
    <x v="0"/>
    <n v="30"/>
    <x v="2"/>
    <x v="0"/>
    <n v="4.8"/>
    <n v="405.12"/>
  </r>
  <r>
    <x v="285"/>
    <s v="Tandoori Khazana"/>
    <n v="1"/>
    <x v="0"/>
    <x v="0"/>
    <x v="57"/>
    <n v="77.227627200000001"/>
    <n v="28.701160000000002"/>
    <s v="North Indian, Fast Food"/>
    <s v="Indian Rupees(Rs.)"/>
    <n v="1.2E-2"/>
    <x v="0"/>
    <x v="0"/>
    <s v="No"/>
    <s v="No"/>
    <n v="1"/>
    <n v="0"/>
    <n v="350"/>
    <x v="0"/>
    <n v="5"/>
    <d v="2014-07-05T00:00:00"/>
    <x v="4"/>
    <n v="7"/>
    <x v="2"/>
    <x v="0"/>
    <n v="27"/>
    <x v="0"/>
    <x v="0"/>
    <n v="4.2"/>
    <n v="354.48"/>
  </r>
  <r>
    <x v="286"/>
    <s v="Desi Chulha"/>
    <n v="1"/>
    <x v="0"/>
    <x v="0"/>
    <x v="17"/>
    <n v="77.295835100000005"/>
    <n v="28.609786199999999"/>
    <s v="North Indian, Chinese"/>
    <s v="Indian Rupees(Rs.)"/>
    <n v="1.2E-2"/>
    <x v="0"/>
    <x v="0"/>
    <s v="No"/>
    <s v="No"/>
    <n v="1"/>
    <n v="0"/>
    <n v="400"/>
    <x v="0"/>
    <n v="17"/>
    <d v="2016-07-17T00:00:00"/>
    <x v="1"/>
    <n v="7"/>
    <x v="2"/>
    <x v="0"/>
    <n v="30"/>
    <x v="5"/>
    <x v="0"/>
    <n v="4.8"/>
    <n v="405.12"/>
  </r>
  <r>
    <x v="287"/>
    <s v="Bikaner Sweets Chaat cafe"/>
    <n v="1"/>
    <x v="0"/>
    <x v="0"/>
    <x v="3"/>
    <n v="77.218465300000005"/>
    <n v="28.709273899999999"/>
    <s v="Mithai, Street Food"/>
    <s v="Indian Rupees(Rs.)"/>
    <n v="1.2E-2"/>
    <x v="0"/>
    <x v="0"/>
    <s v="No"/>
    <s v="No"/>
    <n v="1"/>
    <n v="0"/>
    <n v="100"/>
    <x v="0"/>
    <n v="26"/>
    <d v="2015-07-26T00:00:00"/>
    <x v="8"/>
    <n v="7"/>
    <x v="2"/>
    <x v="0"/>
    <n v="31"/>
    <x v="5"/>
    <x v="0"/>
    <n v="1.2"/>
    <n v="101.28"/>
  </r>
  <r>
    <x v="288"/>
    <s v="Spl. Flavour Sodas &amp; Fruit shakes"/>
    <n v="1"/>
    <x v="0"/>
    <x v="0"/>
    <x v="3"/>
    <n v="77.208094000000003"/>
    <n v="28.710251400000001"/>
    <s v="Juices"/>
    <s v="Indian Rupees(Rs.)"/>
    <n v="1.2E-2"/>
    <x v="0"/>
    <x v="0"/>
    <s v="No"/>
    <s v="No"/>
    <n v="1"/>
    <n v="0"/>
    <n v="100"/>
    <x v="0"/>
    <n v="20"/>
    <d v="2016-07-20T00:00:00"/>
    <x v="1"/>
    <n v="7"/>
    <x v="2"/>
    <x v="0"/>
    <n v="30"/>
    <x v="6"/>
    <x v="0"/>
    <n v="1.2"/>
    <n v="101.28"/>
  </r>
  <r>
    <x v="289"/>
    <s v="Dilli Darbar Chicken Point"/>
    <n v="1"/>
    <x v="0"/>
    <x v="0"/>
    <x v="4"/>
    <n v="76.993522100000007"/>
    <n v="28.590601700000001"/>
    <s v="Mughlai"/>
    <s v="Indian Rupees(Rs.)"/>
    <n v="1.2E-2"/>
    <x v="0"/>
    <x v="0"/>
    <s v="No"/>
    <s v="No"/>
    <n v="1"/>
    <n v="0"/>
    <n v="400"/>
    <x v="0"/>
    <n v="9"/>
    <d v="2018-07-09T00:00:00"/>
    <x v="2"/>
    <n v="7"/>
    <x v="2"/>
    <x v="0"/>
    <n v="28"/>
    <x v="3"/>
    <x v="0"/>
    <n v="4.8"/>
    <n v="405.12"/>
  </r>
  <r>
    <x v="290"/>
    <s v="Sharma Sweets"/>
    <n v="1"/>
    <x v="0"/>
    <x v="0"/>
    <x v="4"/>
    <n v="76.983818099999993"/>
    <n v="28.616977899999998"/>
    <s v="Mithai, Street Food"/>
    <s v="Indian Rupees(Rs.)"/>
    <n v="1.2E-2"/>
    <x v="0"/>
    <x v="0"/>
    <s v="No"/>
    <s v="No"/>
    <n v="1"/>
    <n v="0"/>
    <n v="100"/>
    <x v="0"/>
    <n v="2"/>
    <d v="2013-07-02T00:00:00"/>
    <x v="0"/>
    <n v="7"/>
    <x v="2"/>
    <x v="0"/>
    <n v="27"/>
    <x v="1"/>
    <x v="0"/>
    <n v="1.2"/>
    <n v="101.28"/>
  </r>
  <r>
    <x v="291"/>
    <s v="Baba Ji"/>
    <n v="1"/>
    <x v="0"/>
    <x v="0"/>
    <x v="12"/>
    <n v="77.065404430000001"/>
    <n v="28.678973970000001"/>
    <s v="Fast Food"/>
    <s v="Indian Rupees(Rs.)"/>
    <n v="1.2E-2"/>
    <x v="0"/>
    <x v="0"/>
    <s v="No"/>
    <s v="No"/>
    <n v="1"/>
    <n v="0"/>
    <n v="250"/>
    <x v="0"/>
    <n v="22"/>
    <d v="2010-07-22T00:00:00"/>
    <x v="6"/>
    <n v="7"/>
    <x v="2"/>
    <x v="0"/>
    <n v="30"/>
    <x v="2"/>
    <x v="0"/>
    <n v="3"/>
    <n v="253.20000000000002"/>
  </r>
  <r>
    <x v="292"/>
    <s v="Foodies"/>
    <n v="1"/>
    <x v="0"/>
    <x v="0"/>
    <x v="13"/>
    <n v="77.136291799999995"/>
    <n v="28.622018199999999"/>
    <s v="Chinese"/>
    <s v="Indian Rupees(Rs.)"/>
    <n v="1.2E-2"/>
    <x v="0"/>
    <x v="0"/>
    <s v="No"/>
    <s v="No"/>
    <n v="1"/>
    <n v="0"/>
    <n v="400"/>
    <x v="0"/>
    <n v="3"/>
    <d v="2011-07-03T00:00:00"/>
    <x v="3"/>
    <n v="7"/>
    <x v="2"/>
    <x v="0"/>
    <n v="28"/>
    <x v="5"/>
    <x v="0"/>
    <n v="4.8"/>
    <n v="405.12"/>
  </r>
  <r>
    <x v="293"/>
    <s v="Surprise - Bakers &amp; Bites"/>
    <n v="1"/>
    <x v="0"/>
    <x v="0"/>
    <x v="6"/>
    <n v="77.084754700000005"/>
    <n v="28.596289800000001"/>
    <s v="Bakery, Fast Food"/>
    <s v="Indian Rupees(Rs.)"/>
    <n v="1.2E-2"/>
    <x v="0"/>
    <x v="0"/>
    <s v="No"/>
    <s v="No"/>
    <n v="1"/>
    <n v="0"/>
    <n v="400"/>
    <x v="0"/>
    <n v="8"/>
    <d v="2014-07-08T00:00:00"/>
    <x v="4"/>
    <n v="7"/>
    <x v="2"/>
    <x v="0"/>
    <n v="28"/>
    <x v="1"/>
    <x v="0"/>
    <n v="4.8"/>
    <n v="405.12"/>
  </r>
  <r>
    <x v="294"/>
    <s v="Angelena Restaurant"/>
    <n v="1"/>
    <x v="0"/>
    <x v="0"/>
    <x v="15"/>
    <n v="77.284739299999998"/>
    <n v="28.6213874"/>
    <s v="North Indian, Chinese"/>
    <s v="Indian Rupees(Rs.)"/>
    <n v="1.2E-2"/>
    <x v="0"/>
    <x v="0"/>
    <s v="No"/>
    <s v="No"/>
    <n v="1"/>
    <n v="0"/>
    <n v="350"/>
    <x v="0"/>
    <n v="17"/>
    <d v="2015-07-17T00:00:00"/>
    <x v="8"/>
    <n v="7"/>
    <x v="2"/>
    <x v="0"/>
    <n v="29"/>
    <x v="4"/>
    <x v="0"/>
    <n v="4.2"/>
    <n v="354.48"/>
  </r>
  <r>
    <x v="295"/>
    <s v="3x Cafe"/>
    <n v="1"/>
    <x v="0"/>
    <x v="0"/>
    <x v="16"/>
    <n v="77.135520400000004"/>
    <n v="28.708512899999999"/>
    <s v="Fast Food, Desserts, Beverages"/>
    <s v="Indian Rupees(Rs.)"/>
    <n v="1.2E-2"/>
    <x v="0"/>
    <x v="0"/>
    <s v="No"/>
    <s v="No"/>
    <n v="1"/>
    <n v="0"/>
    <n v="450"/>
    <x v="0"/>
    <n v="2"/>
    <d v="2012-07-02T00:00:00"/>
    <x v="5"/>
    <n v="7"/>
    <x v="2"/>
    <x v="0"/>
    <n v="27"/>
    <x v="3"/>
    <x v="0"/>
    <n v="5.4"/>
    <n v="455.76000000000005"/>
  </r>
  <r>
    <x v="296"/>
    <s v="R.S. Chinese Food"/>
    <n v="1"/>
    <x v="0"/>
    <x v="0"/>
    <x v="34"/>
    <n v="77.290977100000006"/>
    <n v="28.634267399999999"/>
    <s v="Fast Food"/>
    <s v="Indian Rupees(Rs.)"/>
    <n v="1.2E-2"/>
    <x v="0"/>
    <x v="0"/>
    <s v="No"/>
    <s v="No"/>
    <n v="1"/>
    <n v="0"/>
    <n v="250"/>
    <x v="0"/>
    <n v="9"/>
    <d v="2014-07-09T00:00:00"/>
    <x v="4"/>
    <n v="7"/>
    <x v="2"/>
    <x v="0"/>
    <n v="28"/>
    <x v="6"/>
    <x v="0"/>
    <n v="3"/>
    <n v="253.20000000000002"/>
  </r>
  <r>
    <x v="297"/>
    <s v="Welcome Fast Food &amp; Parantha"/>
    <n v="1"/>
    <x v="0"/>
    <x v="0"/>
    <x v="29"/>
    <n v="77.185627800000006"/>
    <n v="28.542263999999999"/>
    <s v="Chinese, Fast Food"/>
    <s v="Indian Rupees(Rs.)"/>
    <n v="1.2E-2"/>
    <x v="0"/>
    <x v="0"/>
    <s v="No"/>
    <s v="No"/>
    <n v="1"/>
    <n v="0"/>
    <n v="100"/>
    <x v="0"/>
    <n v="19"/>
    <d v="2017-07-19T00:00:00"/>
    <x v="7"/>
    <n v="7"/>
    <x v="2"/>
    <x v="0"/>
    <n v="29"/>
    <x v="6"/>
    <x v="0"/>
    <n v="1.2"/>
    <n v="101.28"/>
  </r>
  <r>
    <x v="298"/>
    <s v="Shalimar Vyanjan"/>
    <n v="1"/>
    <x v="0"/>
    <x v="0"/>
    <x v="35"/>
    <n v="77.162808200000001"/>
    <n v="28.706208100000001"/>
    <s v="North Indian, Chinese"/>
    <s v="Indian Rupees(Rs.)"/>
    <n v="1.2E-2"/>
    <x v="0"/>
    <x v="0"/>
    <s v="No"/>
    <s v="No"/>
    <n v="1"/>
    <n v="0"/>
    <n v="400"/>
    <x v="0"/>
    <n v="24"/>
    <d v="2016-07-24T00:00:00"/>
    <x v="1"/>
    <n v="7"/>
    <x v="2"/>
    <x v="0"/>
    <n v="31"/>
    <x v="5"/>
    <x v="0"/>
    <n v="4.8"/>
    <n v="405.12"/>
  </r>
  <r>
    <x v="299"/>
    <s v="Radha Swami Chaat Bhandar"/>
    <n v="1"/>
    <x v="0"/>
    <x v="0"/>
    <x v="31"/>
    <n v="77.105592099999996"/>
    <n v="28.639212300000001"/>
    <s v="Street Food"/>
    <s v="Indian Rupees(Rs.)"/>
    <n v="1.2E-2"/>
    <x v="0"/>
    <x v="0"/>
    <s v="No"/>
    <s v="No"/>
    <n v="1"/>
    <n v="0"/>
    <n v="100"/>
    <x v="0"/>
    <n v="21"/>
    <d v="2018-07-21T00:00:00"/>
    <x v="2"/>
    <n v="7"/>
    <x v="2"/>
    <x v="0"/>
    <n v="29"/>
    <x v="0"/>
    <x v="0"/>
    <n v="1.2"/>
    <n v="101.28"/>
  </r>
  <r>
    <x v="300"/>
    <s v="Variety of Shawarmas"/>
    <n v="1"/>
    <x v="0"/>
    <x v="0"/>
    <x v="31"/>
    <n v="77.112830400000007"/>
    <n v="28.638209199999999"/>
    <s v="Fast Food"/>
    <s v="Indian Rupees(Rs.)"/>
    <n v="1.2E-2"/>
    <x v="0"/>
    <x v="0"/>
    <s v="No"/>
    <s v="No"/>
    <n v="1"/>
    <n v="0"/>
    <n v="150"/>
    <x v="0"/>
    <n v="2"/>
    <d v="2017-07-02T00:00:00"/>
    <x v="7"/>
    <n v="7"/>
    <x v="2"/>
    <x v="0"/>
    <n v="27"/>
    <x v="5"/>
    <x v="0"/>
    <n v="1.8"/>
    <n v="151.92000000000002"/>
  </r>
  <r>
    <x v="301"/>
    <s v="Sweets n Treats"/>
    <n v="1"/>
    <x v="0"/>
    <x v="0"/>
    <x v="8"/>
    <n v="77.306842799999998"/>
    <n v="28.591180479999998"/>
    <s v="Street Food"/>
    <s v="Indian Rupees(Rs.)"/>
    <n v="1.2E-2"/>
    <x v="0"/>
    <x v="0"/>
    <s v="No"/>
    <s v="No"/>
    <n v="1"/>
    <n v="0"/>
    <n v="50"/>
    <x v="0"/>
    <n v="23"/>
    <d v="2013-07-23T00:00:00"/>
    <x v="0"/>
    <n v="7"/>
    <x v="2"/>
    <x v="0"/>
    <n v="30"/>
    <x v="1"/>
    <x v="0"/>
    <n v="0.6"/>
    <n v="50.64"/>
  </r>
  <r>
    <x v="302"/>
    <s v="S.K. Fast Food"/>
    <n v="1"/>
    <x v="0"/>
    <x v="0"/>
    <x v="64"/>
    <n v="77.283826770000005"/>
    <n v="28.566188969999999"/>
    <s v="Chinese"/>
    <s v="Indian Rupees(Rs.)"/>
    <n v="1.2E-2"/>
    <x v="0"/>
    <x v="0"/>
    <s v="No"/>
    <s v="No"/>
    <n v="1"/>
    <n v="0"/>
    <n v="350"/>
    <x v="0"/>
    <n v="3"/>
    <d v="2011-07-03T00:00:00"/>
    <x v="3"/>
    <n v="7"/>
    <x v="2"/>
    <x v="0"/>
    <n v="28"/>
    <x v="5"/>
    <x v="0"/>
    <n v="4.2"/>
    <n v="354.48"/>
  </r>
  <r>
    <x v="303"/>
    <s v="Aahar Meat and Chicken Shop"/>
    <n v="1"/>
    <x v="0"/>
    <x v="0"/>
    <x v="40"/>
    <n v="77.25"/>
    <n v="28.52"/>
    <s v="Raw Meats, Fast Food"/>
    <s v="Indian Rupees(Rs.)"/>
    <n v="1.2E-2"/>
    <x v="0"/>
    <x v="0"/>
    <s v="No"/>
    <s v="No"/>
    <n v="1"/>
    <n v="0"/>
    <n v="400"/>
    <x v="0"/>
    <n v="8"/>
    <d v="2018-06-08T00:00:00"/>
    <x v="2"/>
    <n v="6"/>
    <x v="3"/>
    <x v="1"/>
    <n v="23"/>
    <x v="4"/>
    <x v="1"/>
    <n v="4.8"/>
    <n v="405.12"/>
  </r>
  <r>
    <x v="304"/>
    <s v="Madaan Confectionery"/>
    <n v="1"/>
    <x v="0"/>
    <x v="0"/>
    <x v="53"/>
    <n v="77.318020300000001"/>
    <n v="28.663686599999998"/>
    <s v="Bakery"/>
    <s v="Indian Rupees(Rs.)"/>
    <n v="1.2E-2"/>
    <x v="0"/>
    <x v="0"/>
    <s v="No"/>
    <s v="No"/>
    <n v="1"/>
    <n v="0"/>
    <n v="150"/>
    <x v="0"/>
    <n v="11"/>
    <d v="2016-06-11T00:00:00"/>
    <x v="1"/>
    <n v="6"/>
    <x v="3"/>
    <x v="1"/>
    <n v="24"/>
    <x v="0"/>
    <x v="1"/>
    <n v="1.8"/>
    <n v="151.92000000000002"/>
  </r>
  <r>
    <x v="305"/>
    <s v="Matthi Wala"/>
    <n v="1"/>
    <x v="0"/>
    <x v="0"/>
    <x v="42"/>
    <n v="77.180000000000007"/>
    <n v="28.67"/>
    <s v="Mithai, Street Food"/>
    <s v="Indian Rupees(Rs.)"/>
    <n v="1.2E-2"/>
    <x v="0"/>
    <x v="0"/>
    <s v="No"/>
    <s v="No"/>
    <n v="1"/>
    <n v="0"/>
    <n v="150"/>
    <x v="0"/>
    <n v="26"/>
    <d v="2017-06-26T00:00:00"/>
    <x v="7"/>
    <n v="6"/>
    <x v="3"/>
    <x v="1"/>
    <n v="26"/>
    <x v="3"/>
    <x v="1"/>
    <n v="1.8"/>
    <n v="151.92000000000002"/>
  </r>
  <r>
    <x v="306"/>
    <s v="Khan Foods"/>
    <n v="1"/>
    <x v="0"/>
    <x v="0"/>
    <x v="22"/>
    <n v="77.24033283"/>
    <n v="28.643904200000001"/>
    <s v="Mughlai"/>
    <s v="Indian Rupees(Rs.)"/>
    <n v="1.2E-2"/>
    <x v="0"/>
    <x v="0"/>
    <s v="No"/>
    <s v="No"/>
    <n v="1"/>
    <n v="0"/>
    <n v="400"/>
    <x v="0"/>
    <n v="23"/>
    <d v="2018-06-23T00:00:00"/>
    <x v="2"/>
    <n v="6"/>
    <x v="3"/>
    <x v="1"/>
    <n v="25"/>
    <x v="0"/>
    <x v="1"/>
    <n v="4.8"/>
    <n v="405.12"/>
  </r>
  <r>
    <x v="307"/>
    <s v="Preet Fast Foods"/>
    <n v="1"/>
    <x v="0"/>
    <x v="0"/>
    <x v="50"/>
    <n v="77.205260499999994"/>
    <n v="28.701440399999999"/>
    <s v="Street Food"/>
    <s v="Indian Rupees(Rs.)"/>
    <n v="1.2E-2"/>
    <x v="0"/>
    <x v="0"/>
    <s v="No"/>
    <s v="No"/>
    <n v="1"/>
    <n v="0"/>
    <n v="50"/>
    <x v="0"/>
    <n v="17"/>
    <d v="2012-06-17T00:00:00"/>
    <x v="5"/>
    <n v="6"/>
    <x v="3"/>
    <x v="1"/>
    <n v="25"/>
    <x v="5"/>
    <x v="1"/>
    <n v="0.6"/>
    <n v="50.64"/>
  </r>
  <r>
    <x v="308"/>
    <s v="Kathi Junction"/>
    <n v="1"/>
    <x v="0"/>
    <x v="0"/>
    <x v="10"/>
    <n v="77.318038700000002"/>
    <n v="28.680646800000002"/>
    <s v="Fast Food"/>
    <s v="Indian Rupees(Rs.)"/>
    <n v="1.2E-2"/>
    <x v="0"/>
    <x v="0"/>
    <s v="No"/>
    <s v="No"/>
    <n v="1"/>
    <n v="0"/>
    <n v="250"/>
    <x v="0"/>
    <n v="16"/>
    <d v="2014-06-16T00:00:00"/>
    <x v="4"/>
    <n v="6"/>
    <x v="3"/>
    <x v="1"/>
    <n v="25"/>
    <x v="3"/>
    <x v="1"/>
    <n v="3"/>
    <n v="253.20000000000002"/>
  </r>
  <r>
    <x v="309"/>
    <s v="Maan Singh Halwai"/>
    <n v="1"/>
    <x v="0"/>
    <x v="0"/>
    <x v="11"/>
    <n v="77.258251000000001"/>
    <n v="28.579265800000002"/>
    <s v="Mithai"/>
    <s v="Indian Rupees(Rs.)"/>
    <n v="1.2E-2"/>
    <x v="0"/>
    <x v="0"/>
    <s v="No"/>
    <s v="No"/>
    <n v="1"/>
    <n v="0"/>
    <n v="100"/>
    <x v="0"/>
    <n v="28"/>
    <d v="2011-06-28T00:00:00"/>
    <x v="3"/>
    <n v="6"/>
    <x v="3"/>
    <x v="1"/>
    <n v="27"/>
    <x v="1"/>
    <x v="1"/>
    <n v="1.2"/>
    <n v="101.28"/>
  </r>
  <r>
    <x v="310"/>
    <s v="Connoisseur"/>
    <n v="1"/>
    <x v="0"/>
    <x v="0"/>
    <x v="78"/>
    <n v="77.209997049999998"/>
    <n v="28.62569483"/>
    <s v="Bakery"/>
    <s v="Indian Rupees(Rs.)"/>
    <n v="1.2E-2"/>
    <x v="0"/>
    <x v="0"/>
    <s v="No"/>
    <s v="No"/>
    <n v="1"/>
    <n v="0"/>
    <n v="400"/>
    <x v="0"/>
    <n v="24"/>
    <d v="2013-06-24T00:00:00"/>
    <x v="0"/>
    <n v="6"/>
    <x v="3"/>
    <x v="1"/>
    <n v="26"/>
    <x v="3"/>
    <x v="1"/>
    <n v="4.8"/>
    <n v="405.12"/>
  </r>
  <r>
    <x v="311"/>
    <s v="Goldy Chat Bhandar"/>
    <n v="1"/>
    <x v="0"/>
    <x v="0"/>
    <x v="25"/>
    <n v="77.28"/>
    <n v="28.66"/>
    <s v="Street Food"/>
    <s v="Indian Rupees(Rs.)"/>
    <n v="1.2E-2"/>
    <x v="0"/>
    <x v="0"/>
    <s v="No"/>
    <s v="No"/>
    <n v="1"/>
    <n v="0"/>
    <n v="100"/>
    <x v="0"/>
    <n v="15"/>
    <d v="2017-06-15T00:00:00"/>
    <x v="7"/>
    <n v="6"/>
    <x v="3"/>
    <x v="1"/>
    <n v="24"/>
    <x v="2"/>
    <x v="1"/>
    <n v="1.2"/>
    <n v="101.28"/>
  </r>
  <r>
    <x v="312"/>
    <s v="Cafe Highway"/>
    <n v="1"/>
    <x v="0"/>
    <x v="0"/>
    <x v="2"/>
    <n v="77.107737299999997"/>
    <n v="28.533242099999999"/>
    <s v="Fast Food, Chinese"/>
    <s v="Indian Rupees(Rs.)"/>
    <n v="1.2E-2"/>
    <x v="0"/>
    <x v="0"/>
    <s v="No"/>
    <s v="No"/>
    <n v="1"/>
    <n v="0"/>
    <n v="250"/>
    <x v="0"/>
    <n v="19"/>
    <d v="2014-06-19T00:00:00"/>
    <x v="4"/>
    <n v="6"/>
    <x v="3"/>
    <x v="1"/>
    <n v="25"/>
    <x v="2"/>
    <x v="1"/>
    <n v="3"/>
    <n v="253.20000000000002"/>
  </r>
  <r>
    <x v="313"/>
    <s v="Bhutani Chaap"/>
    <n v="1"/>
    <x v="0"/>
    <x v="0"/>
    <x v="66"/>
    <n v="77.181848599999995"/>
    <n v="28.522229599999999"/>
    <s v="North Indian, Fast Food"/>
    <s v="Indian Rupees(Rs.)"/>
    <n v="1.2E-2"/>
    <x v="0"/>
    <x v="0"/>
    <s v="No"/>
    <s v="No"/>
    <n v="1"/>
    <n v="0"/>
    <n v="250"/>
    <x v="0"/>
    <n v="20"/>
    <d v="2018-06-20T00:00:00"/>
    <x v="2"/>
    <n v="6"/>
    <x v="3"/>
    <x v="1"/>
    <n v="25"/>
    <x v="6"/>
    <x v="1"/>
    <n v="3"/>
    <n v="253.20000000000002"/>
  </r>
  <r>
    <x v="314"/>
    <s v="Giani"/>
    <n v="1"/>
    <x v="0"/>
    <x v="0"/>
    <x v="19"/>
    <n v="77.142203699999996"/>
    <n v="28.657602199999999"/>
    <s v="Ice Cream, Desserts"/>
    <s v="Indian Rupees(Rs.)"/>
    <n v="1.2E-2"/>
    <x v="0"/>
    <x v="0"/>
    <s v="No"/>
    <s v="No"/>
    <n v="1"/>
    <n v="0"/>
    <n v="400"/>
    <x v="0"/>
    <n v="17"/>
    <d v="2018-06-17T00:00:00"/>
    <x v="2"/>
    <n v="6"/>
    <x v="3"/>
    <x v="1"/>
    <n v="25"/>
    <x v="5"/>
    <x v="1"/>
    <n v="4.8"/>
    <n v="405.12"/>
  </r>
  <r>
    <x v="315"/>
    <s v="Prem Chinese Fast Food"/>
    <n v="1"/>
    <x v="0"/>
    <x v="0"/>
    <x v="4"/>
    <n v="76.965494100000001"/>
    <n v="28.6090439"/>
    <s v="Chinese"/>
    <s v="Indian Rupees(Rs.)"/>
    <n v="1.2E-2"/>
    <x v="0"/>
    <x v="0"/>
    <s v="No"/>
    <s v="No"/>
    <n v="1"/>
    <n v="0"/>
    <n v="150"/>
    <x v="0"/>
    <n v="24"/>
    <d v="2011-06-24T00:00:00"/>
    <x v="3"/>
    <n v="6"/>
    <x v="3"/>
    <x v="1"/>
    <n v="26"/>
    <x v="4"/>
    <x v="1"/>
    <n v="1.8"/>
    <n v="151.92000000000002"/>
  </r>
  <r>
    <x v="316"/>
    <s v="Sam's 22"/>
    <n v="1"/>
    <x v="0"/>
    <x v="0"/>
    <x v="28"/>
    <n v="77.287242230000004"/>
    <n v="28.501294430000002"/>
    <s v="Fast Food, Beverages"/>
    <s v="Indian Rupees(Rs.)"/>
    <n v="1.2E-2"/>
    <x v="0"/>
    <x v="0"/>
    <s v="No"/>
    <s v="No"/>
    <n v="1"/>
    <n v="0"/>
    <n v="250"/>
    <x v="0"/>
    <n v="5"/>
    <d v="2013-06-05T00:00:00"/>
    <x v="0"/>
    <n v="6"/>
    <x v="3"/>
    <x v="1"/>
    <n v="23"/>
    <x v="6"/>
    <x v="1"/>
    <n v="3"/>
    <n v="253.20000000000002"/>
  </r>
  <r>
    <x v="317"/>
    <s v="Zaika Restaurant"/>
    <n v="1"/>
    <x v="0"/>
    <x v="0"/>
    <x v="15"/>
    <n v="77.280265999999997"/>
    <n v="28.6193685"/>
    <s v="Mughlai, North Indian"/>
    <s v="Indian Rupees(Rs.)"/>
    <n v="1.2E-2"/>
    <x v="0"/>
    <x v="0"/>
    <s v="No"/>
    <s v="No"/>
    <n v="1"/>
    <n v="0"/>
    <n v="350"/>
    <x v="0"/>
    <n v="25"/>
    <d v="2016-06-25T00:00:00"/>
    <x v="1"/>
    <n v="6"/>
    <x v="3"/>
    <x v="1"/>
    <n v="26"/>
    <x v="0"/>
    <x v="1"/>
    <n v="4.2"/>
    <n v="354.48"/>
  </r>
  <r>
    <x v="318"/>
    <s v="Bhawani Restaurant"/>
    <n v="1"/>
    <x v="0"/>
    <x v="0"/>
    <x v="20"/>
    <n v="77.205884100000006"/>
    <n v="28.516729999999999"/>
    <s v="North Indian, Mughlai, Chinese"/>
    <s v="Indian Rupees(Rs.)"/>
    <n v="1.2E-2"/>
    <x v="0"/>
    <x v="0"/>
    <s v="No"/>
    <s v="No"/>
    <n v="1"/>
    <n v="0"/>
    <n v="350"/>
    <x v="0"/>
    <n v="23"/>
    <d v="2014-06-23T00:00:00"/>
    <x v="4"/>
    <n v="6"/>
    <x v="3"/>
    <x v="1"/>
    <n v="26"/>
    <x v="3"/>
    <x v="1"/>
    <n v="4.2"/>
    <n v="354.48"/>
  </r>
  <r>
    <x v="319"/>
    <s v="New Aggarwal Sweets &amp; Fast Food"/>
    <n v="1"/>
    <x v="0"/>
    <x v="0"/>
    <x v="8"/>
    <n v="77.306774700000005"/>
    <n v="28.590096500000001"/>
    <s v="Mithai, Fast Food"/>
    <s v="Indian Rupees(Rs.)"/>
    <n v="1.2E-2"/>
    <x v="0"/>
    <x v="0"/>
    <s v="No"/>
    <s v="No"/>
    <n v="1"/>
    <n v="0"/>
    <n v="150"/>
    <x v="0"/>
    <n v="1"/>
    <d v="2013-06-01T00:00:00"/>
    <x v="0"/>
    <n v="6"/>
    <x v="3"/>
    <x v="1"/>
    <n v="22"/>
    <x v="0"/>
    <x v="1"/>
    <n v="1.8"/>
    <n v="151.92000000000002"/>
  </r>
  <r>
    <x v="320"/>
    <s v="HTW Bakers"/>
    <n v="1"/>
    <x v="0"/>
    <x v="0"/>
    <x v="64"/>
    <n v="77.27981217"/>
    <n v="28.567442490000001"/>
    <s v="Bakery, Desserts"/>
    <s v="Indian Rupees(Rs.)"/>
    <n v="1.2E-2"/>
    <x v="0"/>
    <x v="0"/>
    <s v="No"/>
    <s v="No"/>
    <n v="1"/>
    <n v="0"/>
    <n v="350"/>
    <x v="0"/>
    <n v="18"/>
    <d v="2014-06-18T00:00:00"/>
    <x v="4"/>
    <n v="6"/>
    <x v="3"/>
    <x v="1"/>
    <n v="25"/>
    <x v="6"/>
    <x v="1"/>
    <n v="4.2"/>
    <n v="354.48"/>
  </r>
  <r>
    <x v="321"/>
    <s v="Dessi Food"/>
    <n v="1"/>
    <x v="0"/>
    <x v="0"/>
    <x v="43"/>
    <n v="77.231996100000003"/>
    <n v="28.657430399999999"/>
    <s v="Street Food"/>
    <s v="Indian Rupees(Rs.)"/>
    <n v="1.2E-2"/>
    <x v="0"/>
    <x v="0"/>
    <s v="No"/>
    <s v="No"/>
    <n v="1"/>
    <n v="0"/>
    <n v="100"/>
    <x v="0"/>
    <n v="9"/>
    <d v="2017-05-09T00:00:00"/>
    <x v="7"/>
    <n v="5"/>
    <x v="4"/>
    <x v="1"/>
    <n v="19"/>
    <x v="1"/>
    <x v="1"/>
    <n v="1.2"/>
    <n v="101.28"/>
  </r>
  <r>
    <x v="322"/>
    <s v="Crazzy Bite"/>
    <n v="1"/>
    <x v="0"/>
    <x v="0"/>
    <x v="10"/>
    <n v="77.324351800000002"/>
    <n v="28.686955600000001"/>
    <s v="Chinese"/>
    <s v="Indian Rupees(Rs.)"/>
    <n v="1.2E-2"/>
    <x v="0"/>
    <x v="0"/>
    <s v="No"/>
    <s v="No"/>
    <n v="1"/>
    <n v="0"/>
    <n v="400"/>
    <x v="0"/>
    <n v="12"/>
    <d v="2016-05-12T00:00:00"/>
    <x v="1"/>
    <n v="5"/>
    <x v="4"/>
    <x v="1"/>
    <n v="20"/>
    <x v="2"/>
    <x v="1"/>
    <n v="4.8"/>
    <n v="405.12"/>
  </r>
  <r>
    <x v="323"/>
    <s v="Punjabi Tandoori Tikka"/>
    <n v="1"/>
    <x v="0"/>
    <x v="0"/>
    <x v="0"/>
    <n v="77.276569300000006"/>
    <n v="28.650919699999999"/>
    <s v="Street Food"/>
    <s v="Indian Rupees(Rs.)"/>
    <n v="1.2E-2"/>
    <x v="0"/>
    <x v="0"/>
    <s v="No"/>
    <s v="No"/>
    <n v="1"/>
    <n v="0"/>
    <n v="250"/>
    <x v="0"/>
    <n v="22"/>
    <d v="2017-05-22T00:00:00"/>
    <x v="7"/>
    <n v="5"/>
    <x v="4"/>
    <x v="1"/>
    <n v="21"/>
    <x v="3"/>
    <x v="1"/>
    <n v="3"/>
    <n v="253.20000000000002"/>
  </r>
  <r>
    <x v="324"/>
    <s v="Kerala Kitchen &amp; Restaurant"/>
    <n v="1"/>
    <x v="0"/>
    <x v="0"/>
    <x v="66"/>
    <n v="77.193738400000001"/>
    <n v="28.527825"/>
    <s v="South Indian"/>
    <s v="Indian Rupees(Rs.)"/>
    <n v="1.2E-2"/>
    <x v="0"/>
    <x v="0"/>
    <s v="No"/>
    <s v="No"/>
    <n v="1"/>
    <n v="0"/>
    <n v="250"/>
    <x v="0"/>
    <n v="18"/>
    <d v="2011-05-18T00:00:00"/>
    <x v="3"/>
    <n v="5"/>
    <x v="4"/>
    <x v="1"/>
    <n v="21"/>
    <x v="6"/>
    <x v="1"/>
    <n v="3"/>
    <n v="253.20000000000002"/>
  </r>
  <r>
    <x v="325"/>
    <s v="Aggarwal Sweets"/>
    <n v="1"/>
    <x v="0"/>
    <x v="0"/>
    <x v="27"/>
    <n v="77.145957699999997"/>
    <n v="28.493198"/>
    <s v="Mithai, South Indian, Street Food"/>
    <s v="Indian Rupees(Rs.)"/>
    <n v="1.2E-2"/>
    <x v="0"/>
    <x v="0"/>
    <s v="No"/>
    <s v="No"/>
    <n v="1"/>
    <n v="0"/>
    <n v="250"/>
    <x v="0"/>
    <n v="19"/>
    <d v="2015-05-19T00:00:00"/>
    <x v="8"/>
    <n v="5"/>
    <x v="4"/>
    <x v="1"/>
    <n v="21"/>
    <x v="1"/>
    <x v="1"/>
    <n v="3"/>
    <n v="253.20000000000002"/>
  </r>
  <r>
    <x v="326"/>
    <s v="Magic Mo:Mo Corner"/>
    <n v="1"/>
    <x v="0"/>
    <x v="0"/>
    <x v="19"/>
    <n v="77.141968300000002"/>
    <n v="28.658236599999999"/>
    <s v="Chinese, Fast Food"/>
    <s v="Indian Rupees(Rs.)"/>
    <n v="1.2E-2"/>
    <x v="0"/>
    <x v="0"/>
    <s v="No"/>
    <s v="No"/>
    <n v="1"/>
    <n v="0"/>
    <n v="250"/>
    <x v="0"/>
    <n v="15"/>
    <d v="2016-05-15T00:00:00"/>
    <x v="1"/>
    <n v="5"/>
    <x v="4"/>
    <x v="1"/>
    <n v="21"/>
    <x v="5"/>
    <x v="1"/>
    <n v="3"/>
    <n v="253.20000000000002"/>
  </r>
  <r>
    <x v="327"/>
    <s v="Student Corner"/>
    <n v="1"/>
    <x v="0"/>
    <x v="0"/>
    <x v="3"/>
    <n v="77.218824699999999"/>
    <n v="28.709185399999999"/>
    <s v="Fast Food"/>
    <s v="Indian Rupees(Rs.)"/>
    <n v="1.2E-2"/>
    <x v="0"/>
    <x v="0"/>
    <s v="No"/>
    <s v="No"/>
    <n v="1"/>
    <n v="0"/>
    <n v="50"/>
    <x v="0"/>
    <n v="24"/>
    <d v="2010-05-24T00:00:00"/>
    <x v="6"/>
    <n v="5"/>
    <x v="4"/>
    <x v="1"/>
    <n v="22"/>
    <x v="3"/>
    <x v="1"/>
    <n v="0.6"/>
    <n v="50.64"/>
  </r>
  <r>
    <x v="328"/>
    <s v="The Pure Kitchen"/>
    <n v="1"/>
    <x v="0"/>
    <x v="0"/>
    <x v="39"/>
    <n v="77.190167299999999"/>
    <n v="28.526619199999999"/>
    <s v="Chinese, Continental, North Indian"/>
    <s v="Indian Rupees(Rs.)"/>
    <n v="1.2E-2"/>
    <x v="0"/>
    <x v="0"/>
    <s v="No"/>
    <s v="No"/>
    <n v="1"/>
    <n v="0"/>
    <n v="250"/>
    <x v="0"/>
    <n v="27"/>
    <d v="2016-05-27T00:00:00"/>
    <x v="1"/>
    <n v="5"/>
    <x v="4"/>
    <x v="1"/>
    <n v="22"/>
    <x v="4"/>
    <x v="1"/>
    <n v="3"/>
    <n v="253.20000000000002"/>
  </r>
  <r>
    <x v="329"/>
    <s v="Do Bhai Paneer Wale And Sweets"/>
    <n v="1"/>
    <x v="0"/>
    <x v="0"/>
    <x v="12"/>
    <n v="77.066295100000005"/>
    <n v="28.680105600000001"/>
    <s v="Bakery"/>
    <s v="Indian Rupees(Rs.)"/>
    <n v="1.2E-2"/>
    <x v="0"/>
    <x v="0"/>
    <s v="No"/>
    <s v="No"/>
    <n v="1"/>
    <n v="0"/>
    <n v="100"/>
    <x v="0"/>
    <n v="22"/>
    <d v="2011-05-22T00:00:00"/>
    <x v="3"/>
    <n v="5"/>
    <x v="4"/>
    <x v="1"/>
    <n v="22"/>
    <x v="5"/>
    <x v="1"/>
    <n v="1.2"/>
    <n v="101.28"/>
  </r>
  <r>
    <x v="330"/>
    <s v="TCW Chaat Point"/>
    <n v="1"/>
    <x v="0"/>
    <x v="0"/>
    <x v="12"/>
    <n v="77.064275600000002"/>
    <n v="28.677968499999999"/>
    <s v="Street Food"/>
    <s v="Indian Rupees(Rs.)"/>
    <n v="1.2E-2"/>
    <x v="0"/>
    <x v="0"/>
    <s v="No"/>
    <s v="No"/>
    <n v="1"/>
    <n v="0"/>
    <n v="100"/>
    <x v="0"/>
    <n v="10"/>
    <d v="2015-05-10T00:00:00"/>
    <x v="8"/>
    <n v="5"/>
    <x v="4"/>
    <x v="1"/>
    <n v="20"/>
    <x v="5"/>
    <x v="1"/>
    <n v="1.2"/>
    <n v="101.28"/>
  </r>
  <r>
    <x v="331"/>
    <s v="Cafe Coffee Day"/>
    <n v="1"/>
    <x v="0"/>
    <x v="0"/>
    <x v="29"/>
    <n v="77.181133000000003"/>
    <n v="28.537381"/>
    <s v="Cafe"/>
    <s v="Indian Rupees(Rs.)"/>
    <n v="1.2E-2"/>
    <x v="0"/>
    <x v="0"/>
    <s v="No"/>
    <s v="No"/>
    <n v="1"/>
    <n v="0"/>
    <n v="450"/>
    <x v="0"/>
    <n v="28"/>
    <d v="2012-05-28T00:00:00"/>
    <x v="5"/>
    <n v="5"/>
    <x v="4"/>
    <x v="1"/>
    <n v="22"/>
    <x v="3"/>
    <x v="1"/>
    <n v="5.4"/>
    <n v="455.76000000000005"/>
  </r>
  <r>
    <x v="332"/>
    <s v="Cake Walk"/>
    <n v="1"/>
    <x v="0"/>
    <x v="0"/>
    <x v="29"/>
    <n v="77.185551500000003"/>
    <n v="28.540851400000001"/>
    <s v="Bakery, Fast Food"/>
    <s v="Indian Rupees(Rs.)"/>
    <n v="1.2E-2"/>
    <x v="0"/>
    <x v="0"/>
    <s v="No"/>
    <s v="No"/>
    <n v="1"/>
    <n v="0"/>
    <n v="100"/>
    <x v="0"/>
    <n v="1"/>
    <d v="2017-05-01T00:00:00"/>
    <x v="7"/>
    <n v="5"/>
    <x v="4"/>
    <x v="1"/>
    <n v="18"/>
    <x v="3"/>
    <x v="1"/>
    <n v="1.2"/>
    <n v="101.28"/>
  </r>
  <r>
    <x v="333"/>
    <s v="Laxmi Dairy"/>
    <n v="1"/>
    <x v="0"/>
    <x v="0"/>
    <x v="79"/>
    <n v="77.293983699999998"/>
    <n v="28.689384700000002"/>
    <s v="Mithai, Street Food"/>
    <s v="Indian Rupees(Rs.)"/>
    <n v="1.2E-2"/>
    <x v="0"/>
    <x v="0"/>
    <s v="No"/>
    <s v="No"/>
    <n v="1"/>
    <n v="0"/>
    <n v="150"/>
    <x v="0"/>
    <n v="4"/>
    <d v="2013-05-04T00:00:00"/>
    <x v="0"/>
    <n v="5"/>
    <x v="4"/>
    <x v="1"/>
    <n v="18"/>
    <x v="0"/>
    <x v="1"/>
    <n v="1.8"/>
    <n v="151.92000000000002"/>
  </r>
  <r>
    <x v="334"/>
    <s v="Raju Ice Cream Parlor"/>
    <n v="1"/>
    <x v="0"/>
    <x v="0"/>
    <x v="48"/>
    <n v="77.2774778"/>
    <n v="28.630775799999999"/>
    <s v="Pizza, Ice Cream"/>
    <s v="Indian Rupees(Rs.)"/>
    <n v="1.2E-2"/>
    <x v="0"/>
    <x v="0"/>
    <s v="No"/>
    <s v="No"/>
    <n v="1"/>
    <n v="0"/>
    <n v="250"/>
    <x v="0"/>
    <n v="21"/>
    <d v="2017-05-21T00:00:00"/>
    <x v="7"/>
    <n v="5"/>
    <x v="4"/>
    <x v="1"/>
    <n v="21"/>
    <x v="5"/>
    <x v="1"/>
    <n v="3"/>
    <n v="253.20000000000002"/>
  </r>
  <r>
    <x v="335"/>
    <s v="Shisha"/>
    <n v="1"/>
    <x v="0"/>
    <x v="0"/>
    <x v="80"/>
    <n v="77.173859399999998"/>
    <n v="28.644729900000002"/>
    <s v="Cafe"/>
    <s v="Indian Rupees(Rs.)"/>
    <n v="1.2E-2"/>
    <x v="0"/>
    <x v="0"/>
    <s v="No"/>
    <s v="No"/>
    <n v="1"/>
    <n v="0"/>
    <n v="400"/>
    <x v="0"/>
    <n v="14"/>
    <d v="2013-04-14T00:00:00"/>
    <x v="0"/>
    <n v="4"/>
    <x v="5"/>
    <x v="1"/>
    <n v="16"/>
    <x v="5"/>
    <x v="1"/>
    <n v="4.8"/>
    <n v="405.12"/>
  </r>
  <r>
    <x v="336"/>
    <s v="Brown House Cafe"/>
    <n v="1"/>
    <x v="0"/>
    <x v="0"/>
    <x v="24"/>
    <n v="77.209928399999995"/>
    <n v="28.5600874"/>
    <s v="Chinese, North Indian"/>
    <s v="Indian Rupees(Rs.)"/>
    <n v="1.2E-2"/>
    <x v="0"/>
    <x v="0"/>
    <s v="No"/>
    <s v="No"/>
    <n v="1"/>
    <n v="0"/>
    <n v="250"/>
    <x v="0"/>
    <n v="16"/>
    <d v="2011-04-16T00:00:00"/>
    <x v="3"/>
    <n v="4"/>
    <x v="5"/>
    <x v="1"/>
    <n v="16"/>
    <x v="0"/>
    <x v="1"/>
    <n v="3"/>
    <n v="253.20000000000002"/>
  </r>
  <r>
    <x v="337"/>
    <s v="Daawat-e-Mehak"/>
    <n v="1"/>
    <x v="0"/>
    <x v="0"/>
    <x v="11"/>
    <n v="77.262304999999998"/>
    <n v="28.576460699999998"/>
    <s v="North Indian, Mughlai, Chinese"/>
    <s v="Indian Rupees(Rs.)"/>
    <n v="1.2E-2"/>
    <x v="0"/>
    <x v="0"/>
    <s v="No"/>
    <s v="No"/>
    <n v="1"/>
    <n v="0"/>
    <n v="350"/>
    <x v="0"/>
    <n v="4"/>
    <d v="2012-04-04T00:00:00"/>
    <x v="5"/>
    <n v="4"/>
    <x v="5"/>
    <x v="1"/>
    <n v="14"/>
    <x v="6"/>
    <x v="1"/>
    <n v="4.2"/>
    <n v="354.48"/>
  </r>
  <r>
    <x v="338"/>
    <s v="U.P. Al-Flah Restaurant"/>
    <n v="1"/>
    <x v="0"/>
    <x v="0"/>
    <x v="2"/>
    <n v="77.125280700000005"/>
    <n v="28.545777600000001"/>
    <s v="Biryani"/>
    <s v="Indian Rupees(Rs.)"/>
    <n v="1.2E-2"/>
    <x v="0"/>
    <x v="0"/>
    <s v="No"/>
    <s v="No"/>
    <n v="1"/>
    <n v="0"/>
    <n v="350"/>
    <x v="0"/>
    <n v="4"/>
    <d v="2011-04-04T00:00:00"/>
    <x v="3"/>
    <n v="4"/>
    <x v="5"/>
    <x v="1"/>
    <n v="15"/>
    <x v="3"/>
    <x v="1"/>
    <n v="4.2"/>
    <n v="354.48"/>
  </r>
  <r>
    <x v="339"/>
    <s v="Aap Ki Khatir"/>
    <n v="1"/>
    <x v="0"/>
    <x v="0"/>
    <x v="27"/>
    <n v="77.148213400000003"/>
    <n v="28.493234099999999"/>
    <s v="Mughlai, North Indian"/>
    <s v="Indian Rupees(Rs.)"/>
    <n v="1.2E-2"/>
    <x v="0"/>
    <x v="0"/>
    <s v="No"/>
    <s v="No"/>
    <n v="1"/>
    <n v="0"/>
    <n v="400"/>
    <x v="0"/>
    <n v="5"/>
    <d v="2011-04-05T00:00:00"/>
    <x v="3"/>
    <n v="4"/>
    <x v="5"/>
    <x v="1"/>
    <n v="15"/>
    <x v="1"/>
    <x v="1"/>
    <n v="4.8"/>
    <n v="405.12"/>
  </r>
  <r>
    <x v="340"/>
    <s v="Bollywood Khana"/>
    <n v="1"/>
    <x v="0"/>
    <x v="0"/>
    <x v="27"/>
    <n v="77.125762399999999"/>
    <n v="28.479847800000002"/>
    <s v="North Indian, Fast Food"/>
    <s v="Indian Rupees(Rs.)"/>
    <n v="1.2E-2"/>
    <x v="0"/>
    <x v="0"/>
    <s v="No"/>
    <s v="No"/>
    <n v="1"/>
    <n v="0"/>
    <n v="150"/>
    <x v="0"/>
    <n v="22"/>
    <d v="2017-04-22T00:00:00"/>
    <x v="7"/>
    <n v="4"/>
    <x v="5"/>
    <x v="1"/>
    <n v="16"/>
    <x v="0"/>
    <x v="1"/>
    <n v="1.8"/>
    <n v="151.92000000000002"/>
  </r>
  <r>
    <x v="341"/>
    <s v="Lajawab Chicken &amp; Fish Fry"/>
    <n v="1"/>
    <x v="0"/>
    <x v="0"/>
    <x v="27"/>
    <n v="77.146535799999995"/>
    <n v="28.4925721"/>
    <s v="Mughlai"/>
    <s v="Indian Rupees(Rs.)"/>
    <n v="1.2E-2"/>
    <x v="0"/>
    <x v="0"/>
    <s v="No"/>
    <s v="No"/>
    <n v="1"/>
    <n v="0"/>
    <n v="350"/>
    <x v="0"/>
    <n v="15"/>
    <d v="2018-04-15T00:00:00"/>
    <x v="2"/>
    <n v="4"/>
    <x v="5"/>
    <x v="1"/>
    <n v="16"/>
    <x v="5"/>
    <x v="1"/>
    <n v="4.2"/>
    <n v="354.48"/>
  </r>
  <r>
    <x v="342"/>
    <s v="Shree Vinayaga Restaurant"/>
    <n v="1"/>
    <x v="0"/>
    <x v="0"/>
    <x v="39"/>
    <n v="77.174227200000004"/>
    <n v="28.5560668"/>
    <s v="South Indian"/>
    <s v="Indian Rupees(Rs.)"/>
    <n v="1.2E-2"/>
    <x v="0"/>
    <x v="0"/>
    <s v="No"/>
    <s v="No"/>
    <n v="1"/>
    <n v="0"/>
    <n v="400"/>
    <x v="0"/>
    <n v="28"/>
    <d v="2015-04-28T00:00:00"/>
    <x v="8"/>
    <n v="4"/>
    <x v="5"/>
    <x v="1"/>
    <n v="18"/>
    <x v="1"/>
    <x v="1"/>
    <n v="4.8"/>
    <n v="405.12"/>
  </r>
  <r>
    <x v="343"/>
    <s v="Bajrang Misthan Bhawan"/>
    <n v="1"/>
    <x v="0"/>
    <x v="0"/>
    <x v="4"/>
    <n v="76.986939599999999"/>
    <n v="28.605341200000002"/>
    <s v="Mithai"/>
    <s v="Indian Rupees(Rs.)"/>
    <n v="1.2E-2"/>
    <x v="0"/>
    <x v="0"/>
    <s v="No"/>
    <s v="No"/>
    <n v="1"/>
    <n v="0"/>
    <n v="100"/>
    <x v="0"/>
    <n v="24"/>
    <d v="2014-04-24T00:00:00"/>
    <x v="4"/>
    <n v="4"/>
    <x v="5"/>
    <x v="1"/>
    <n v="17"/>
    <x v="2"/>
    <x v="1"/>
    <n v="1.2"/>
    <n v="101.28"/>
  </r>
  <r>
    <x v="344"/>
    <s v="Chilli Tadka"/>
    <n v="1"/>
    <x v="0"/>
    <x v="0"/>
    <x v="4"/>
    <n v="77.000357899999997"/>
    <n v="28.6315566"/>
    <s v="Chinese, Fast Food"/>
    <s v="Indian Rupees(Rs.)"/>
    <n v="1.2E-2"/>
    <x v="0"/>
    <x v="0"/>
    <s v="No"/>
    <s v="No"/>
    <n v="1"/>
    <n v="0"/>
    <n v="250"/>
    <x v="0"/>
    <n v="2"/>
    <d v="2016-04-02T00:00:00"/>
    <x v="1"/>
    <n v="4"/>
    <x v="5"/>
    <x v="1"/>
    <n v="14"/>
    <x v="0"/>
    <x v="1"/>
    <n v="3"/>
    <n v="253.20000000000002"/>
  </r>
  <r>
    <x v="345"/>
    <s v="King's Food"/>
    <n v="1"/>
    <x v="0"/>
    <x v="0"/>
    <x v="4"/>
    <n v="76.973646900000006"/>
    <n v="28.615987199999999"/>
    <s v="Chinese"/>
    <s v="Indian Rupees(Rs.)"/>
    <n v="1.2E-2"/>
    <x v="0"/>
    <x v="0"/>
    <s v="No"/>
    <s v="No"/>
    <n v="1"/>
    <n v="0"/>
    <n v="250"/>
    <x v="0"/>
    <n v="25"/>
    <d v="2011-04-25T00:00:00"/>
    <x v="3"/>
    <n v="4"/>
    <x v="5"/>
    <x v="1"/>
    <n v="18"/>
    <x v="3"/>
    <x v="1"/>
    <n v="3"/>
    <n v="253.20000000000002"/>
  </r>
  <r>
    <x v="346"/>
    <s v="Daily Belly"/>
    <n v="1"/>
    <x v="0"/>
    <x v="0"/>
    <x v="12"/>
    <n v="77.040839599999998"/>
    <n v="28.682118200000001"/>
    <s v="North Indian, South Indian, Chinese"/>
    <s v="Indian Rupees(Rs.)"/>
    <n v="1.2E-2"/>
    <x v="0"/>
    <x v="0"/>
    <s v="No"/>
    <s v="No"/>
    <n v="1"/>
    <n v="0"/>
    <n v="350"/>
    <x v="0"/>
    <n v="8"/>
    <d v="2016-04-08T00:00:00"/>
    <x v="1"/>
    <n v="4"/>
    <x v="5"/>
    <x v="1"/>
    <n v="15"/>
    <x v="4"/>
    <x v="1"/>
    <n v="4.2"/>
    <n v="354.48"/>
  </r>
  <r>
    <x v="347"/>
    <s v="Dosa and Pizza Corner"/>
    <n v="1"/>
    <x v="0"/>
    <x v="0"/>
    <x v="12"/>
    <n v="77.069083199999994"/>
    <n v="28.683329700000002"/>
    <s v="South Indian, Pizza, Chinese"/>
    <s v="Indian Rupees(Rs.)"/>
    <n v="1.2E-2"/>
    <x v="0"/>
    <x v="0"/>
    <s v="No"/>
    <s v="No"/>
    <n v="1"/>
    <n v="0"/>
    <n v="150"/>
    <x v="0"/>
    <n v="19"/>
    <d v="2013-04-19T00:00:00"/>
    <x v="0"/>
    <n v="4"/>
    <x v="5"/>
    <x v="1"/>
    <n v="16"/>
    <x v="4"/>
    <x v="1"/>
    <n v="1.8"/>
    <n v="151.92000000000002"/>
  </r>
  <r>
    <x v="348"/>
    <s v="Kasba"/>
    <n v="1"/>
    <x v="0"/>
    <x v="0"/>
    <x v="6"/>
    <n v="77.091750599999997"/>
    <n v="28.586167700000001"/>
    <s v="Chinese"/>
    <s v="Indian Rupees(Rs.)"/>
    <n v="1.2E-2"/>
    <x v="0"/>
    <x v="0"/>
    <s v="No"/>
    <s v="No"/>
    <n v="1"/>
    <n v="0"/>
    <n v="250"/>
    <x v="0"/>
    <n v="6"/>
    <d v="2017-04-06T00:00:00"/>
    <x v="7"/>
    <n v="4"/>
    <x v="5"/>
    <x v="1"/>
    <n v="14"/>
    <x v="2"/>
    <x v="1"/>
    <n v="3"/>
    <n v="253.20000000000002"/>
  </r>
  <r>
    <x v="349"/>
    <s v="Dinesh Meat Wala"/>
    <n v="1"/>
    <x v="0"/>
    <x v="0"/>
    <x v="16"/>
    <n v="77.143728300000006"/>
    <n v="28.7100972"/>
    <s v="Mughlai"/>
    <s v="Indian Rupees(Rs.)"/>
    <n v="1.2E-2"/>
    <x v="0"/>
    <x v="0"/>
    <s v="No"/>
    <s v="No"/>
    <n v="1"/>
    <n v="0"/>
    <n v="400"/>
    <x v="0"/>
    <n v="10"/>
    <d v="2010-04-10T00:00:00"/>
    <x v="6"/>
    <n v="4"/>
    <x v="5"/>
    <x v="1"/>
    <n v="15"/>
    <x v="0"/>
    <x v="1"/>
    <n v="4.8"/>
    <n v="405.12"/>
  </r>
  <r>
    <x v="350"/>
    <s v="Shama Muradabadi Chicken Biryani"/>
    <n v="1"/>
    <x v="0"/>
    <x v="0"/>
    <x v="30"/>
    <n v="77.299058500000001"/>
    <n v="28.533458700000001"/>
    <s v="Mughlai"/>
    <s v="Indian Rupees(Rs.)"/>
    <n v="1.2E-2"/>
    <x v="0"/>
    <x v="0"/>
    <s v="No"/>
    <s v="No"/>
    <n v="1"/>
    <n v="0"/>
    <n v="400"/>
    <x v="0"/>
    <n v="8"/>
    <d v="2018-04-08T00:00:00"/>
    <x v="2"/>
    <n v="4"/>
    <x v="5"/>
    <x v="1"/>
    <n v="15"/>
    <x v="5"/>
    <x v="1"/>
    <n v="4.8"/>
    <n v="405.12"/>
  </r>
  <r>
    <x v="351"/>
    <s v="Batra Chinese Food &amp; Chaap"/>
    <n v="1"/>
    <x v="0"/>
    <x v="0"/>
    <x v="31"/>
    <n v="77.111492999999996"/>
    <n v="28.634183100000001"/>
    <s v="Chinese"/>
    <s v="Indian Rupees(Rs.)"/>
    <n v="1.2E-2"/>
    <x v="0"/>
    <x v="0"/>
    <s v="No"/>
    <s v="No"/>
    <n v="1"/>
    <n v="0"/>
    <n v="250"/>
    <x v="0"/>
    <n v="21"/>
    <d v="2013-04-21T00:00:00"/>
    <x v="0"/>
    <n v="4"/>
    <x v="5"/>
    <x v="1"/>
    <n v="17"/>
    <x v="5"/>
    <x v="1"/>
    <n v="3"/>
    <n v="253.20000000000002"/>
  </r>
  <r>
    <x v="352"/>
    <s v="Freezy"/>
    <n v="1"/>
    <x v="0"/>
    <x v="0"/>
    <x v="31"/>
    <n v="77.118410299999994"/>
    <n v="28.635169399999999"/>
    <s v="Ice Cream"/>
    <s v="Indian Rupees(Rs.)"/>
    <n v="1.2E-2"/>
    <x v="0"/>
    <x v="0"/>
    <s v="No"/>
    <s v="No"/>
    <n v="1"/>
    <n v="0"/>
    <n v="50"/>
    <x v="0"/>
    <n v="13"/>
    <d v="2017-04-13T00:00:00"/>
    <x v="7"/>
    <n v="4"/>
    <x v="5"/>
    <x v="1"/>
    <n v="15"/>
    <x v="2"/>
    <x v="1"/>
    <n v="0.6"/>
    <n v="50.64"/>
  </r>
  <r>
    <x v="353"/>
    <s v="Madan Sweets &amp; Bakers"/>
    <n v="1"/>
    <x v="0"/>
    <x v="0"/>
    <x v="31"/>
    <n v="77.118178799999995"/>
    <n v="28.636034899999999"/>
    <s v="Mithai"/>
    <s v="Indian Rupees(Rs.)"/>
    <n v="1.2E-2"/>
    <x v="0"/>
    <x v="0"/>
    <s v="No"/>
    <s v="No"/>
    <n v="1"/>
    <n v="0"/>
    <n v="100"/>
    <x v="0"/>
    <n v="2"/>
    <d v="2016-04-02T00:00:00"/>
    <x v="1"/>
    <n v="4"/>
    <x v="5"/>
    <x v="1"/>
    <n v="14"/>
    <x v="0"/>
    <x v="1"/>
    <n v="1.2"/>
    <n v="101.28"/>
  </r>
  <r>
    <x v="354"/>
    <s v="Unique Pastry"/>
    <n v="1"/>
    <x v="0"/>
    <x v="0"/>
    <x v="32"/>
    <n v="77.318204309999999"/>
    <n v="28.671486829999999"/>
    <s v="Bakery, Desserts"/>
    <s v="Indian Rupees(Rs.)"/>
    <n v="1.2E-2"/>
    <x v="0"/>
    <x v="0"/>
    <s v="No"/>
    <s v="No"/>
    <n v="1"/>
    <n v="0"/>
    <n v="250"/>
    <x v="0"/>
    <n v="19"/>
    <d v="2018-04-19T00:00:00"/>
    <x v="2"/>
    <n v="4"/>
    <x v="5"/>
    <x v="1"/>
    <n v="16"/>
    <x v="2"/>
    <x v="1"/>
    <n v="3"/>
    <n v="253.20000000000002"/>
  </r>
  <r>
    <x v="355"/>
    <s v="Hot N Fresh Pizza"/>
    <n v="1"/>
    <x v="0"/>
    <x v="0"/>
    <x v="10"/>
    <n v="77.317993900000005"/>
    <n v="28.6806874"/>
    <s v="Pizza"/>
    <s v="Indian Rupees(Rs.)"/>
    <n v="1.2E-2"/>
    <x v="0"/>
    <x v="0"/>
    <s v="No"/>
    <s v="No"/>
    <n v="1"/>
    <n v="0"/>
    <n v="400"/>
    <x v="0"/>
    <n v="24"/>
    <d v="2010-03-24T00:00:00"/>
    <x v="6"/>
    <n v="3"/>
    <x v="6"/>
    <x v="2"/>
    <n v="13"/>
    <x v="6"/>
    <x v="2"/>
    <n v="4.8"/>
    <n v="405.12"/>
  </r>
  <r>
    <x v="356"/>
    <s v="RAM-G Samose Wale"/>
    <n v="1"/>
    <x v="0"/>
    <x v="0"/>
    <x v="41"/>
    <n v="77.204517800000005"/>
    <n v="28.696112400000001"/>
    <s v="Street Food"/>
    <s v="Indian Rupees(Rs.)"/>
    <n v="1.2E-2"/>
    <x v="0"/>
    <x v="0"/>
    <s v="No"/>
    <s v="No"/>
    <n v="1"/>
    <n v="0"/>
    <n v="100"/>
    <x v="0"/>
    <n v="3"/>
    <d v="2018-03-03T00:00:00"/>
    <x v="2"/>
    <n v="3"/>
    <x v="6"/>
    <x v="2"/>
    <n v="9"/>
    <x v="0"/>
    <x v="2"/>
    <n v="1.2"/>
    <n v="101.28"/>
  </r>
  <r>
    <x v="357"/>
    <s v="Good Luck Cafe"/>
    <n v="1"/>
    <x v="0"/>
    <x v="0"/>
    <x v="57"/>
    <n v="77.228749899999997"/>
    <n v="28.702476300000001"/>
    <s v="Ice Cream"/>
    <s v="Indian Rupees(Rs.)"/>
    <n v="1.2E-2"/>
    <x v="0"/>
    <x v="0"/>
    <s v="No"/>
    <s v="No"/>
    <n v="1"/>
    <n v="0"/>
    <n v="250"/>
    <x v="0"/>
    <n v="24"/>
    <d v="2012-03-24T00:00:00"/>
    <x v="5"/>
    <n v="3"/>
    <x v="6"/>
    <x v="2"/>
    <n v="12"/>
    <x v="0"/>
    <x v="2"/>
    <n v="3"/>
    <n v="253.20000000000002"/>
  </r>
  <r>
    <x v="358"/>
    <s v="Special Tea Point"/>
    <n v="1"/>
    <x v="0"/>
    <x v="0"/>
    <x v="3"/>
    <n v="77.218824699999999"/>
    <n v="28.709454000000001"/>
    <s v="Street Food, North Indian"/>
    <s v="Indian Rupees(Rs.)"/>
    <n v="1.2E-2"/>
    <x v="0"/>
    <x v="0"/>
    <s v="No"/>
    <s v="No"/>
    <n v="1"/>
    <n v="0"/>
    <n v="50"/>
    <x v="0"/>
    <n v="16"/>
    <d v="2015-03-16T00:00:00"/>
    <x v="8"/>
    <n v="3"/>
    <x v="6"/>
    <x v="2"/>
    <n v="12"/>
    <x v="3"/>
    <x v="2"/>
    <n v="0.6"/>
    <n v="50.64"/>
  </r>
  <r>
    <x v="359"/>
    <s v="S.R. Bakers"/>
    <n v="1"/>
    <x v="0"/>
    <x v="0"/>
    <x v="39"/>
    <n v="77.171811099999999"/>
    <n v="28.556816399999999"/>
    <s v="Bakery"/>
    <s v="Indian Rupees(Rs.)"/>
    <n v="1.2E-2"/>
    <x v="0"/>
    <x v="0"/>
    <s v="No"/>
    <s v="No"/>
    <n v="1"/>
    <n v="0"/>
    <n v="100"/>
    <x v="0"/>
    <n v="19"/>
    <d v="2017-03-19T00:00:00"/>
    <x v="7"/>
    <n v="3"/>
    <x v="6"/>
    <x v="2"/>
    <n v="12"/>
    <x v="5"/>
    <x v="2"/>
    <n v="1.2"/>
    <n v="101.28"/>
  </r>
  <r>
    <x v="360"/>
    <s v="Anjel China &amp; Tibetian Food"/>
    <n v="1"/>
    <x v="0"/>
    <x v="0"/>
    <x v="4"/>
    <n v="77.002449499999997"/>
    <n v="28.560789700000001"/>
    <s v="Tibetan, Chinese"/>
    <s v="Indian Rupees(Rs.)"/>
    <n v="1.2E-2"/>
    <x v="0"/>
    <x v="0"/>
    <s v="No"/>
    <s v="No"/>
    <n v="1"/>
    <n v="0"/>
    <n v="400"/>
    <x v="0"/>
    <n v="21"/>
    <d v="2014-03-21T00:00:00"/>
    <x v="4"/>
    <n v="3"/>
    <x v="6"/>
    <x v="2"/>
    <n v="12"/>
    <x v="4"/>
    <x v="2"/>
    <n v="4.8"/>
    <n v="405.12"/>
  </r>
  <r>
    <x v="361"/>
    <s v="The Regal Chicken Corner"/>
    <n v="1"/>
    <x v="0"/>
    <x v="0"/>
    <x v="12"/>
    <n v="77.062679599999996"/>
    <n v="28.6763063"/>
    <s v="North Indian, Mughlai"/>
    <s v="Indian Rupees(Rs.)"/>
    <n v="1.2E-2"/>
    <x v="0"/>
    <x v="0"/>
    <s v="No"/>
    <s v="No"/>
    <n v="1"/>
    <n v="0"/>
    <n v="400"/>
    <x v="0"/>
    <n v="11"/>
    <d v="2014-03-11T00:00:00"/>
    <x v="4"/>
    <n v="3"/>
    <x v="6"/>
    <x v="2"/>
    <n v="11"/>
    <x v="1"/>
    <x v="2"/>
    <n v="4.8"/>
    <n v="405.12"/>
  </r>
  <r>
    <x v="362"/>
    <s v="Guru Om Vanna"/>
    <n v="1"/>
    <x v="0"/>
    <x v="0"/>
    <x v="59"/>
    <n v="77.177357599999993"/>
    <n v="28.644438699999998"/>
    <s v="Street Food"/>
    <s v="Indian Rupees(Rs.)"/>
    <n v="1.2E-2"/>
    <x v="0"/>
    <x v="0"/>
    <s v="No"/>
    <s v="No"/>
    <n v="1"/>
    <n v="0"/>
    <n v="400"/>
    <x v="0"/>
    <n v="15"/>
    <d v="2015-03-15T00:00:00"/>
    <x v="8"/>
    <n v="3"/>
    <x v="6"/>
    <x v="2"/>
    <n v="12"/>
    <x v="5"/>
    <x v="2"/>
    <n v="4.8"/>
    <n v="405.12"/>
  </r>
  <r>
    <x v="363"/>
    <s v="Kedgy Bite"/>
    <n v="1"/>
    <x v="0"/>
    <x v="0"/>
    <x v="31"/>
    <n v="77.105131999999998"/>
    <n v="28.640729499999999"/>
    <s v="Fast Food"/>
    <s v="Indian Rupees(Rs.)"/>
    <n v="1.2E-2"/>
    <x v="0"/>
    <x v="0"/>
    <s v="No"/>
    <s v="No"/>
    <n v="1"/>
    <n v="0"/>
    <n v="100"/>
    <x v="0"/>
    <n v="27"/>
    <d v="2016-03-27T00:00:00"/>
    <x v="1"/>
    <n v="3"/>
    <x v="6"/>
    <x v="2"/>
    <n v="14"/>
    <x v="5"/>
    <x v="2"/>
    <n v="1.2"/>
    <n v="101.28"/>
  </r>
  <r>
    <x v="364"/>
    <s v="Food Cafe"/>
    <n v="1"/>
    <x v="0"/>
    <x v="0"/>
    <x v="40"/>
    <n v="77.250120120000005"/>
    <n v="28.529909499999999"/>
    <s v="South Indian, North Indian, Chinese"/>
    <s v="Indian Rupees(Rs.)"/>
    <n v="1.2E-2"/>
    <x v="0"/>
    <x v="0"/>
    <s v="No"/>
    <s v="No"/>
    <n v="1"/>
    <n v="0"/>
    <n v="350"/>
    <x v="0"/>
    <n v="12"/>
    <d v="2016-02-12T00:00:00"/>
    <x v="1"/>
    <n v="2"/>
    <x v="7"/>
    <x v="2"/>
    <n v="7"/>
    <x v="4"/>
    <x v="2"/>
    <n v="4.2"/>
    <n v="354.48"/>
  </r>
  <r>
    <x v="365"/>
    <s v="Cookie Shookie"/>
    <n v="1"/>
    <x v="0"/>
    <x v="0"/>
    <x v="53"/>
    <n v="77.306842099999997"/>
    <n v="28.659420600000001"/>
    <s v="Bakery"/>
    <s v="Indian Rupees(Rs.)"/>
    <n v="1.2E-2"/>
    <x v="0"/>
    <x v="0"/>
    <s v="No"/>
    <s v="No"/>
    <n v="1"/>
    <n v="0"/>
    <n v="100"/>
    <x v="0"/>
    <n v="9"/>
    <d v="2010-02-09T00:00:00"/>
    <x v="6"/>
    <n v="2"/>
    <x v="7"/>
    <x v="2"/>
    <n v="7"/>
    <x v="1"/>
    <x v="2"/>
    <n v="1.2"/>
    <n v="101.28"/>
  </r>
  <r>
    <x v="366"/>
    <s v="VadaPav 'n' Frankie"/>
    <n v="1"/>
    <x v="0"/>
    <x v="0"/>
    <x v="42"/>
    <n v="77.173230099999998"/>
    <n v="28.687312599999998"/>
    <s v="Fast Food"/>
    <s v="Indian Rupees(Rs.)"/>
    <n v="1.2E-2"/>
    <x v="0"/>
    <x v="0"/>
    <s v="No"/>
    <s v="No"/>
    <n v="1"/>
    <n v="0"/>
    <n v="100"/>
    <x v="0"/>
    <n v="5"/>
    <d v="2013-02-05T00:00:00"/>
    <x v="0"/>
    <n v="2"/>
    <x v="7"/>
    <x v="2"/>
    <n v="6"/>
    <x v="1"/>
    <x v="2"/>
    <n v="1.2"/>
    <n v="101.28"/>
  </r>
  <r>
    <x v="367"/>
    <s v="Makers &amp; Bakers"/>
    <n v="1"/>
    <x v="0"/>
    <x v="0"/>
    <x v="81"/>
    <n v="77.224393699999993"/>
    <n v="28.633756200000001"/>
    <s v="Bakery, Desserts"/>
    <s v="Indian Rupees(Rs.)"/>
    <n v="1.2E-2"/>
    <x v="0"/>
    <x v="0"/>
    <s v="No"/>
    <s v="No"/>
    <n v="1"/>
    <n v="0"/>
    <n v="350"/>
    <x v="0"/>
    <n v="13"/>
    <d v="2012-02-13T00:00:00"/>
    <x v="5"/>
    <n v="2"/>
    <x v="7"/>
    <x v="2"/>
    <n v="7"/>
    <x v="3"/>
    <x v="2"/>
    <n v="4.2"/>
    <n v="354.48"/>
  </r>
  <r>
    <x v="368"/>
    <s v="Hind Bakery &amp; Chinese Fast Food"/>
    <n v="1"/>
    <x v="0"/>
    <x v="0"/>
    <x v="21"/>
    <n v="77.222247699999997"/>
    <n v="28.702812399999999"/>
    <s v="Fast Food"/>
    <s v="Indian Rupees(Rs.)"/>
    <n v="1.2E-2"/>
    <x v="0"/>
    <x v="0"/>
    <s v="No"/>
    <s v="No"/>
    <n v="1"/>
    <n v="0"/>
    <n v="150"/>
    <x v="0"/>
    <n v="12"/>
    <d v="2016-02-12T00:00:00"/>
    <x v="1"/>
    <n v="2"/>
    <x v="7"/>
    <x v="2"/>
    <n v="7"/>
    <x v="4"/>
    <x v="2"/>
    <n v="1.8"/>
    <n v="151.92000000000002"/>
  </r>
  <r>
    <x v="369"/>
    <s v="Muradabadi Shahi Biryani &amp; Chicken Corner"/>
    <n v="1"/>
    <x v="0"/>
    <x v="0"/>
    <x v="9"/>
    <n v="77.228615199999993"/>
    <n v="28.5741169"/>
    <s v="Mughlai"/>
    <s v="Indian Rupees(Rs.)"/>
    <n v="1.2E-2"/>
    <x v="0"/>
    <x v="0"/>
    <s v="No"/>
    <s v="No"/>
    <n v="1"/>
    <n v="0"/>
    <n v="400"/>
    <x v="0"/>
    <n v="17"/>
    <d v="2017-02-17T00:00:00"/>
    <x v="7"/>
    <n v="2"/>
    <x v="7"/>
    <x v="2"/>
    <n v="7"/>
    <x v="4"/>
    <x v="2"/>
    <n v="4.8"/>
    <n v="405.12"/>
  </r>
  <r>
    <x v="370"/>
    <s v="Nice Food Corner"/>
    <n v="1"/>
    <x v="0"/>
    <x v="0"/>
    <x v="37"/>
    <n v="77.293457599999996"/>
    <n v="28.6219398"/>
    <s v="Street Food"/>
    <s v="Indian Rupees(Rs.)"/>
    <n v="1.2E-2"/>
    <x v="0"/>
    <x v="0"/>
    <s v="No"/>
    <s v="No"/>
    <n v="1"/>
    <n v="0"/>
    <n v="150"/>
    <x v="0"/>
    <n v="22"/>
    <d v="2014-02-22T00:00:00"/>
    <x v="4"/>
    <n v="2"/>
    <x v="7"/>
    <x v="2"/>
    <n v="8"/>
    <x v="0"/>
    <x v="2"/>
    <n v="1.8"/>
    <n v="151.92000000000002"/>
  </r>
  <r>
    <x v="371"/>
    <s v="Murliwala Bakers"/>
    <n v="1"/>
    <x v="0"/>
    <x v="0"/>
    <x v="25"/>
    <n v="77.285269"/>
    <n v="28.651043999999999"/>
    <s v="Bakery, Fast Food"/>
    <s v="Indian Rupees(Rs.)"/>
    <n v="1.2E-2"/>
    <x v="0"/>
    <x v="0"/>
    <s v="No"/>
    <s v="No"/>
    <n v="1"/>
    <n v="0"/>
    <n v="250"/>
    <x v="0"/>
    <n v="22"/>
    <d v="2015-02-22T00:00:00"/>
    <x v="8"/>
    <n v="2"/>
    <x v="7"/>
    <x v="2"/>
    <n v="9"/>
    <x v="5"/>
    <x v="2"/>
    <n v="3"/>
    <n v="253.20000000000002"/>
  </r>
  <r>
    <x v="372"/>
    <s v="Aakash Sweets &amp; Caterers"/>
    <n v="1"/>
    <x v="0"/>
    <x v="0"/>
    <x v="2"/>
    <n v="77.124291900000003"/>
    <n v="28.543442200000001"/>
    <s v="Mithai, Street Food"/>
    <s v="Indian Rupees(Rs.)"/>
    <n v="1.2E-2"/>
    <x v="0"/>
    <x v="0"/>
    <s v="No"/>
    <s v="No"/>
    <n v="1"/>
    <n v="0"/>
    <n v="150"/>
    <x v="0"/>
    <n v="15"/>
    <d v="2010-02-15T00:00:00"/>
    <x v="6"/>
    <n v="2"/>
    <x v="7"/>
    <x v="2"/>
    <n v="8"/>
    <x v="3"/>
    <x v="2"/>
    <n v="1.8"/>
    <n v="151.92000000000002"/>
  </r>
  <r>
    <x v="373"/>
    <s v="Hungerz Hub"/>
    <n v="1"/>
    <x v="0"/>
    <x v="0"/>
    <x v="19"/>
    <n v="77.138996599999999"/>
    <n v="28.659473599999998"/>
    <s v="Burger, Pizza, Fast Food"/>
    <s v="Indian Rupees(Rs.)"/>
    <n v="1.2E-2"/>
    <x v="0"/>
    <x v="0"/>
    <s v="No"/>
    <s v="No"/>
    <n v="1"/>
    <n v="0"/>
    <n v="250"/>
    <x v="0"/>
    <n v="19"/>
    <d v="2011-02-19T00:00:00"/>
    <x v="3"/>
    <n v="2"/>
    <x v="7"/>
    <x v="2"/>
    <n v="8"/>
    <x v="0"/>
    <x v="2"/>
    <n v="3"/>
    <n v="253.20000000000002"/>
  </r>
  <r>
    <x v="374"/>
    <s v="Lounge Bakery"/>
    <n v="1"/>
    <x v="0"/>
    <x v="0"/>
    <x v="4"/>
    <n v="77.0006609"/>
    <n v="28.5910291"/>
    <s v="Bakery"/>
    <s v="Indian Rupees(Rs.)"/>
    <n v="1.2E-2"/>
    <x v="0"/>
    <x v="0"/>
    <s v="No"/>
    <s v="No"/>
    <n v="1"/>
    <n v="0"/>
    <n v="400"/>
    <x v="0"/>
    <n v="5"/>
    <d v="2011-02-05T00:00:00"/>
    <x v="3"/>
    <n v="2"/>
    <x v="7"/>
    <x v="2"/>
    <n v="6"/>
    <x v="0"/>
    <x v="2"/>
    <n v="4.8"/>
    <n v="405.12"/>
  </r>
  <r>
    <x v="375"/>
    <s v="Bikaner Sweets &amp; Restaurant"/>
    <n v="1"/>
    <x v="0"/>
    <x v="0"/>
    <x v="12"/>
    <n v="77.082076700000002"/>
    <n v="28.692797500000001"/>
    <s v="Mithai, Street Food, North Indian"/>
    <s v="Indian Rupees(Rs.)"/>
    <n v="1.2E-2"/>
    <x v="0"/>
    <x v="0"/>
    <s v="No"/>
    <s v="No"/>
    <n v="1"/>
    <n v="0"/>
    <n v="450"/>
    <x v="0"/>
    <n v="1"/>
    <d v="2015-02-01T00:00:00"/>
    <x v="8"/>
    <n v="2"/>
    <x v="7"/>
    <x v="2"/>
    <n v="6"/>
    <x v="5"/>
    <x v="2"/>
    <n v="5.4"/>
    <n v="455.76000000000005"/>
  </r>
  <r>
    <x v="376"/>
    <s v="The Pizza Family"/>
    <n v="1"/>
    <x v="0"/>
    <x v="0"/>
    <x v="12"/>
    <n v="77.064136079999997"/>
    <n v="28.677998290000001"/>
    <s v="Pizza"/>
    <s v="Indian Rupees(Rs.)"/>
    <n v="1.2E-2"/>
    <x v="0"/>
    <x v="0"/>
    <s v="No"/>
    <s v="No"/>
    <n v="1"/>
    <n v="0"/>
    <n v="350"/>
    <x v="0"/>
    <n v="19"/>
    <d v="2013-02-19T00:00:00"/>
    <x v="0"/>
    <n v="2"/>
    <x v="7"/>
    <x v="2"/>
    <n v="8"/>
    <x v="1"/>
    <x v="2"/>
    <n v="4.2"/>
    <n v="354.48"/>
  </r>
  <r>
    <x v="377"/>
    <s v="Paras Corner"/>
    <n v="1"/>
    <x v="0"/>
    <x v="0"/>
    <x v="13"/>
    <n v="77.146859500000005"/>
    <n v="28.631496200000001"/>
    <s v="Chinese"/>
    <s v="Indian Rupees(Rs.)"/>
    <n v="1.2E-2"/>
    <x v="0"/>
    <x v="0"/>
    <s v="No"/>
    <s v="No"/>
    <n v="1"/>
    <n v="0"/>
    <n v="150"/>
    <x v="0"/>
    <n v="27"/>
    <d v="2015-02-27T00:00:00"/>
    <x v="8"/>
    <n v="2"/>
    <x v="7"/>
    <x v="2"/>
    <n v="9"/>
    <x v="4"/>
    <x v="2"/>
    <n v="1.8"/>
    <n v="151.92000000000002"/>
  </r>
  <r>
    <x v="378"/>
    <s v="Red Rose Restaurant"/>
    <n v="1"/>
    <x v="0"/>
    <x v="0"/>
    <x v="65"/>
    <n v="77.088029199999994"/>
    <n v="28.851928470000001"/>
    <s v="Fast Food"/>
    <s v="Indian Rupees(Rs.)"/>
    <n v="1.2E-2"/>
    <x v="0"/>
    <x v="0"/>
    <s v="No"/>
    <s v="No"/>
    <n v="1"/>
    <n v="0"/>
    <n v="450"/>
    <x v="0"/>
    <n v="8"/>
    <d v="2018-02-08T00:00:00"/>
    <x v="2"/>
    <n v="2"/>
    <x v="7"/>
    <x v="2"/>
    <n v="6"/>
    <x v="2"/>
    <x v="2"/>
    <n v="5.4"/>
    <n v="455.76000000000005"/>
  </r>
  <r>
    <x v="379"/>
    <s v="Kairi The Royal Taste"/>
    <n v="1"/>
    <x v="0"/>
    <x v="0"/>
    <x v="6"/>
    <n v="77.083122000000003"/>
    <n v="28.609319299999999"/>
    <s v="North Indian, South Indian, Chinese"/>
    <s v="Indian Rupees(Rs.)"/>
    <n v="1.2E-2"/>
    <x v="0"/>
    <x v="0"/>
    <s v="No"/>
    <s v="No"/>
    <n v="1"/>
    <n v="0"/>
    <n v="400"/>
    <x v="0"/>
    <n v="24"/>
    <d v="2010-02-24T00:00:00"/>
    <x v="6"/>
    <n v="2"/>
    <x v="7"/>
    <x v="2"/>
    <n v="9"/>
    <x v="6"/>
    <x v="2"/>
    <n v="4.8"/>
    <n v="405.12"/>
  </r>
  <r>
    <x v="380"/>
    <s v="Chinese Tadka"/>
    <n v="1"/>
    <x v="0"/>
    <x v="0"/>
    <x v="16"/>
    <n v="77.142694399999996"/>
    <n v="28.706485600000001"/>
    <s v="Chinese"/>
    <s v="Indian Rupees(Rs.)"/>
    <n v="1.2E-2"/>
    <x v="0"/>
    <x v="0"/>
    <s v="No"/>
    <s v="No"/>
    <n v="1"/>
    <n v="0"/>
    <n v="250"/>
    <x v="0"/>
    <n v="22"/>
    <d v="2018-02-22T00:00:00"/>
    <x v="2"/>
    <n v="2"/>
    <x v="7"/>
    <x v="2"/>
    <n v="8"/>
    <x v="2"/>
    <x v="2"/>
    <n v="3"/>
    <n v="253.20000000000002"/>
  </r>
  <r>
    <x v="381"/>
    <s v="Pandey Ji Restaurant"/>
    <n v="1"/>
    <x v="0"/>
    <x v="0"/>
    <x v="29"/>
    <n v="77.186087409999999"/>
    <n v="28.54186954"/>
    <s v="North Indian, Chinese"/>
    <s v="Indian Rupees(Rs.)"/>
    <n v="1.2E-2"/>
    <x v="0"/>
    <x v="0"/>
    <s v="No"/>
    <s v="No"/>
    <n v="1"/>
    <n v="0"/>
    <n v="150"/>
    <x v="0"/>
    <n v="13"/>
    <d v="2017-02-13T00:00:00"/>
    <x v="7"/>
    <n v="2"/>
    <x v="7"/>
    <x v="2"/>
    <n v="7"/>
    <x v="3"/>
    <x v="2"/>
    <n v="1.8"/>
    <n v="151.92000000000002"/>
  </r>
  <r>
    <x v="382"/>
    <s v="Spice Treat"/>
    <n v="1"/>
    <x v="0"/>
    <x v="0"/>
    <x v="20"/>
    <n v="77.19935864"/>
    <n v="28.517254609999998"/>
    <s v="Chinese"/>
    <s v="Indian Rupees(Rs.)"/>
    <n v="1.2E-2"/>
    <x v="0"/>
    <x v="0"/>
    <s v="No"/>
    <s v="No"/>
    <n v="1"/>
    <n v="0"/>
    <n v="250"/>
    <x v="0"/>
    <n v="10"/>
    <d v="2018-02-10T00:00:00"/>
    <x v="2"/>
    <n v="2"/>
    <x v="7"/>
    <x v="2"/>
    <n v="6"/>
    <x v="0"/>
    <x v="2"/>
    <n v="3"/>
    <n v="253.20000000000002"/>
  </r>
  <r>
    <x v="383"/>
    <s v="Himalaya Momos"/>
    <n v="1"/>
    <x v="0"/>
    <x v="0"/>
    <x v="48"/>
    <n v="77.2819954"/>
    <n v="28.632240599999999"/>
    <s v="Fast Food"/>
    <s v="Indian Rupees(Rs.)"/>
    <n v="1.2E-2"/>
    <x v="0"/>
    <x v="0"/>
    <s v="No"/>
    <s v="No"/>
    <n v="1"/>
    <n v="0"/>
    <n v="250"/>
    <x v="0"/>
    <n v="28"/>
    <d v="2018-02-28T00:00:00"/>
    <x v="2"/>
    <n v="2"/>
    <x v="7"/>
    <x v="2"/>
    <n v="9"/>
    <x v="6"/>
    <x v="2"/>
    <n v="3"/>
    <n v="253.20000000000002"/>
  </r>
  <r>
    <x v="384"/>
    <s v="Uttranchal Eating Point"/>
    <n v="1"/>
    <x v="0"/>
    <x v="0"/>
    <x v="48"/>
    <n v="77.280182999999994"/>
    <n v="28.626381200000001"/>
    <s v="North Indian, Chinese, Fast Food"/>
    <s v="Indian Rupees(Rs.)"/>
    <n v="1.2E-2"/>
    <x v="0"/>
    <x v="0"/>
    <s v="No"/>
    <s v="No"/>
    <n v="1"/>
    <n v="0"/>
    <n v="250"/>
    <x v="0"/>
    <n v="27"/>
    <d v="2016-02-27T00:00:00"/>
    <x v="1"/>
    <n v="2"/>
    <x v="7"/>
    <x v="2"/>
    <n v="9"/>
    <x v="0"/>
    <x v="2"/>
    <n v="3"/>
    <n v="253.20000000000002"/>
  </r>
  <r>
    <x v="385"/>
    <s v="Meatwale.com"/>
    <n v="1"/>
    <x v="0"/>
    <x v="0"/>
    <x v="8"/>
    <n v="77.320502289999993"/>
    <n v="28.600122240000001"/>
    <s v="Raw Meats"/>
    <s v="Indian Rupees(Rs.)"/>
    <n v="1.2E-2"/>
    <x v="0"/>
    <x v="0"/>
    <s v="No"/>
    <s v="No"/>
    <n v="1"/>
    <n v="0"/>
    <n v="150"/>
    <x v="0"/>
    <n v="2"/>
    <d v="2010-02-02T00:00:00"/>
    <x v="6"/>
    <n v="2"/>
    <x v="7"/>
    <x v="2"/>
    <n v="6"/>
    <x v="1"/>
    <x v="2"/>
    <n v="1.8"/>
    <n v="151.92000000000002"/>
  </r>
  <r>
    <x v="386"/>
    <s v="Zaika Chicken Corner"/>
    <n v="1"/>
    <x v="0"/>
    <x v="0"/>
    <x v="8"/>
    <n v="77.308095399999999"/>
    <n v="28.589276040000001"/>
    <s v="Biryani, North Indian"/>
    <s v="Indian Rupees(Rs.)"/>
    <n v="1.2E-2"/>
    <x v="0"/>
    <x v="0"/>
    <s v="No"/>
    <s v="No"/>
    <n v="1"/>
    <n v="0"/>
    <n v="150"/>
    <x v="0"/>
    <n v="24"/>
    <d v="2018-02-24T00:00:00"/>
    <x v="2"/>
    <n v="2"/>
    <x v="7"/>
    <x v="2"/>
    <n v="8"/>
    <x v="0"/>
    <x v="2"/>
    <n v="1.8"/>
    <n v="151.92000000000002"/>
  </r>
  <r>
    <x v="387"/>
    <s v="Sufiyan Restaurant"/>
    <n v="1"/>
    <x v="0"/>
    <x v="0"/>
    <x v="64"/>
    <n v="77.279778980000003"/>
    <n v="28.56732117"/>
    <s v="Mughlai"/>
    <s v="Indian Rupees(Rs.)"/>
    <n v="1.2E-2"/>
    <x v="0"/>
    <x v="0"/>
    <s v="No"/>
    <s v="No"/>
    <n v="1"/>
    <n v="0"/>
    <n v="250"/>
    <x v="0"/>
    <n v="18"/>
    <d v="2016-02-18T00:00:00"/>
    <x v="1"/>
    <n v="2"/>
    <x v="7"/>
    <x v="2"/>
    <n v="8"/>
    <x v="2"/>
    <x v="2"/>
    <n v="3"/>
    <n v="253.20000000000002"/>
  </r>
  <r>
    <x v="388"/>
    <s v="De Bone Chicken"/>
    <n v="1"/>
    <x v="0"/>
    <x v="0"/>
    <x v="42"/>
    <n v="77.173068799999996"/>
    <n v="28.687254299999999"/>
    <s v="Raw Meats, Fast Food"/>
    <s v="Indian Rupees(Rs.)"/>
    <n v="1.2E-2"/>
    <x v="0"/>
    <x v="0"/>
    <s v="No"/>
    <s v="No"/>
    <n v="1"/>
    <n v="0"/>
    <n v="400"/>
    <x v="0"/>
    <n v="14"/>
    <d v="2013-01-14T00:00:00"/>
    <x v="0"/>
    <n v="1"/>
    <x v="8"/>
    <x v="2"/>
    <n v="3"/>
    <x v="3"/>
    <x v="2"/>
    <n v="4.8"/>
    <n v="405.12"/>
  </r>
  <r>
    <x v="389"/>
    <s v="Arunachal Bhawan"/>
    <n v="1"/>
    <x v="0"/>
    <x v="0"/>
    <x v="82"/>
    <n v="77.198046899999994"/>
    <n v="28.598696199999999"/>
    <s v="North Eastern"/>
    <s v="Indian Rupees(Rs.)"/>
    <n v="1.2E-2"/>
    <x v="0"/>
    <x v="0"/>
    <s v="No"/>
    <s v="No"/>
    <n v="1"/>
    <n v="0"/>
    <n v="350"/>
    <x v="0"/>
    <n v="17"/>
    <d v="2010-01-17T00:00:00"/>
    <x v="6"/>
    <n v="1"/>
    <x v="8"/>
    <x v="2"/>
    <n v="4"/>
    <x v="5"/>
    <x v="2"/>
    <n v="4.2"/>
    <n v="354.48"/>
  </r>
  <r>
    <x v="390"/>
    <s v="Madras Cafe"/>
    <n v="1"/>
    <x v="0"/>
    <x v="0"/>
    <x v="0"/>
    <n v="77.266521299999994"/>
    <n v="28.6598571"/>
    <s v="South Indian"/>
    <s v="Indian Rupees(Rs.)"/>
    <n v="1.2E-2"/>
    <x v="0"/>
    <x v="0"/>
    <s v="No"/>
    <s v="No"/>
    <n v="1"/>
    <n v="0"/>
    <n v="250"/>
    <x v="0"/>
    <n v="19"/>
    <d v="2013-01-19T00:00:00"/>
    <x v="0"/>
    <n v="1"/>
    <x v="8"/>
    <x v="2"/>
    <n v="3"/>
    <x v="0"/>
    <x v="2"/>
    <n v="3"/>
    <n v="253.20000000000002"/>
  </r>
  <r>
    <x v="391"/>
    <s v="Soya Twist"/>
    <n v="1"/>
    <x v="0"/>
    <x v="0"/>
    <x v="0"/>
    <n v="77.276678899999993"/>
    <n v="28.654576800000001"/>
    <s v="North Indian, Chinese"/>
    <s v="Indian Rupees(Rs.)"/>
    <n v="1.2E-2"/>
    <x v="0"/>
    <x v="0"/>
    <s v="No"/>
    <s v="No"/>
    <n v="1"/>
    <n v="0"/>
    <n v="350"/>
    <x v="0"/>
    <n v="20"/>
    <d v="2014-01-20T00:00:00"/>
    <x v="4"/>
    <n v="1"/>
    <x v="8"/>
    <x v="2"/>
    <n v="4"/>
    <x v="3"/>
    <x v="2"/>
    <n v="4.2"/>
    <n v="354.48"/>
  </r>
  <r>
    <x v="392"/>
    <s v="Fuel Diet Cafe"/>
    <n v="1"/>
    <x v="0"/>
    <x v="0"/>
    <x v="25"/>
    <n v="77.284218800000005"/>
    <n v="28.657607500000001"/>
    <s v="Healthy Food"/>
    <s v="Indian Rupees(Rs.)"/>
    <n v="1.2E-2"/>
    <x v="0"/>
    <x v="0"/>
    <s v="No"/>
    <s v="No"/>
    <n v="1"/>
    <n v="0"/>
    <n v="350"/>
    <x v="0"/>
    <n v="4"/>
    <d v="2014-01-04T00:00:00"/>
    <x v="4"/>
    <n v="1"/>
    <x v="8"/>
    <x v="2"/>
    <n v="1"/>
    <x v="0"/>
    <x v="2"/>
    <n v="4.2"/>
    <n v="354.48"/>
  </r>
  <r>
    <x v="393"/>
    <s v="Ramlal Sweets"/>
    <n v="1"/>
    <x v="0"/>
    <x v="0"/>
    <x v="25"/>
    <n v="77.277766700000001"/>
    <n v="28.653084499999999"/>
    <s v="Mithai"/>
    <s v="Indian Rupees(Rs.)"/>
    <n v="1.2E-2"/>
    <x v="0"/>
    <x v="0"/>
    <s v="No"/>
    <s v="No"/>
    <n v="1"/>
    <n v="0"/>
    <n v="100"/>
    <x v="0"/>
    <n v="25"/>
    <d v="2018-01-25T00:00:00"/>
    <x v="2"/>
    <n v="1"/>
    <x v="8"/>
    <x v="2"/>
    <n v="4"/>
    <x v="2"/>
    <x v="2"/>
    <n v="1.2"/>
    <n v="101.28"/>
  </r>
  <r>
    <x v="394"/>
    <s v="Tirath Sweets"/>
    <n v="1"/>
    <x v="0"/>
    <x v="0"/>
    <x v="19"/>
    <n v="77.1400711"/>
    <n v="28.657078800000001"/>
    <s v="Mithai"/>
    <s v="Indian Rupees(Rs.)"/>
    <n v="1.2E-2"/>
    <x v="0"/>
    <x v="0"/>
    <s v="No"/>
    <s v="No"/>
    <n v="1"/>
    <n v="0"/>
    <n v="100"/>
    <x v="0"/>
    <n v="23"/>
    <d v="2016-01-23T00:00:00"/>
    <x v="1"/>
    <n v="1"/>
    <x v="8"/>
    <x v="2"/>
    <n v="4"/>
    <x v="0"/>
    <x v="2"/>
    <n v="1.2"/>
    <n v="101.28"/>
  </r>
  <r>
    <x v="395"/>
    <s v="Al Meraj Chicken Shop"/>
    <n v="1"/>
    <x v="0"/>
    <x v="0"/>
    <x v="39"/>
    <n v="77.170798599999998"/>
    <n v="28.5587394"/>
    <s v="Awadhi, Mughlai"/>
    <s v="Indian Rupees(Rs.)"/>
    <n v="1.2E-2"/>
    <x v="0"/>
    <x v="0"/>
    <s v="No"/>
    <s v="No"/>
    <n v="1"/>
    <n v="0"/>
    <n v="100"/>
    <x v="0"/>
    <n v="25"/>
    <d v="2015-01-25T00:00:00"/>
    <x v="8"/>
    <n v="1"/>
    <x v="8"/>
    <x v="2"/>
    <n v="5"/>
    <x v="5"/>
    <x v="2"/>
    <n v="1.2"/>
    <n v="101.28"/>
  </r>
  <r>
    <x v="396"/>
    <s v="Classic Chef Corner"/>
    <n v="1"/>
    <x v="0"/>
    <x v="0"/>
    <x v="12"/>
    <n v="77.03108288"/>
    <n v="28.68202569"/>
    <s v="Chinese, North Indian"/>
    <s v="Indian Rupees(Rs.)"/>
    <n v="1.2E-2"/>
    <x v="0"/>
    <x v="0"/>
    <s v="No"/>
    <s v="No"/>
    <n v="1"/>
    <n v="0"/>
    <n v="400"/>
    <x v="0"/>
    <n v="19"/>
    <d v="2017-01-19T00:00:00"/>
    <x v="7"/>
    <n v="1"/>
    <x v="8"/>
    <x v="2"/>
    <n v="3"/>
    <x v="2"/>
    <x v="2"/>
    <n v="4.8"/>
    <n v="405.12"/>
  </r>
  <r>
    <x v="397"/>
    <s v="Sethi's Express"/>
    <n v="1"/>
    <x v="0"/>
    <x v="0"/>
    <x v="12"/>
    <n v="77.071354299999996"/>
    <n v="28.652987400000001"/>
    <s v="South Indian, North Indian, Chinese"/>
    <s v="Indian Rupees(Rs.)"/>
    <n v="1.2E-2"/>
    <x v="0"/>
    <x v="0"/>
    <s v="No"/>
    <s v="No"/>
    <n v="1"/>
    <n v="0"/>
    <n v="350"/>
    <x v="0"/>
    <n v="24"/>
    <d v="2010-01-24T00:00:00"/>
    <x v="6"/>
    <n v="1"/>
    <x v="8"/>
    <x v="2"/>
    <n v="5"/>
    <x v="5"/>
    <x v="2"/>
    <n v="4.2"/>
    <n v="354.48"/>
  </r>
  <r>
    <x v="398"/>
    <s v="Swagi Food Corner"/>
    <n v="1"/>
    <x v="0"/>
    <x v="0"/>
    <x v="12"/>
    <n v="77.069317440000006"/>
    <n v="28.68172684"/>
    <s v="Chinese, Fast Food"/>
    <s v="Indian Rupees(Rs.)"/>
    <n v="1.2E-2"/>
    <x v="0"/>
    <x v="0"/>
    <s v="No"/>
    <s v="No"/>
    <n v="1"/>
    <n v="0"/>
    <n v="250"/>
    <x v="0"/>
    <n v="22"/>
    <d v="2017-01-22T00:00:00"/>
    <x v="7"/>
    <n v="1"/>
    <x v="8"/>
    <x v="2"/>
    <n v="4"/>
    <x v="5"/>
    <x v="2"/>
    <n v="3"/>
    <n v="253.20000000000002"/>
  </r>
  <r>
    <x v="399"/>
    <s v="Maggi Point"/>
    <n v="1"/>
    <x v="0"/>
    <x v="0"/>
    <x v="6"/>
    <n v="77.101590999999999"/>
    <n v="28.6006231"/>
    <s v="Chinese, North Indian"/>
    <s v="Indian Rupees(Rs.)"/>
    <n v="1.2E-2"/>
    <x v="0"/>
    <x v="0"/>
    <s v="No"/>
    <s v="No"/>
    <n v="1"/>
    <n v="0"/>
    <n v="350"/>
    <x v="0"/>
    <n v="22"/>
    <d v="2013-01-22T00:00:00"/>
    <x v="0"/>
    <n v="1"/>
    <x v="8"/>
    <x v="2"/>
    <n v="4"/>
    <x v="1"/>
    <x v="2"/>
    <n v="4.2"/>
    <n v="354.48"/>
  </r>
  <r>
    <x v="400"/>
    <s v="Wow! Momo"/>
    <n v="1"/>
    <x v="0"/>
    <x v="0"/>
    <x v="55"/>
    <n v="77.162132"/>
    <n v="28.5921448"/>
    <s v="Chinese, Fast Food"/>
    <s v="Indian Rupees(Rs.)"/>
    <n v="1.2E-2"/>
    <x v="0"/>
    <x v="0"/>
    <s v="No"/>
    <s v="No"/>
    <n v="1"/>
    <n v="0"/>
    <n v="350"/>
    <x v="0"/>
    <n v="27"/>
    <d v="2017-01-27T00:00:00"/>
    <x v="7"/>
    <n v="1"/>
    <x v="8"/>
    <x v="2"/>
    <n v="4"/>
    <x v="4"/>
    <x v="2"/>
    <n v="4.2"/>
    <n v="354.48"/>
  </r>
  <r>
    <x v="401"/>
    <s v="Healthy Nutrienty"/>
    <n v="1"/>
    <x v="0"/>
    <x v="0"/>
    <x v="15"/>
    <n v="77.284705500000001"/>
    <n v="28.621369900000001"/>
    <s v="Beverages, Healthy Food"/>
    <s v="Indian Rupees(Rs.)"/>
    <n v="1.2E-2"/>
    <x v="0"/>
    <x v="0"/>
    <s v="No"/>
    <s v="No"/>
    <n v="1"/>
    <n v="0"/>
    <n v="250"/>
    <x v="0"/>
    <n v="14"/>
    <d v="2011-01-14T00:00:00"/>
    <x v="3"/>
    <n v="1"/>
    <x v="8"/>
    <x v="2"/>
    <n v="3"/>
    <x v="4"/>
    <x v="2"/>
    <n v="3"/>
    <n v="253.20000000000002"/>
  </r>
  <r>
    <x v="402"/>
    <s v="Shaketastic"/>
    <n v="1"/>
    <x v="0"/>
    <x v="0"/>
    <x v="75"/>
    <n v="77.134322299999994"/>
    <n v="28.715580599999999"/>
    <s v="Beverages"/>
    <s v="Indian Rupees(Rs.)"/>
    <n v="1.2E-2"/>
    <x v="0"/>
    <x v="0"/>
    <s v="No"/>
    <s v="No"/>
    <n v="1"/>
    <n v="0"/>
    <n v="250"/>
    <x v="0"/>
    <n v="18"/>
    <d v="2015-01-18T00:00:00"/>
    <x v="8"/>
    <n v="1"/>
    <x v="8"/>
    <x v="2"/>
    <n v="4"/>
    <x v="5"/>
    <x v="2"/>
    <n v="3"/>
    <n v="253.20000000000002"/>
  </r>
  <r>
    <x v="403"/>
    <s v="Fc Katyal"/>
    <n v="1"/>
    <x v="0"/>
    <x v="0"/>
    <x v="34"/>
    <n v="77.295977500000006"/>
    <n v="28.642467100000001"/>
    <s v="Chinese"/>
    <s v="Indian Rupees(Rs.)"/>
    <n v="1.2E-2"/>
    <x v="0"/>
    <x v="0"/>
    <s v="No"/>
    <s v="No"/>
    <n v="1"/>
    <n v="0"/>
    <n v="250"/>
    <x v="0"/>
    <n v="7"/>
    <d v="2016-01-07T00:00:00"/>
    <x v="1"/>
    <n v="1"/>
    <x v="8"/>
    <x v="2"/>
    <n v="2"/>
    <x v="2"/>
    <x v="2"/>
    <n v="3"/>
    <n v="253.20000000000002"/>
  </r>
  <r>
    <x v="404"/>
    <s v="Aggarwal Sweets"/>
    <n v="1"/>
    <x v="0"/>
    <x v="0"/>
    <x v="8"/>
    <n v="77.307202889999999"/>
    <n v="28.590801590000002"/>
    <s v="Mithai, Street Food"/>
    <s v="Indian Rupees(Rs.)"/>
    <n v="1.2E-2"/>
    <x v="0"/>
    <x v="0"/>
    <s v="No"/>
    <s v="No"/>
    <n v="1"/>
    <n v="0"/>
    <n v="100"/>
    <x v="0"/>
    <n v="6"/>
    <d v="2014-01-06T00:00:00"/>
    <x v="4"/>
    <n v="1"/>
    <x v="8"/>
    <x v="2"/>
    <n v="2"/>
    <x v="3"/>
    <x v="2"/>
    <n v="1.2"/>
    <n v="101.28"/>
  </r>
  <r>
    <x v="405"/>
    <s v="Khan Tandoori Nights"/>
    <n v="1"/>
    <x v="0"/>
    <x v="0"/>
    <x v="8"/>
    <n v="77.30676837"/>
    <n v="28.591333259999999"/>
    <s v="Mughlai"/>
    <s v="Indian Rupees(Rs.)"/>
    <n v="1.2E-2"/>
    <x v="0"/>
    <x v="0"/>
    <s v="No"/>
    <s v="No"/>
    <n v="1"/>
    <n v="0"/>
    <n v="400"/>
    <x v="0"/>
    <n v="12"/>
    <d v="2015-01-12T00:00:00"/>
    <x v="8"/>
    <n v="1"/>
    <x v="8"/>
    <x v="2"/>
    <n v="3"/>
    <x v="3"/>
    <x v="2"/>
    <n v="4.8"/>
    <n v="405.12"/>
  </r>
  <r>
    <x v="406"/>
    <s v="Shahi Muradabadi Chicken Biryani"/>
    <n v="1"/>
    <x v="0"/>
    <x v="0"/>
    <x v="8"/>
    <n v="77.308075099999996"/>
    <n v="28.589743200000001"/>
    <s v="Biryani"/>
    <s v="Indian Rupees(Rs.)"/>
    <n v="1.2E-2"/>
    <x v="0"/>
    <x v="0"/>
    <s v="No"/>
    <s v="No"/>
    <n v="1"/>
    <n v="0"/>
    <n v="150"/>
    <x v="0"/>
    <n v="26"/>
    <d v="2011-01-26T00:00:00"/>
    <x v="3"/>
    <n v="1"/>
    <x v="8"/>
    <x v="2"/>
    <n v="5"/>
    <x v="6"/>
    <x v="2"/>
    <n v="1.8"/>
    <n v="151.92000000000002"/>
  </r>
  <r>
    <x v="407"/>
    <s v="Goyal Sweets"/>
    <n v="1"/>
    <x v="0"/>
    <x v="0"/>
    <x v="32"/>
    <n v="77.318279070000003"/>
    <n v="28.67127679"/>
    <s v="Mithai, Bakery"/>
    <s v="Indian Rupees(Rs.)"/>
    <n v="1.2E-2"/>
    <x v="0"/>
    <x v="0"/>
    <s v="No"/>
    <s v="No"/>
    <n v="1"/>
    <n v="0"/>
    <n v="150"/>
    <x v="0"/>
    <n v="16"/>
    <d v="2010-01-16T00:00:00"/>
    <x v="6"/>
    <n v="1"/>
    <x v="8"/>
    <x v="2"/>
    <n v="3"/>
    <x v="0"/>
    <x v="2"/>
    <n v="1.8"/>
    <n v="151.92000000000002"/>
  </r>
  <r>
    <x v="408"/>
    <s v="Jai Maa Shaarde Samose Wala"/>
    <n v="1"/>
    <x v="0"/>
    <x v="0"/>
    <x v="53"/>
    <n v="77.317114599999996"/>
    <n v="28.660359400000001"/>
    <s v="Street Food"/>
    <s v="Indian Rupees(Rs.)"/>
    <n v="1.2E-2"/>
    <x v="0"/>
    <x v="0"/>
    <s v="No"/>
    <s v="No"/>
    <n v="1"/>
    <n v="0"/>
    <n v="100"/>
    <x v="0"/>
    <n v="17"/>
    <d v="2013-12-17T00:00:00"/>
    <x v="0"/>
    <n v="12"/>
    <x v="9"/>
    <x v="3"/>
    <n v="51"/>
    <x v="1"/>
    <x v="3"/>
    <n v="1.2"/>
    <n v="101.28"/>
  </r>
  <r>
    <x v="409"/>
    <s v="Nirula's Ice Cream"/>
    <n v="1"/>
    <x v="0"/>
    <x v="0"/>
    <x v="42"/>
    <n v="77.172323000000006"/>
    <n v="28.694039"/>
    <s v="Ice Cream, Desserts"/>
    <s v="Indian Rupees(Rs.)"/>
    <n v="1.2E-2"/>
    <x v="0"/>
    <x v="0"/>
    <s v="No"/>
    <s v="No"/>
    <n v="1"/>
    <n v="0"/>
    <n v="250"/>
    <x v="0"/>
    <n v="15"/>
    <d v="2017-12-15T00:00:00"/>
    <x v="7"/>
    <n v="12"/>
    <x v="9"/>
    <x v="3"/>
    <n v="50"/>
    <x v="4"/>
    <x v="3"/>
    <n v="3"/>
    <n v="253.20000000000002"/>
  </r>
  <r>
    <x v="410"/>
    <s v="Aggarwal Sweet Corner"/>
    <n v="1"/>
    <x v="0"/>
    <x v="0"/>
    <x v="10"/>
    <n v="77.31474"/>
    <n v="28.678966200000001"/>
    <s v="Mithai, Street Food"/>
    <s v="Indian Rupees(Rs.)"/>
    <n v="1.2E-2"/>
    <x v="0"/>
    <x v="0"/>
    <s v="No"/>
    <s v="No"/>
    <n v="1"/>
    <n v="0"/>
    <n v="150"/>
    <x v="0"/>
    <n v="4"/>
    <d v="2013-12-04T00:00:00"/>
    <x v="0"/>
    <n v="12"/>
    <x v="9"/>
    <x v="3"/>
    <n v="49"/>
    <x v="6"/>
    <x v="3"/>
    <n v="1.8"/>
    <n v="151.92000000000002"/>
  </r>
  <r>
    <x v="411"/>
    <s v="Mahi Rasoi"/>
    <n v="1"/>
    <x v="0"/>
    <x v="0"/>
    <x v="57"/>
    <n v="77.2275645"/>
    <n v="28.700346400000001"/>
    <s v="North Indian, South Indian, Fast Food"/>
    <s v="Indian Rupees(Rs.)"/>
    <n v="1.2E-2"/>
    <x v="0"/>
    <x v="0"/>
    <s v="No"/>
    <s v="No"/>
    <n v="1"/>
    <n v="0"/>
    <n v="400"/>
    <x v="0"/>
    <n v="15"/>
    <d v="2015-12-15T00:00:00"/>
    <x v="8"/>
    <n v="12"/>
    <x v="9"/>
    <x v="3"/>
    <n v="51"/>
    <x v="1"/>
    <x v="3"/>
    <n v="4.8"/>
    <n v="405.12"/>
  </r>
  <r>
    <x v="412"/>
    <s v="Bikaner Sweets"/>
    <n v="1"/>
    <x v="0"/>
    <x v="0"/>
    <x v="27"/>
    <n v="77.165108200000006"/>
    <n v="28.494040699999999"/>
    <s v="Mithai, North Indian, South Indian, Chinese, Street Food, Bakery"/>
    <s v="Indian Rupees(Rs.)"/>
    <n v="1.2E-2"/>
    <x v="0"/>
    <x v="0"/>
    <s v="No"/>
    <s v="No"/>
    <n v="1"/>
    <n v="0"/>
    <n v="400"/>
    <x v="0"/>
    <n v="14"/>
    <d v="2018-12-14T00:00:00"/>
    <x v="2"/>
    <n v="12"/>
    <x v="9"/>
    <x v="3"/>
    <n v="50"/>
    <x v="4"/>
    <x v="3"/>
    <n v="4.8"/>
    <n v="405.12"/>
  </r>
  <r>
    <x v="413"/>
    <s v="Chinese Corner"/>
    <n v="1"/>
    <x v="0"/>
    <x v="0"/>
    <x v="27"/>
    <n v="77.1451213"/>
    <n v="28.494083100000001"/>
    <s v="Chinese"/>
    <s v="Indian Rupees(Rs.)"/>
    <n v="1.2E-2"/>
    <x v="0"/>
    <x v="0"/>
    <s v="No"/>
    <s v="No"/>
    <n v="1"/>
    <n v="0"/>
    <n v="150"/>
    <x v="0"/>
    <n v="26"/>
    <d v="2018-12-26T00:00:00"/>
    <x v="2"/>
    <n v="12"/>
    <x v="9"/>
    <x v="3"/>
    <n v="52"/>
    <x v="6"/>
    <x v="3"/>
    <n v="1.8"/>
    <n v="151.92000000000002"/>
  </r>
  <r>
    <x v="414"/>
    <s v="Green Chick Chop"/>
    <n v="1"/>
    <x v="0"/>
    <x v="0"/>
    <x v="27"/>
    <n v="77.164632999999995"/>
    <n v="28.4932439"/>
    <s v="Raw Meats, North Indian, Fast Food"/>
    <s v="Indian Rupees(Rs.)"/>
    <n v="1.2E-2"/>
    <x v="0"/>
    <x v="0"/>
    <s v="No"/>
    <s v="No"/>
    <n v="1"/>
    <n v="0"/>
    <n v="350"/>
    <x v="0"/>
    <n v="20"/>
    <d v="2017-12-20T00:00:00"/>
    <x v="7"/>
    <n v="12"/>
    <x v="9"/>
    <x v="3"/>
    <n v="51"/>
    <x v="6"/>
    <x v="3"/>
    <n v="4.2"/>
    <n v="354.48"/>
  </r>
  <r>
    <x v="415"/>
    <s v="Aujla's Punjabi Zaika"/>
    <n v="1"/>
    <x v="0"/>
    <x v="0"/>
    <x v="12"/>
    <n v="77.070058599999996"/>
    <n v="28.6521647"/>
    <s v="North Indian, Chinese, Mughlai"/>
    <s v="Indian Rupees(Rs.)"/>
    <n v="1.2E-2"/>
    <x v="0"/>
    <x v="0"/>
    <s v="No"/>
    <s v="No"/>
    <n v="1"/>
    <n v="0"/>
    <n v="400"/>
    <x v="0"/>
    <n v="14"/>
    <d v="2017-12-14T00:00:00"/>
    <x v="7"/>
    <n v="12"/>
    <x v="9"/>
    <x v="3"/>
    <n v="50"/>
    <x v="2"/>
    <x v="3"/>
    <n v="4.8"/>
    <n v="405.12"/>
  </r>
  <r>
    <x v="416"/>
    <s v="Raju Fast Food"/>
    <n v="1"/>
    <x v="0"/>
    <x v="0"/>
    <x v="12"/>
    <n v="77.060346120000005"/>
    <n v="28.66742137"/>
    <s v="Street Food, Fast Food"/>
    <s v="Indian Rupees(Rs.)"/>
    <n v="1.2E-2"/>
    <x v="0"/>
    <x v="0"/>
    <s v="No"/>
    <s v="No"/>
    <n v="1"/>
    <n v="0"/>
    <n v="250"/>
    <x v="0"/>
    <n v="12"/>
    <d v="2010-12-12T00:00:00"/>
    <x v="6"/>
    <n v="12"/>
    <x v="9"/>
    <x v="3"/>
    <n v="51"/>
    <x v="5"/>
    <x v="3"/>
    <n v="3"/>
    <n v="253.20000000000002"/>
  </r>
  <r>
    <x v="417"/>
    <s v="Brahm Point Fast Food"/>
    <n v="1"/>
    <x v="0"/>
    <x v="0"/>
    <x v="13"/>
    <n v="77.137827999999999"/>
    <n v="28.631952500000001"/>
    <s v="Fast Food, Chinese"/>
    <s v="Indian Rupees(Rs.)"/>
    <n v="1.2E-2"/>
    <x v="0"/>
    <x v="0"/>
    <s v="No"/>
    <s v="No"/>
    <n v="1"/>
    <n v="0"/>
    <n v="150"/>
    <x v="0"/>
    <n v="17"/>
    <d v="2014-12-17T00:00:00"/>
    <x v="4"/>
    <n v="12"/>
    <x v="9"/>
    <x v="3"/>
    <n v="51"/>
    <x v="6"/>
    <x v="3"/>
    <n v="1.8"/>
    <n v="151.92000000000002"/>
  </r>
  <r>
    <x v="418"/>
    <s v="China Kitchen"/>
    <n v="1"/>
    <x v="0"/>
    <x v="0"/>
    <x v="65"/>
    <n v="77.127316519999994"/>
    <n v="28.840614670000001"/>
    <s v="Chinese, North Eastern"/>
    <s v="Indian Rupees(Rs.)"/>
    <n v="1.2E-2"/>
    <x v="0"/>
    <x v="0"/>
    <s v="No"/>
    <s v="No"/>
    <n v="1"/>
    <n v="0"/>
    <n v="350"/>
    <x v="0"/>
    <n v="28"/>
    <d v="2016-12-28T00:00:00"/>
    <x v="1"/>
    <n v="12"/>
    <x v="9"/>
    <x v="3"/>
    <n v="53"/>
    <x v="6"/>
    <x v="3"/>
    <n v="4.2"/>
    <n v="354.48"/>
  </r>
  <r>
    <x v="419"/>
    <s v="Chowringhee"/>
    <n v="1"/>
    <x v="0"/>
    <x v="0"/>
    <x v="65"/>
    <n v="77.035600299999999"/>
    <n v="28.8002781"/>
    <s v="Fast Food"/>
    <s v="Indian Rupees(Rs.)"/>
    <n v="1.2E-2"/>
    <x v="0"/>
    <x v="0"/>
    <s v="No"/>
    <s v="No"/>
    <n v="1"/>
    <n v="0"/>
    <n v="250"/>
    <x v="0"/>
    <n v="17"/>
    <d v="2017-12-17T00:00:00"/>
    <x v="7"/>
    <n v="12"/>
    <x v="9"/>
    <x v="3"/>
    <n v="51"/>
    <x v="5"/>
    <x v="3"/>
    <n v="3"/>
    <n v="253.20000000000002"/>
  </r>
  <r>
    <x v="420"/>
    <s v="Welcome Family Restaurant"/>
    <n v="1"/>
    <x v="0"/>
    <x v="0"/>
    <x v="65"/>
    <n v="77.089508100000003"/>
    <n v="28.855103450000001"/>
    <s v="North Indian, South Indian"/>
    <s v="Indian Rupees(Rs.)"/>
    <n v="1.2E-2"/>
    <x v="0"/>
    <x v="0"/>
    <s v="No"/>
    <s v="No"/>
    <n v="1"/>
    <n v="0"/>
    <n v="400"/>
    <x v="0"/>
    <n v="6"/>
    <d v="2017-12-06T00:00:00"/>
    <x v="7"/>
    <n v="12"/>
    <x v="9"/>
    <x v="3"/>
    <n v="49"/>
    <x v="6"/>
    <x v="3"/>
    <n v="4.8"/>
    <n v="405.12"/>
  </r>
  <r>
    <x v="421"/>
    <s v="Smily Cakes"/>
    <n v="1"/>
    <x v="0"/>
    <x v="0"/>
    <x v="15"/>
    <n v="77.292413859999996"/>
    <n v="28.622352490000001"/>
    <s v="Bakery"/>
    <s v="Indian Rupees(Rs.)"/>
    <n v="1.2E-2"/>
    <x v="0"/>
    <x v="0"/>
    <s v="No"/>
    <s v="No"/>
    <n v="1"/>
    <n v="0"/>
    <n v="250"/>
    <x v="0"/>
    <n v="27"/>
    <d v="2018-12-27T00:00:00"/>
    <x v="2"/>
    <n v="12"/>
    <x v="9"/>
    <x v="3"/>
    <n v="52"/>
    <x v="2"/>
    <x v="3"/>
    <n v="3"/>
    <n v="253.20000000000002"/>
  </r>
  <r>
    <x v="422"/>
    <s v="34, Chowringhee Lane"/>
    <n v="1"/>
    <x v="0"/>
    <x v="0"/>
    <x v="7"/>
    <n v="77.167254299999996"/>
    <n v="28.5652136"/>
    <s v="Fast Food, Mughlai, Armenian"/>
    <s v="Indian Rupees(Rs.)"/>
    <n v="1.2E-2"/>
    <x v="0"/>
    <x v="0"/>
    <s v="No"/>
    <s v="No"/>
    <n v="1"/>
    <n v="0"/>
    <n v="350"/>
    <x v="0"/>
    <n v="9"/>
    <d v="2014-12-09T00:00:00"/>
    <x v="4"/>
    <n v="12"/>
    <x v="9"/>
    <x v="3"/>
    <n v="50"/>
    <x v="1"/>
    <x v="3"/>
    <n v="4.2"/>
    <n v="354.48"/>
  </r>
  <r>
    <x v="423"/>
    <s v="Alam Biryani"/>
    <n v="1"/>
    <x v="0"/>
    <x v="0"/>
    <x v="7"/>
    <n v="77.178459399999994"/>
    <n v="28.564245799999998"/>
    <s v="Biryani"/>
    <s v="Indian Rupees(Rs.)"/>
    <n v="1.2E-2"/>
    <x v="0"/>
    <x v="0"/>
    <s v="No"/>
    <s v="No"/>
    <n v="1"/>
    <n v="0"/>
    <n v="100"/>
    <x v="0"/>
    <n v="20"/>
    <d v="2017-12-20T00:00:00"/>
    <x v="7"/>
    <n v="12"/>
    <x v="9"/>
    <x v="3"/>
    <n v="51"/>
    <x v="6"/>
    <x v="3"/>
    <n v="1.2"/>
    <n v="101.28"/>
  </r>
  <r>
    <x v="424"/>
    <s v="Smoke Trailer Grill"/>
    <n v="1"/>
    <x v="0"/>
    <x v="0"/>
    <x v="20"/>
    <n v="77.223386640000001"/>
    <n v="28.51195551"/>
    <s v="American"/>
    <s v="Indian Rupees(Rs.)"/>
    <n v="1.2E-2"/>
    <x v="0"/>
    <x v="0"/>
    <s v="No"/>
    <s v="No"/>
    <n v="1"/>
    <n v="0"/>
    <n v="400"/>
    <x v="0"/>
    <n v="15"/>
    <d v="2017-12-15T00:00:00"/>
    <x v="7"/>
    <n v="12"/>
    <x v="9"/>
    <x v="3"/>
    <n v="50"/>
    <x v="4"/>
    <x v="3"/>
    <n v="4.8"/>
    <n v="405.12"/>
  </r>
  <r>
    <x v="425"/>
    <s v="Delhi-27"/>
    <n v="1"/>
    <x v="0"/>
    <x v="0"/>
    <x v="31"/>
    <n v="77.118178799999995"/>
    <n v="28.635766199999999"/>
    <s v="Chinese, South Indian"/>
    <s v="Indian Rupees(Rs.)"/>
    <n v="1.2E-2"/>
    <x v="0"/>
    <x v="0"/>
    <s v="No"/>
    <s v="No"/>
    <n v="1"/>
    <n v="0"/>
    <n v="250"/>
    <x v="0"/>
    <n v="27"/>
    <d v="2017-12-27T00:00:00"/>
    <x v="7"/>
    <n v="12"/>
    <x v="9"/>
    <x v="3"/>
    <n v="52"/>
    <x v="6"/>
    <x v="3"/>
    <n v="3"/>
    <n v="253.20000000000002"/>
  </r>
  <r>
    <x v="426"/>
    <s v="Sanjay Chicken Shop"/>
    <n v="1"/>
    <x v="0"/>
    <x v="0"/>
    <x v="31"/>
    <n v="77.121210399999995"/>
    <n v="28.637074999999999"/>
    <s v="Raw Meats, Fast Food"/>
    <s v="Indian Rupees(Rs.)"/>
    <n v="1.2E-2"/>
    <x v="0"/>
    <x v="0"/>
    <s v="No"/>
    <s v="No"/>
    <n v="1"/>
    <n v="0"/>
    <n v="350"/>
    <x v="0"/>
    <n v="18"/>
    <d v="2014-12-18T00:00:00"/>
    <x v="4"/>
    <n v="12"/>
    <x v="9"/>
    <x v="3"/>
    <n v="51"/>
    <x v="2"/>
    <x v="3"/>
    <n v="4.2"/>
    <n v="354.48"/>
  </r>
  <r>
    <x v="427"/>
    <s v="Shree Raja Ram"/>
    <n v="1"/>
    <x v="0"/>
    <x v="0"/>
    <x v="31"/>
    <n v="77.105552299999999"/>
    <n v="28.639812899999999"/>
    <s v="Fast Food"/>
    <s v="Indian Rupees(Rs.)"/>
    <n v="1.2E-2"/>
    <x v="0"/>
    <x v="0"/>
    <s v="No"/>
    <s v="No"/>
    <n v="1"/>
    <n v="0"/>
    <n v="50"/>
    <x v="0"/>
    <n v="11"/>
    <d v="2011-12-11T00:00:00"/>
    <x v="3"/>
    <n v="12"/>
    <x v="9"/>
    <x v="3"/>
    <n v="51"/>
    <x v="5"/>
    <x v="3"/>
    <n v="0.6"/>
    <n v="50.64"/>
  </r>
  <r>
    <x v="428"/>
    <s v="Seven Star Pizza"/>
    <n v="1"/>
    <x v="0"/>
    <x v="0"/>
    <x v="8"/>
    <n v="77.305842999999996"/>
    <n v="28.592301800000001"/>
    <s v="Pizza"/>
    <s v="Indian Rupees(Rs.)"/>
    <n v="1.2E-2"/>
    <x v="0"/>
    <x v="0"/>
    <s v="No"/>
    <s v="No"/>
    <n v="1"/>
    <n v="0"/>
    <n v="400"/>
    <x v="0"/>
    <n v="9"/>
    <d v="2015-12-09T00:00:00"/>
    <x v="8"/>
    <n v="12"/>
    <x v="9"/>
    <x v="3"/>
    <n v="50"/>
    <x v="6"/>
    <x v="3"/>
    <n v="4.8"/>
    <n v="405.12"/>
  </r>
  <r>
    <x v="429"/>
    <s v="Halal Pizza Star"/>
    <n v="1"/>
    <x v="0"/>
    <x v="0"/>
    <x v="64"/>
    <n v="77.281200889999994"/>
    <n v="28.567175710000001"/>
    <s v="Pizza, Fast Food"/>
    <s v="Indian Rupees(Rs.)"/>
    <n v="1.2E-2"/>
    <x v="0"/>
    <x v="0"/>
    <s v="No"/>
    <s v="No"/>
    <n v="1"/>
    <n v="0"/>
    <n v="450"/>
    <x v="0"/>
    <n v="8"/>
    <d v="2012-12-08T00:00:00"/>
    <x v="5"/>
    <n v="12"/>
    <x v="9"/>
    <x v="3"/>
    <n v="49"/>
    <x v="0"/>
    <x v="3"/>
    <n v="5.4"/>
    <n v="455.76000000000005"/>
  </r>
  <r>
    <x v="430"/>
    <s v="Ratan Singh"/>
    <n v="1"/>
    <x v="0"/>
    <x v="0"/>
    <x v="43"/>
    <n v="77.233824400000003"/>
    <n v="28.653111800000001"/>
    <s v="Mithai"/>
    <s v="Indian Rupees(Rs.)"/>
    <n v="1.2E-2"/>
    <x v="0"/>
    <x v="0"/>
    <s v="No"/>
    <s v="No"/>
    <n v="1"/>
    <n v="0"/>
    <n v="50"/>
    <x v="0"/>
    <n v="28"/>
    <d v="2010-11-28T00:00:00"/>
    <x v="6"/>
    <n v="11"/>
    <x v="10"/>
    <x v="3"/>
    <n v="49"/>
    <x v="5"/>
    <x v="3"/>
    <n v="0.6"/>
    <n v="50.64"/>
  </r>
  <r>
    <x v="431"/>
    <s v="Best Biryani"/>
    <n v="1"/>
    <x v="0"/>
    <x v="0"/>
    <x v="50"/>
    <n v="77.207606900000002"/>
    <n v="28.698460000000001"/>
    <s v="Mughlai"/>
    <s v="Indian Rupees(Rs.)"/>
    <n v="1.2E-2"/>
    <x v="0"/>
    <x v="0"/>
    <s v="No"/>
    <s v="No"/>
    <n v="1"/>
    <n v="0"/>
    <n v="400"/>
    <x v="0"/>
    <n v="7"/>
    <d v="2012-11-07T00:00:00"/>
    <x v="5"/>
    <n v="11"/>
    <x v="10"/>
    <x v="3"/>
    <n v="45"/>
    <x v="6"/>
    <x v="3"/>
    <n v="4.8"/>
    <n v="405.12"/>
  </r>
  <r>
    <x v="432"/>
    <s v="Hot Kathi Roll"/>
    <n v="1"/>
    <x v="0"/>
    <x v="0"/>
    <x v="24"/>
    <n v="77.209752499999993"/>
    <n v="28.560154900000001"/>
    <s v="Fast Food"/>
    <s v="Indian Rupees(Rs.)"/>
    <n v="1.2E-2"/>
    <x v="0"/>
    <x v="0"/>
    <s v="No"/>
    <s v="No"/>
    <n v="1"/>
    <n v="0"/>
    <n v="250"/>
    <x v="0"/>
    <n v="25"/>
    <d v="2018-11-25T00:00:00"/>
    <x v="2"/>
    <n v="11"/>
    <x v="10"/>
    <x v="3"/>
    <n v="48"/>
    <x v="5"/>
    <x v="3"/>
    <n v="3"/>
    <n v="253.20000000000002"/>
  </r>
  <r>
    <x v="433"/>
    <s v="K. B. Eating Point"/>
    <n v="1"/>
    <x v="0"/>
    <x v="0"/>
    <x v="11"/>
    <n v="77.260316200000005"/>
    <n v="28.5798205"/>
    <s v="Chinese, South Indian"/>
    <s v="Indian Rupees(Rs.)"/>
    <n v="1.2E-2"/>
    <x v="0"/>
    <x v="1"/>
    <s v="No"/>
    <s v="No"/>
    <n v="1"/>
    <n v="0"/>
    <n v="250"/>
    <x v="0"/>
    <n v="28"/>
    <d v="2010-11-28T00:00:00"/>
    <x v="6"/>
    <n v="11"/>
    <x v="10"/>
    <x v="3"/>
    <n v="49"/>
    <x v="5"/>
    <x v="3"/>
    <n v="3"/>
    <n v="253.20000000000002"/>
  </r>
  <r>
    <x v="434"/>
    <s v="Moriarty Delivers"/>
    <n v="1"/>
    <x v="0"/>
    <x v="0"/>
    <x v="52"/>
    <n v="77.240111099999993"/>
    <n v="28.553518400000002"/>
    <s v="Fast Food"/>
    <s v="Indian Rupees(Rs.)"/>
    <n v="1.2E-2"/>
    <x v="0"/>
    <x v="0"/>
    <s v="No"/>
    <s v="No"/>
    <n v="1"/>
    <n v="0"/>
    <n v="400"/>
    <x v="0"/>
    <n v="21"/>
    <d v="2011-11-21T00:00:00"/>
    <x v="3"/>
    <n v="11"/>
    <x v="10"/>
    <x v="3"/>
    <n v="48"/>
    <x v="3"/>
    <x v="3"/>
    <n v="4.8"/>
    <n v="405.12"/>
  </r>
  <r>
    <x v="435"/>
    <s v="Chai Garam"/>
    <n v="1"/>
    <x v="0"/>
    <x v="0"/>
    <x v="25"/>
    <n v="77.283497530000005"/>
    <n v="28.657481220000001"/>
    <s v="Beverages, Fast Food"/>
    <s v="Indian Rupees(Rs.)"/>
    <n v="1.2E-2"/>
    <x v="0"/>
    <x v="0"/>
    <s v="No"/>
    <s v="No"/>
    <n v="1"/>
    <n v="0"/>
    <n v="150"/>
    <x v="0"/>
    <n v="2"/>
    <d v="2010-11-02T00:00:00"/>
    <x v="6"/>
    <n v="11"/>
    <x v="10"/>
    <x v="3"/>
    <n v="45"/>
    <x v="1"/>
    <x v="3"/>
    <n v="1.8"/>
    <n v="151.92000000000002"/>
  </r>
  <r>
    <x v="436"/>
    <s v="Preechen"/>
    <n v="1"/>
    <x v="0"/>
    <x v="0"/>
    <x v="54"/>
    <n v="77.157638599999999"/>
    <n v="28.691861500000002"/>
    <s v="North Indian, Fast Food"/>
    <s v="Indian Rupees(Rs.)"/>
    <n v="1.2E-2"/>
    <x v="0"/>
    <x v="0"/>
    <s v="No"/>
    <s v="No"/>
    <n v="1"/>
    <n v="0"/>
    <n v="400"/>
    <x v="0"/>
    <n v="12"/>
    <d v="2011-11-12T00:00:00"/>
    <x v="3"/>
    <n v="11"/>
    <x v="10"/>
    <x v="3"/>
    <n v="46"/>
    <x v="0"/>
    <x v="3"/>
    <n v="4.8"/>
    <n v="405.12"/>
  </r>
  <r>
    <x v="437"/>
    <s v="Mathura Lassi Wala"/>
    <n v="1"/>
    <x v="0"/>
    <x v="0"/>
    <x v="2"/>
    <n v="77.125056000000001"/>
    <n v="28.543829200000001"/>
    <s v="North Indian, Chinese, South Indian"/>
    <s v="Indian Rupees(Rs.)"/>
    <n v="1.2E-2"/>
    <x v="0"/>
    <x v="0"/>
    <s v="No"/>
    <s v="No"/>
    <n v="1"/>
    <n v="0"/>
    <n v="250"/>
    <x v="0"/>
    <n v="27"/>
    <d v="2010-11-27T00:00:00"/>
    <x v="6"/>
    <n v="11"/>
    <x v="10"/>
    <x v="3"/>
    <n v="48"/>
    <x v="0"/>
    <x v="3"/>
    <n v="3"/>
    <n v="253.20000000000002"/>
  </r>
  <r>
    <x v="438"/>
    <s v="Zaika Biryani"/>
    <n v="1"/>
    <x v="0"/>
    <x v="0"/>
    <x v="27"/>
    <n v="77.145735799999997"/>
    <n v="28.493668499999998"/>
    <s v="Mughlai, North Indian"/>
    <s v="Indian Rupees(Rs.)"/>
    <n v="1.2E-2"/>
    <x v="0"/>
    <x v="0"/>
    <s v="No"/>
    <s v="No"/>
    <n v="1"/>
    <n v="0"/>
    <n v="350"/>
    <x v="0"/>
    <n v="16"/>
    <d v="2010-11-16T00:00:00"/>
    <x v="6"/>
    <n v="11"/>
    <x v="10"/>
    <x v="3"/>
    <n v="47"/>
    <x v="1"/>
    <x v="3"/>
    <n v="4.2"/>
    <n v="354.48"/>
  </r>
  <r>
    <x v="439"/>
    <s v="Chinese Corner"/>
    <n v="1"/>
    <x v="0"/>
    <x v="0"/>
    <x v="19"/>
    <n v="77.142823399999997"/>
    <n v="28.658818700000001"/>
    <s v="Fast Food, Chinese"/>
    <s v="Indian Rupees(Rs.)"/>
    <n v="1.2E-2"/>
    <x v="0"/>
    <x v="0"/>
    <s v="No"/>
    <s v="No"/>
    <n v="1"/>
    <n v="0"/>
    <n v="350"/>
    <x v="0"/>
    <n v="27"/>
    <d v="2018-11-27T00:00:00"/>
    <x v="2"/>
    <n v="11"/>
    <x v="10"/>
    <x v="3"/>
    <n v="48"/>
    <x v="1"/>
    <x v="3"/>
    <n v="4.2"/>
    <n v="354.48"/>
  </r>
  <r>
    <x v="440"/>
    <s v="Delhi Chaat Bhandar"/>
    <n v="1"/>
    <x v="0"/>
    <x v="0"/>
    <x v="3"/>
    <n v="77.208773399999998"/>
    <n v="28.7130677"/>
    <s v="Street Food"/>
    <s v="Indian Rupees(Rs.)"/>
    <n v="1.2E-2"/>
    <x v="0"/>
    <x v="0"/>
    <s v="No"/>
    <s v="No"/>
    <n v="1"/>
    <n v="0"/>
    <n v="50"/>
    <x v="0"/>
    <n v="7"/>
    <d v="2015-11-07T00:00:00"/>
    <x v="8"/>
    <n v="11"/>
    <x v="10"/>
    <x v="3"/>
    <n v="45"/>
    <x v="0"/>
    <x v="3"/>
    <n v="0.6"/>
    <n v="50.64"/>
  </r>
  <r>
    <x v="441"/>
    <s v="Chinese Food Corner"/>
    <n v="1"/>
    <x v="0"/>
    <x v="0"/>
    <x v="39"/>
    <n v="77.172967499999999"/>
    <n v="28.556829799999999"/>
    <s v="Chinese, North Indian"/>
    <s v="Indian Rupees(Rs.)"/>
    <n v="1.2E-2"/>
    <x v="0"/>
    <x v="0"/>
    <s v="No"/>
    <s v="No"/>
    <n v="1"/>
    <n v="0"/>
    <n v="400"/>
    <x v="0"/>
    <n v="26"/>
    <d v="2011-11-26T00:00:00"/>
    <x v="3"/>
    <n v="11"/>
    <x v="10"/>
    <x v="3"/>
    <n v="48"/>
    <x v="0"/>
    <x v="3"/>
    <n v="4.8"/>
    <n v="405.12"/>
  </r>
  <r>
    <x v="442"/>
    <s v="Green Chick Chop"/>
    <n v="1"/>
    <x v="0"/>
    <x v="0"/>
    <x v="4"/>
    <n v="76.985842399999996"/>
    <n v="28.607232799999998"/>
    <s v="Raw Meats, North Indian, Fast Food"/>
    <s v="Indian Rupees(Rs.)"/>
    <n v="1.2E-2"/>
    <x v="0"/>
    <x v="0"/>
    <s v="No"/>
    <s v="No"/>
    <n v="1"/>
    <n v="0"/>
    <n v="350"/>
    <x v="0"/>
    <n v="4"/>
    <d v="2011-11-04T00:00:00"/>
    <x v="3"/>
    <n v="11"/>
    <x v="10"/>
    <x v="3"/>
    <n v="45"/>
    <x v="4"/>
    <x v="3"/>
    <n v="4.2"/>
    <n v="354.48"/>
  </r>
  <r>
    <x v="443"/>
    <s v="Grover Burfee &amp; Cakes"/>
    <n v="1"/>
    <x v="0"/>
    <x v="0"/>
    <x v="4"/>
    <n v="76.985377099999994"/>
    <n v="28.609584399999999"/>
    <s v="Bakery, Chinese"/>
    <s v="Indian Rupees(Rs.)"/>
    <n v="1.2E-2"/>
    <x v="0"/>
    <x v="0"/>
    <s v="No"/>
    <s v="No"/>
    <n v="1"/>
    <n v="0"/>
    <n v="250"/>
    <x v="0"/>
    <n v="2"/>
    <d v="2012-11-02T00:00:00"/>
    <x v="5"/>
    <n v="11"/>
    <x v="10"/>
    <x v="3"/>
    <n v="44"/>
    <x v="4"/>
    <x v="3"/>
    <n v="3"/>
    <n v="253.20000000000002"/>
  </r>
  <r>
    <x v="444"/>
    <s v="Aggarwal Sweets Corner"/>
    <n v="1"/>
    <x v="0"/>
    <x v="0"/>
    <x v="12"/>
    <n v="77.081957680000002"/>
    <n v="28.692733480000001"/>
    <s v="Mithai"/>
    <s v="Indian Rupees(Rs.)"/>
    <n v="1.2E-2"/>
    <x v="0"/>
    <x v="0"/>
    <s v="No"/>
    <s v="No"/>
    <n v="1"/>
    <n v="0"/>
    <n v="100"/>
    <x v="0"/>
    <n v="3"/>
    <d v="2011-11-03T00:00:00"/>
    <x v="3"/>
    <n v="11"/>
    <x v="10"/>
    <x v="3"/>
    <n v="45"/>
    <x v="2"/>
    <x v="3"/>
    <n v="1.2"/>
    <n v="101.28"/>
  </r>
  <r>
    <x v="445"/>
    <s v="Bhardwaj Bakery"/>
    <n v="1"/>
    <x v="0"/>
    <x v="0"/>
    <x v="12"/>
    <n v="77.064245720000002"/>
    <n v="28.677840920000001"/>
    <s v="Bakery, Pizza"/>
    <s v="Indian Rupees(Rs.)"/>
    <n v="1.2E-2"/>
    <x v="0"/>
    <x v="0"/>
    <s v="No"/>
    <s v="No"/>
    <n v="1"/>
    <n v="0"/>
    <n v="100"/>
    <x v="0"/>
    <n v="14"/>
    <d v="2013-11-14T00:00:00"/>
    <x v="0"/>
    <n v="11"/>
    <x v="10"/>
    <x v="3"/>
    <n v="46"/>
    <x v="2"/>
    <x v="3"/>
    <n v="1.2"/>
    <n v="101.28"/>
  </r>
  <r>
    <x v="446"/>
    <s v="Deep Bakery And Cake"/>
    <n v="1"/>
    <x v="0"/>
    <x v="0"/>
    <x v="12"/>
    <n v="77.066474999999997"/>
    <n v="28.6803916"/>
    <s v="Bakery, Desserts"/>
    <s v="Indian Rupees(Rs.)"/>
    <n v="1.2E-2"/>
    <x v="0"/>
    <x v="0"/>
    <s v="No"/>
    <s v="No"/>
    <n v="1"/>
    <n v="0"/>
    <n v="100"/>
    <x v="0"/>
    <n v="6"/>
    <d v="2010-11-06T00:00:00"/>
    <x v="6"/>
    <n v="11"/>
    <x v="10"/>
    <x v="3"/>
    <n v="45"/>
    <x v="0"/>
    <x v="3"/>
    <n v="1.2"/>
    <n v="101.28"/>
  </r>
  <r>
    <x v="447"/>
    <s v="Cafe Point"/>
    <n v="1"/>
    <x v="0"/>
    <x v="0"/>
    <x v="83"/>
    <n v="77.278398999999993"/>
    <n v="28.534414600000002"/>
    <s v="Fast Food, Beverages"/>
    <s v="Indian Rupees(Rs.)"/>
    <n v="1.2E-2"/>
    <x v="0"/>
    <x v="0"/>
    <s v="No"/>
    <s v="No"/>
    <n v="1"/>
    <n v="0"/>
    <n v="100"/>
    <x v="0"/>
    <n v="2"/>
    <d v="2015-11-02T00:00:00"/>
    <x v="8"/>
    <n v="11"/>
    <x v="10"/>
    <x v="3"/>
    <n v="45"/>
    <x v="3"/>
    <x v="3"/>
    <n v="1.2"/>
    <n v="101.28"/>
  </r>
  <r>
    <x v="448"/>
    <s v="New Shama Chicken Restaurant"/>
    <n v="1"/>
    <x v="0"/>
    <x v="0"/>
    <x v="15"/>
    <n v="77.284954900000002"/>
    <n v="28.6210849"/>
    <s v="Biryani"/>
    <s v="Indian Rupees(Rs.)"/>
    <n v="1.2E-2"/>
    <x v="0"/>
    <x v="0"/>
    <s v="No"/>
    <s v="No"/>
    <n v="1"/>
    <n v="0"/>
    <n v="350"/>
    <x v="0"/>
    <n v="18"/>
    <d v="2018-11-18T00:00:00"/>
    <x v="2"/>
    <n v="11"/>
    <x v="10"/>
    <x v="3"/>
    <n v="47"/>
    <x v="5"/>
    <x v="3"/>
    <n v="4.2"/>
    <n v="354.48"/>
  </r>
  <r>
    <x v="449"/>
    <s v="Cafe Coffee Day"/>
    <n v="1"/>
    <x v="0"/>
    <x v="0"/>
    <x v="48"/>
    <n v="77.281378700000005"/>
    <n v="28.6329113"/>
    <s v="Cafe"/>
    <s v="Indian Rupees(Rs.)"/>
    <n v="1.2E-2"/>
    <x v="0"/>
    <x v="0"/>
    <s v="No"/>
    <s v="No"/>
    <n v="1"/>
    <n v="0"/>
    <n v="450"/>
    <x v="0"/>
    <n v="13"/>
    <d v="2013-11-13T00:00:00"/>
    <x v="0"/>
    <n v="11"/>
    <x v="10"/>
    <x v="3"/>
    <n v="46"/>
    <x v="6"/>
    <x v="3"/>
    <n v="5.4"/>
    <n v="455.76000000000005"/>
  </r>
  <r>
    <x v="450"/>
    <s v="Niti Shake &amp; Ice Cream Hub"/>
    <n v="1"/>
    <x v="0"/>
    <x v="0"/>
    <x v="35"/>
    <n v="77.156637900000007"/>
    <n v="28.715400899999999"/>
    <s v="Desserts, Beverages"/>
    <s v="Indian Rupees(Rs.)"/>
    <n v="1.2E-2"/>
    <x v="0"/>
    <x v="0"/>
    <s v="No"/>
    <s v="No"/>
    <n v="1"/>
    <n v="0"/>
    <n v="400"/>
    <x v="0"/>
    <n v="10"/>
    <d v="2015-11-10T00:00:00"/>
    <x v="8"/>
    <n v="11"/>
    <x v="10"/>
    <x v="3"/>
    <n v="46"/>
    <x v="1"/>
    <x v="3"/>
    <n v="4.8"/>
    <n v="405.12"/>
  </r>
  <r>
    <x v="451"/>
    <s v="Food N Shakes"/>
    <n v="1"/>
    <x v="0"/>
    <x v="0"/>
    <x v="84"/>
    <n v="77.061798100000004"/>
    <n v="28.619941499999999"/>
    <s v="Chinese, Fast Food"/>
    <s v="Indian Rupees(Rs.)"/>
    <n v="1.2E-2"/>
    <x v="0"/>
    <x v="0"/>
    <s v="No"/>
    <s v="No"/>
    <n v="1"/>
    <n v="0"/>
    <n v="250"/>
    <x v="0"/>
    <n v="28"/>
    <d v="2013-11-28T00:00:00"/>
    <x v="0"/>
    <n v="11"/>
    <x v="10"/>
    <x v="3"/>
    <n v="48"/>
    <x v="2"/>
    <x v="3"/>
    <n v="3"/>
    <n v="253.20000000000002"/>
  </r>
  <r>
    <x v="452"/>
    <s v="Riyaz Biryani Corner"/>
    <n v="1"/>
    <x v="0"/>
    <x v="0"/>
    <x v="8"/>
    <n v="77.308379709999997"/>
    <n v="28.58980772"/>
    <s v="Biryani, North Indian"/>
    <s v="Indian Rupees(Rs.)"/>
    <n v="1.2E-2"/>
    <x v="0"/>
    <x v="0"/>
    <s v="No"/>
    <s v="No"/>
    <n v="1"/>
    <n v="0"/>
    <n v="150"/>
    <x v="0"/>
    <n v="10"/>
    <d v="2015-11-10T00:00:00"/>
    <x v="8"/>
    <n v="11"/>
    <x v="10"/>
    <x v="3"/>
    <n v="46"/>
    <x v="1"/>
    <x v="3"/>
    <n v="1.8"/>
    <n v="151.92000000000002"/>
  </r>
  <r>
    <x v="453"/>
    <s v="Grills N Chills"/>
    <n v="1"/>
    <x v="0"/>
    <x v="0"/>
    <x v="85"/>
    <n v="77.2084945"/>
    <n v="28.557769199999999"/>
    <s v="Fast Food"/>
    <s v="Indian Rupees(Rs.)"/>
    <n v="1.2E-2"/>
    <x v="0"/>
    <x v="0"/>
    <s v="No"/>
    <s v="No"/>
    <n v="1"/>
    <n v="0"/>
    <n v="350"/>
    <x v="0"/>
    <n v="12"/>
    <d v="2014-11-12T00:00:00"/>
    <x v="4"/>
    <n v="11"/>
    <x v="10"/>
    <x v="3"/>
    <n v="46"/>
    <x v="6"/>
    <x v="3"/>
    <n v="4.2"/>
    <n v="354.48"/>
  </r>
  <r>
    <x v="454"/>
    <s v="Sidhi Cafe"/>
    <n v="1"/>
    <x v="0"/>
    <x v="0"/>
    <x v="85"/>
    <n v="77.2132249"/>
    <n v="28.5616007"/>
    <s v="Street Food, Fast Food"/>
    <s v="Indian Rupees(Rs.)"/>
    <n v="1.2E-2"/>
    <x v="0"/>
    <x v="0"/>
    <s v="No"/>
    <s v="No"/>
    <n v="1"/>
    <n v="0"/>
    <n v="100"/>
    <x v="0"/>
    <n v="21"/>
    <d v="2014-11-21T00:00:00"/>
    <x v="4"/>
    <n v="11"/>
    <x v="10"/>
    <x v="3"/>
    <n v="47"/>
    <x v="4"/>
    <x v="3"/>
    <n v="1.2"/>
    <n v="101.28"/>
  </r>
  <r>
    <x v="455"/>
    <s v="Best Biryani Centre"/>
    <n v="1"/>
    <x v="0"/>
    <x v="0"/>
    <x v="41"/>
    <n v="77.207736499999996"/>
    <n v="28.698456400000001"/>
    <s v="Biryani"/>
    <s v="Indian Rupees(Rs.)"/>
    <n v="1.2E-2"/>
    <x v="0"/>
    <x v="0"/>
    <s v="No"/>
    <s v="No"/>
    <n v="1"/>
    <n v="0"/>
    <n v="350"/>
    <x v="0"/>
    <n v="7"/>
    <d v="2015-10-07T00:00:00"/>
    <x v="8"/>
    <n v="10"/>
    <x v="11"/>
    <x v="3"/>
    <n v="41"/>
    <x v="6"/>
    <x v="3"/>
    <n v="4.2"/>
    <n v="354.48"/>
  </r>
  <r>
    <x v="456"/>
    <s v="Om Ji Bhature Wale"/>
    <n v="1"/>
    <x v="0"/>
    <x v="0"/>
    <x v="23"/>
    <n v="77.189495399999998"/>
    <n v="28.701737399999999"/>
    <s v="Street Food"/>
    <s v="Indian Rupees(Rs.)"/>
    <n v="1.2E-2"/>
    <x v="0"/>
    <x v="0"/>
    <s v="No"/>
    <s v="No"/>
    <n v="1"/>
    <n v="0"/>
    <n v="100"/>
    <x v="0"/>
    <n v="14"/>
    <d v="2011-10-14T00:00:00"/>
    <x v="3"/>
    <n v="10"/>
    <x v="11"/>
    <x v="3"/>
    <n v="42"/>
    <x v="4"/>
    <x v="3"/>
    <n v="1.2"/>
    <n v="101.28"/>
  </r>
  <r>
    <x v="457"/>
    <s v="Radhe Shyam Chole Bhature"/>
    <n v="1"/>
    <x v="0"/>
    <x v="0"/>
    <x v="11"/>
    <n v="77.249055400000003"/>
    <n v="28.582789399999999"/>
    <s v="Street Food"/>
    <s v="Indian Rupees(Rs.)"/>
    <n v="1.2E-2"/>
    <x v="0"/>
    <x v="0"/>
    <s v="No"/>
    <s v="No"/>
    <n v="1"/>
    <n v="0"/>
    <n v="100"/>
    <x v="0"/>
    <n v="17"/>
    <d v="2015-10-17T00:00:00"/>
    <x v="8"/>
    <n v="10"/>
    <x v="11"/>
    <x v="3"/>
    <n v="42"/>
    <x v="0"/>
    <x v="3"/>
    <n v="1.2"/>
    <n v="101.28"/>
  </r>
  <r>
    <x v="458"/>
    <s v="Red Chili Potato"/>
    <n v="1"/>
    <x v="0"/>
    <x v="0"/>
    <x v="38"/>
    <n v="77.202797899999993"/>
    <n v="28.658679809999999"/>
    <s v="Chinese"/>
    <s v="Indian Rupees(Rs.)"/>
    <n v="1.2E-2"/>
    <x v="0"/>
    <x v="0"/>
    <s v="No"/>
    <s v="No"/>
    <n v="1"/>
    <n v="0"/>
    <n v="150"/>
    <x v="0"/>
    <n v="28"/>
    <d v="2015-10-28T00:00:00"/>
    <x v="8"/>
    <n v="10"/>
    <x v="11"/>
    <x v="3"/>
    <n v="44"/>
    <x v="6"/>
    <x v="3"/>
    <n v="1.8"/>
    <n v="151.92000000000002"/>
  </r>
  <r>
    <x v="459"/>
    <s v="Bigbee"/>
    <n v="1"/>
    <x v="0"/>
    <x v="0"/>
    <x v="54"/>
    <n v="77.158043000000006"/>
    <n v="28.691676399999999"/>
    <s v="Bakery"/>
    <s v="Indian Rupees(Rs.)"/>
    <n v="1.2E-2"/>
    <x v="0"/>
    <x v="0"/>
    <s v="No"/>
    <s v="No"/>
    <n v="1"/>
    <n v="0"/>
    <n v="100"/>
    <x v="0"/>
    <n v="1"/>
    <d v="2012-10-01T00:00:00"/>
    <x v="5"/>
    <n v="10"/>
    <x v="11"/>
    <x v="3"/>
    <n v="40"/>
    <x v="3"/>
    <x v="3"/>
    <n v="1.2"/>
    <n v="101.28"/>
  </r>
  <r>
    <x v="460"/>
    <s v="Chennai Express Greens"/>
    <n v="1"/>
    <x v="0"/>
    <x v="0"/>
    <x v="70"/>
    <n v="77.277387099999999"/>
    <n v="28.630667599999999"/>
    <s v="South Indian"/>
    <s v="Indian Rupees(Rs.)"/>
    <n v="1.2E-2"/>
    <x v="0"/>
    <x v="0"/>
    <s v="No"/>
    <s v="No"/>
    <n v="1"/>
    <n v="0"/>
    <n v="250"/>
    <x v="0"/>
    <n v="22"/>
    <d v="2012-10-22T00:00:00"/>
    <x v="5"/>
    <n v="10"/>
    <x v="11"/>
    <x v="3"/>
    <n v="43"/>
    <x v="3"/>
    <x v="3"/>
    <n v="3"/>
    <n v="253.20000000000002"/>
  </r>
  <r>
    <x v="461"/>
    <s v="Pasta Pizza &amp; Roll Hut"/>
    <n v="1"/>
    <x v="0"/>
    <x v="0"/>
    <x v="3"/>
    <n v="77.209042100000005"/>
    <n v="28.714082699999999"/>
    <s v="Italian, Fast Food"/>
    <s v="Indian Rupees(Rs.)"/>
    <n v="1.2E-2"/>
    <x v="0"/>
    <x v="0"/>
    <s v="No"/>
    <s v="No"/>
    <n v="1"/>
    <n v="0"/>
    <n v="350"/>
    <x v="0"/>
    <n v="16"/>
    <d v="2011-10-16T00:00:00"/>
    <x v="3"/>
    <n v="10"/>
    <x v="11"/>
    <x v="3"/>
    <n v="43"/>
    <x v="5"/>
    <x v="3"/>
    <n v="4.2"/>
    <n v="354.48"/>
  </r>
  <r>
    <x v="462"/>
    <s v="Tea Point"/>
    <n v="1"/>
    <x v="0"/>
    <x v="0"/>
    <x v="3"/>
    <n v="77.214684399999996"/>
    <n v="28.712041599999999"/>
    <s v="Beverages, Fast Food"/>
    <s v="Indian Rupees(Rs.)"/>
    <n v="1.2E-2"/>
    <x v="0"/>
    <x v="0"/>
    <s v="No"/>
    <s v="No"/>
    <n v="1"/>
    <n v="0"/>
    <n v="150"/>
    <x v="0"/>
    <n v="17"/>
    <d v="2010-10-17T00:00:00"/>
    <x v="6"/>
    <n v="10"/>
    <x v="11"/>
    <x v="3"/>
    <n v="43"/>
    <x v="5"/>
    <x v="3"/>
    <n v="1.8"/>
    <n v="151.92000000000002"/>
  </r>
  <r>
    <x v="463"/>
    <s v="Chicken Darwar"/>
    <n v="1"/>
    <x v="0"/>
    <x v="0"/>
    <x v="4"/>
    <n v="76.962270500000002"/>
    <n v="28.6361375"/>
    <s v="Fast Food, Mughlai"/>
    <s v="Indian Rupees(Rs.)"/>
    <n v="1.2E-2"/>
    <x v="0"/>
    <x v="0"/>
    <s v="No"/>
    <s v="No"/>
    <n v="1"/>
    <n v="0"/>
    <n v="350"/>
    <x v="0"/>
    <n v="16"/>
    <d v="2016-10-16T00:00:00"/>
    <x v="1"/>
    <n v="10"/>
    <x v="11"/>
    <x v="3"/>
    <n v="43"/>
    <x v="5"/>
    <x v="3"/>
    <n v="4.2"/>
    <n v="354.48"/>
  </r>
  <r>
    <x v="464"/>
    <s v="Mittal Restaurant &amp; Fast Food"/>
    <n v="1"/>
    <x v="0"/>
    <x v="0"/>
    <x v="4"/>
    <n v="76.985277699999997"/>
    <n v="28.609169699999999"/>
    <s v="Fast Food, South Indian, Mithai"/>
    <s v="Indian Rupees(Rs.)"/>
    <n v="1.2E-2"/>
    <x v="0"/>
    <x v="0"/>
    <s v="No"/>
    <s v="No"/>
    <n v="1"/>
    <n v="0"/>
    <n v="400"/>
    <x v="0"/>
    <n v="4"/>
    <d v="2017-10-04T00:00:00"/>
    <x v="7"/>
    <n v="10"/>
    <x v="11"/>
    <x v="3"/>
    <n v="40"/>
    <x v="6"/>
    <x v="3"/>
    <n v="4.8"/>
    <n v="405.12"/>
  </r>
  <r>
    <x v="465"/>
    <s v="Shree Shyam Sweets"/>
    <n v="1"/>
    <x v="0"/>
    <x v="0"/>
    <x v="4"/>
    <n v="76.987929600000001"/>
    <n v="28.602467799999999"/>
    <s v="Street Food"/>
    <s v="Indian Rupees(Rs.)"/>
    <n v="1.2E-2"/>
    <x v="0"/>
    <x v="0"/>
    <s v="No"/>
    <s v="No"/>
    <n v="1"/>
    <n v="0"/>
    <n v="150"/>
    <x v="0"/>
    <n v="25"/>
    <d v="2012-10-25T00:00:00"/>
    <x v="5"/>
    <n v="10"/>
    <x v="11"/>
    <x v="3"/>
    <n v="43"/>
    <x v="2"/>
    <x v="3"/>
    <n v="1.8"/>
    <n v="151.92000000000002"/>
  </r>
  <r>
    <x v="466"/>
    <s v="Bansiwala Sweets &amp; Caterers"/>
    <n v="1"/>
    <x v="0"/>
    <x v="0"/>
    <x v="12"/>
    <n v="77.029334750000004"/>
    <n v="28.68263808"/>
    <s v="Mithai, Street Food"/>
    <s v="Indian Rupees(Rs.)"/>
    <n v="1.2E-2"/>
    <x v="0"/>
    <x v="0"/>
    <s v="No"/>
    <s v="No"/>
    <n v="1"/>
    <n v="0"/>
    <n v="100"/>
    <x v="0"/>
    <n v="18"/>
    <d v="2012-10-18T00:00:00"/>
    <x v="5"/>
    <n v="10"/>
    <x v="11"/>
    <x v="3"/>
    <n v="42"/>
    <x v="2"/>
    <x v="3"/>
    <n v="1.2"/>
    <n v="101.28"/>
  </r>
  <r>
    <x v="467"/>
    <s v="Dabas Ke Special Chole Bhature"/>
    <n v="1"/>
    <x v="0"/>
    <x v="0"/>
    <x v="12"/>
    <n v="77.028783899999993"/>
    <n v="28.68247071"/>
    <s v="Street Food"/>
    <s v="Indian Rupees(Rs.)"/>
    <n v="1.2E-2"/>
    <x v="0"/>
    <x v="0"/>
    <s v="No"/>
    <s v="No"/>
    <n v="1"/>
    <n v="0"/>
    <n v="100"/>
    <x v="0"/>
    <n v="18"/>
    <d v="2013-10-18T00:00:00"/>
    <x v="0"/>
    <n v="10"/>
    <x v="11"/>
    <x v="3"/>
    <n v="42"/>
    <x v="4"/>
    <x v="3"/>
    <n v="1.2"/>
    <n v="101.28"/>
  </r>
  <r>
    <x v="468"/>
    <s v="JMD Family Restaurant"/>
    <n v="1"/>
    <x v="0"/>
    <x v="0"/>
    <x v="12"/>
    <n v="77.0228319"/>
    <n v="28.646743799999999"/>
    <s v="North Indian, Chinese"/>
    <s v="Indian Rupees(Rs.)"/>
    <n v="1.2E-2"/>
    <x v="0"/>
    <x v="0"/>
    <s v="No"/>
    <s v="No"/>
    <n v="1"/>
    <n v="0"/>
    <n v="400"/>
    <x v="0"/>
    <n v="15"/>
    <d v="2014-10-15T00:00:00"/>
    <x v="4"/>
    <n v="10"/>
    <x v="11"/>
    <x v="3"/>
    <n v="42"/>
    <x v="6"/>
    <x v="3"/>
    <n v="4.8"/>
    <n v="405.12"/>
  </r>
  <r>
    <x v="469"/>
    <s v="Ram Ram Ji Kachori Bhandar"/>
    <n v="1"/>
    <x v="0"/>
    <x v="0"/>
    <x v="31"/>
    <n v="77.107929799999994"/>
    <n v="28.6360338"/>
    <s v="Street Food"/>
    <s v="Indian Rupees(Rs.)"/>
    <n v="1.2E-2"/>
    <x v="0"/>
    <x v="0"/>
    <s v="No"/>
    <s v="No"/>
    <n v="1"/>
    <n v="0"/>
    <n v="50"/>
    <x v="0"/>
    <n v="9"/>
    <d v="2012-10-09T00:00:00"/>
    <x v="5"/>
    <n v="10"/>
    <x v="11"/>
    <x v="3"/>
    <n v="41"/>
    <x v="1"/>
    <x v="3"/>
    <n v="0.6"/>
    <n v="50.64"/>
  </r>
  <r>
    <x v="470"/>
    <s v="Pal Restaurant"/>
    <n v="1"/>
    <x v="0"/>
    <x v="0"/>
    <x v="86"/>
    <n v="77.101452899999998"/>
    <n v="28.644535099999999"/>
    <s v="North Indian, Chinese"/>
    <s v="Indian Rupees(Rs.)"/>
    <n v="1.2E-2"/>
    <x v="0"/>
    <x v="0"/>
    <s v="No"/>
    <s v="No"/>
    <n v="1"/>
    <n v="0"/>
    <n v="250"/>
    <x v="0"/>
    <n v="6"/>
    <d v="2012-10-06T00:00:00"/>
    <x v="5"/>
    <n v="10"/>
    <x v="11"/>
    <x v="3"/>
    <n v="40"/>
    <x v="0"/>
    <x v="3"/>
    <n v="3"/>
    <n v="253.20000000000002"/>
  </r>
  <r>
    <x v="471"/>
    <s v="New Bhappe Di Hatti"/>
    <n v="1"/>
    <x v="0"/>
    <x v="0"/>
    <x v="32"/>
    <n v="77.312115000000006"/>
    <n v="28.669246999999999"/>
    <s v="Fast Food"/>
    <s v="Indian Rupees(Rs.)"/>
    <n v="1.2E-2"/>
    <x v="0"/>
    <x v="0"/>
    <s v="No"/>
    <s v="No"/>
    <n v="1"/>
    <n v="0"/>
    <n v="100"/>
    <x v="0"/>
    <n v="13"/>
    <d v="2015-10-13T00:00:00"/>
    <x v="8"/>
    <n v="10"/>
    <x v="11"/>
    <x v="3"/>
    <n v="42"/>
    <x v="1"/>
    <x v="3"/>
    <n v="1.2"/>
    <n v="101.28"/>
  </r>
  <r>
    <x v="472"/>
    <s v="South Indian Food Plaza"/>
    <n v="1"/>
    <x v="0"/>
    <x v="0"/>
    <x v="32"/>
    <n v="77.318246889999998"/>
    <n v="28.666965690000001"/>
    <s v="South Indian"/>
    <s v="Indian Rupees(Rs.)"/>
    <n v="1.2E-2"/>
    <x v="0"/>
    <x v="0"/>
    <s v="No"/>
    <s v="No"/>
    <n v="1"/>
    <n v="0"/>
    <n v="250"/>
    <x v="0"/>
    <n v="5"/>
    <d v="2018-10-05T00:00:00"/>
    <x v="2"/>
    <n v="10"/>
    <x v="11"/>
    <x v="3"/>
    <n v="40"/>
    <x v="4"/>
    <x v="3"/>
    <n v="3"/>
    <n v="253.20000000000002"/>
  </r>
  <r>
    <x v="473"/>
    <s v="Motu N Patlu"/>
    <n v="1"/>
    <x v="0"/>
    <x v="0"/>
    <x v="64"/>
    <n v="77.285065279999998"/>
    <n v="28.56624639"/>
    <s v="Lebanese, North Indian, Fast Food"/>
    <s v="Indian Rupees(Rs.)"/>
    <n v="1.2E-2"/>
    <x v="0"/>
    <x v="0"/>
    <s v="No"/>
    <s v="No"/>
    <n v="1"/>
    <n v="0"/>
    <n v="250"/>
    <x v="0"/>
    <n v="14"/>
    <d v="2014-10-14T00:00:00"/>
    <x v="4"/>
    <n v="10"/>
    <x v="11"/>
    <x v="3"/>
    <n v="42"/>
    <x v="1"/>
    <x v="3"/>
    <n v="3"/>
    <n v="253.20000000000002"/>
  </r>
  <r>
    <x v="474"/>
    <s v="Zaika Muradabadi"/>
    <n v="1"/>
    <x v="0"/>
    <x v="0"/>
    <x v="44"/>
    <n v="77.250781000000003"/>
    <n v="28.560295"/>
    <s v="Biryani"/>
    <s v="Indian Rupees(Rs.)"/>
    <n v="1.2E-2"/>
    <x v="0"/>
    <x v="1"/>
    <s v="No"/>
    <s v="No"/>
    <n v="1"/>
    <n v="0"/>
    <n v="200"/>
    <x v="0"/>
    <n v="20"/>
    <d v="2010-02-20T00:00:00"/>
    <x v="6"/>
    <n v="2"/>
    <x v="7"/>
    <x v="2"/>
    <n v="8"/>
    <x v="0"/>
    <x v="2"/>
    <n v="2.4"/>
    <n v="202.56"/>
  </r>
  <r>
    <x v="475"/>
    <s v="Kettle &amp; Kegs"/>
    <n v="1"/>
    <x v="0"/>
    <x v="0"/>
    <x v="74"/>
    <n v="77.204901100000001"/>
    <n v="28.557068000000001"/>
    <s v="Tea"/>
    <s v="Indian Rupees(Rs.)"/>
    <n v="1.2E-2"/>
    <x v="0"/>
    <x v="1"/>
    <s v="No"/>
    <s v="No"/>
    <n v="1"/>
    <n v="0"/>
    <n v="200"/>
    <x v="0"/>
    <n v="27"/>
    <d v="2017-12-27T00:00:00"/>
    <x v="7"/>
    <n v="12"/>
    <x v="9"/>
    <x v="3"/>
    <n v="52"/>
    <x v="6"/>
    <x v="3"/>
    <n v="2.4"/>
    <n v="202.56"/>
  </r>
  <r>
    <x v="476"/>
    <s v="Kettle &amp; Kegs"/>
    <n v="1"/>
    <x v="0"/>
    <x v="0"/>
    <x v="69"/>
    <n v="77.230410000000006"/>
    <n v="28.636975"/>
    <s v="Tea"/>
    <s v="Indian Rupees(Rs.)"/>
    <n v="1.2E-2"/>
    <x v="0"/>
    <x v="1"/>
    <s v="No"/>
    <s v="No"/>
    <n v="1"/>
    <n v="0"/>
    <n v="200"/>
    <x v="0"/>
    <n v="17"/>
    <d v="2013-11-17T00:00:00"/>
    <x v="0"/>
    <n v="11"/>
    <x v="10"/>
    <x v="3"/>
    <n v="47"/>
    <x v="5"/>
    <x v="3"/>
    <n v="2.4"/>
    <n v="202.56"/>
  </r>
  <r>
    <x v="477"/>
    <s v="Mom's Bake"/>
    <n v="1"/>
    <x v="0"/>
    <x v="0"/>
    <x v="87"/>
    <n v="77.121707689999994"/>
    <n v="28.593463750000002"/>
    <s v="Bakery, Fast Food"/>
    <s v="Indian Rupees(Rs.)"/>
    <n v="1.2E-2"/>
    <x v="0"/>
    <x v="0"/>
    <s v="No"/>
    <s v="No"/>
    <n v="1"/>
    <n v="0"/>
    <n v="200"/>
    <x v="0"/>
    <n v="18"/>
    <d v="2012-09-18T00:00:00"/>
    <x v="5"/>
    <n v="9"/>
    <x v="0"/>
    <x v="0"/>
    <n v="38"/>
    <x v="1"/>
    <x v="0"/>
    <n v="2.4"/>
    <n v="202.56"/>
  </r>
  <r>
    <x v="478"/>
    <s v="Lucky Corner Shop"/>
    <n v="1"/>
    <x v="0"/>
    <x v="0"/>
    <x v="41"/>
    <n v="77.204818599999996"/>
    <n v="28.696101200000001"/>
    <s v="Fast Food"/>
    <s v="Indian Rupees(Rs.)"/>
    <n v="1.2E-2"/>
    <x v="0"/>
    <x v="0"/>
    <s v="No"/>
    <s v="No"/>
    <n v="1"/>
    <n v="0"/>
    <n v="200"/>
    <x v="0"/>
    <n v="5"/>
    <d v="2010-09-05T00:00:00"/>
    <x v="6"/>
    <n v="9"/>
    <x v="0"/>
    <x v="0"/>
    <n v="37"/>
    <x v="5"/>
    <x v="0"/>
    <n v="2.4"/>
    <n v="202.56"/>
  </r>
  <r>
    <x v="479"/>
    <s v="Al Naseem Foods Shawarma"/>
    <n v="1"/>
    <x v="0"/>
    <x v="0"/>
    <x v="38"/>
    <n v="77.2"/>
    <n v="28.66"/>
    <s v="Fast Food"/>
    <s v="Indian Rupees(Rs.)"/>
    <n v="1.2E-2"/>
    <x v="0"/>
    <x v="0"/>
    <s v="No"/>
    <s v="No"/>
    <n v="1"/>
    <n v="0"/>
    <n v="200"/>
    <x v="0"/>
    <n v="11"/>
    <d v="2011-09-11T00:00:00"/>
    <x v="3"/>
    <n v="9"/>
    <x v="0"/>
    <x v="0"/>
    <n v="38"/>
    <x v="5"/>
    <x v="0"/>
    <n v="2.4"/>
    <n v="202.56"/>
  </r>
  <r>
    <x v="480"/>
    <s v="Kathi House"/>
    <n v="1"/>
    <x v="0"/>
    <x v="0"/>
    <x v="66"/>
    <n v="77.192373000000003"/>
    <n v="28.527832799999999"/>
    <s v="Fast Food"/>
    <s v="Indian Rupees(Rs.)"/>
    <n v="1.2E-2"/>
    <x v="0"/>
    <x v="0"/>
    <s v="No"/>
    <s v="No"/>
    <n v="1"/>
    <n v="0"/>
    <n v="200"/>
    <x v="0"/>
    <n v="24"/>
    <d v="2011-09-24T00:00:00"/>
    <x v="3"/>
    <n v="9"/>
    <x v="0"/>
    <x v="0"/>
    <n v="39"/>
    <x v="0"/>
    <x v="0"/>
    <n v="2.4"/>
    <n v="202.56"/>
  </r>
  <r>
    <x v="481"/>
    <s v="Kitchen Namaste"/>
    <n v="1"/>
    <x v="0"/>
    <x v="0"/>
    <x v="27"/>
    <n v="77.161854300000002"/>
    <n v="28.499730100000001"/>
    <s v="North Indian, Chinese"/>
    <s v="Indian Rupees(Rs.)"/>
    <n v="1.2E-2"/>
    <x v="0"/>
    <x v="0"/>
    <s v="No"/>
    <s v="No"/>
    <n v="1"/>
    <n v="0"/>
    <n v="200"/>
    <x v="0"/>
    <n v="21"/>
    <d v="2010-09-21T00:00:00"/>
    <x v="6"/>
    <n v="9"/>
    <x v="0"/>
    <x v="0"/>
    <n v="39"/>
    <x v="1"/>
    <x v="0"/>
    <n v="2.4"/>
    <n v="202.56"/>
  </r>
  <r>
    <x v="482"/>
    <s v="Baketown By Gagan Bakers"/>
    <n v="1"/>
    <x v="0"/>
    <x v="0"/>
    <x v="12"/>
    <n v="77.054728229999995"/>
    <n v="28.682325120000002"/>
    <s v="Fast Food, Bakery"/>
    <s v="Indian Rupees(Rs.)"/>
    <n v="1.2E-2"/>
    <x v="0"/>
    <x v="0"/>
    <s v="No"/>
    <s v="No"/>
    <n v="1"/>
    <n v="0"/>
    <n v="200"/>
    <x v="0"/>
    <n v="13"/>
    <d v="2011-09-13T00:00:00"/>
    <x v="3"/>
    <n v="9"/>
    <x v="0"/>
    <x v="0"/>
    <n v="38"/>
    <x v="1"/>
    <x v="0"/>
    <n v="2.4"/>
    <n v="202.56"/>
  </r>
  <r>
    <x v="483"/>
    <s v="Biryani Express"/>
    <n v="1"/>
    <x v="0"/>
    <x v="0"/>
    <x v="13"/>
    <n v="77.136787999999996"/>
    <n v="28.628682600000001"/>
    <s v="Biryani"/>
    <s v="Indian Rupees(Rs.)"/>
    <n v="1.2E-2"/>
    <x v="0"/>
    <x v="0"/>
    <s v="No"/>
    <s v="No"/>
    <n v="1"/>
    <n v="0"/>
    <n v="200"/>
    <x v="0"/>
    <n v="28"/>
    <d v="2013-09-28T00:00:00"/>
    <x v="0"/>
    <n v="9"/>
    <x v="0"/>
    <x v="0"/>
    <n v="39"/>
    <x v="0"/>
    <x v="0"/>
    <n v="2.4"/>
    <n v="202.56"/>
  </r>
  <r>
    <x v="484"/>
    <s v="Chill Out"/>
    <n v="1"/>
    <x v="0"/>
    <x v="0"/>
    <x v="88"/>
    <n v="77.163380900000007"/>
    <n v="28.679720100000001"/>
    <s v="Ice Cream"/>
    <s v="Indian Rupees(Rs.)"/>
    <n v="1.2E-2"/>
    <x v="0"/>
    <x v="0"/>
    <s v="No"/>
    <s v="No"/>
    <n v="1"/>
    <n v="0"/>
    <n v="200"/>
    <x v="0"/>
    <n v="25"/>
    <d v="2013-09-25T00:00:00"/>
    <x v="0"/>
    <n v="9"/>
    <x v="0"/>
    <x v="0"/>
    <n v="39"/>
    <x v="6"/>
    <x v="0"/>
    <n v="2.4"/>
    <n v="202.56"/>
  </r>
  <r>
    <x v="485"/>
    <s v="Chilli Chinese"/>
    <n v="1"/>
    <x v="0"/>
    <x v="0"/>
    <x v="88"/>
    <n v="77.163659699999997"/>
    <n v="28.679274899999999"/>
    <s v="Chinese"/>
    <s v="Indian Rupees(Rs.)"/>
    <n v="1.2E-2"/>
    <x v="0"/>
    <x v="0"/>
    <s v="No"/>
    <s v="No"/>
    <n v="1"/>
    <n v="0"/>
    <n v="200"/>
    <x v="0"/>
    <n v="25"/>
    <d v="2015-09-25T00:00:00"/>
    <x v="8"/>
    <n v="9"/>
    <x v="0"/>
    <x v="0"/>
    <n v="39"/>
    <x v="4"/>
    <x v="0"/>
    <n v="2.4"/>
    <n v="202.56"/>
  </r>
  <r>
    <x v="486"/>
    <s v="Tulsi Ram Chinese Hut"/>
    <n v="1"/>
    <x v="0"/>
    <x v="0"/>
    <x v="53"/>
    <n v="77.306240900000006"/>
    <n v="28.659532599999999"/>
    <s v="Chinese"/>
    <s v="Indian Rupees(Rs.)"/>
    <n v="1.2E-2"/>
    <x v="0"/>
    <x v="0"/>
    <s v="No"/>
    <s v="No"/>
    <n v="1"/>
    <n v="0"/>
    <n v="200"/>
    <x v="0"/>
    <n v="22"/>
    <d v="2017-08-22T00:00:00"/>
    <x v="7"/>
    <n v="8"/>
    <x v="1"/>
    <x v="0"/>
    <n v="34"/>
    <x v="1"/>
    <x v="0"/>
    <n v="2.4"/>
    <n v="202.56"/>
  </r>
  <r>
    <x v="487"/>
    <s v="Chaipiyoji"/>
    <n v="1"/>
    <x v="0"/>
    <x v="0"/>
    <x v="74"/>
    <n v="77.202895499999997"/>
    <n v="28.557918799999999"/>
    <s v="Tea, Fast Food"/>
    <s v="Indian Rupees(Rs.)"/>
    <n v="1.2E-2"/>
    <x v="0"/>
    <x v="0"/>
    <s v="No"/>
    <s v="No"/>
    <n v="1"/>
    <n v="0"/>
    <n v="200"/>
    <x v="0"/>
    <n v="22"/>
    <d v="2010-08-22T00:00:00"/>
    <x v="6"/>
    <n v="8"/>
    <x v="1"/>
    <x v="0"/>
    <n v="35"/>
    <x v="5"/>
    <x v="0"/>
    <n v="2.4"/>
    <n v="202.56"/>
  </r>
  <r>
    <x v="488"/>
    <s v="Urban Patty House"/>
    <n v="1"/>
    <x v="0"/>
    <x v="0"/>
    <x v="41"/>
    <n v="77.205035899999999"/>
    <n v="28.694478100000001"/>
    <s v="Fast Food"/>
    <s v="Indian Rupees(Rs.)"/>
    <n v="1.2E-2"/>
    <x v="0"/>
    <x v="0"/>
    <s v="No"/>
    <s v="No"/>
    <n v="1"/>
    <n v="0"/>
    <n v="200"/>
    <x v="0"/>
    <n v="3"/>
    <d v="2011-08-03T00:00:00"/>
    <x v="3"/>
    <n v="8"/>
    <x v="1"/>
    <x v="0"/>
    <n v="32"/>
    <x v="6"/>
    <x v="0"/>
    <n v="2.4"/>
    <n v="202.56"/>
  </r>
  <r>
    <x v="489"/>
    <s v="Amul Ice-Cream Parlour"/>
    <n v="1"/>
    <x v="0"/>
    <x v="0"/>
    <x v="23"/>
    <n v="77.191982300000006"/>
    <n v="28.6982502"/>
    <s v="Ice Cream"/>
    <s v="Indian Rupees(Rs.)"/>
    <n v="1.2E-2"/>
    <x v="0"/>
    <x v="0"/>
    <s v="No"/>
    <s v="No"/>
    <n v="1"/>
    <n v="0"/>
    <n v="200"/>
    <x v="0"/>
    <n v="16"/>
    <d v="2015-08-16T00:00:00"/>
    <x v="8"/>
    <n v="8"/>
    <x v="1"/>
    <x v="0"/>
    <n v="34"/>
    <x v="5"/>
    <x v="0"/>
    <n v="2.4"/>
    <n v="202.56"/>
  </r>
  <r>
    <x v="490"/>
    <s v="Cherry Berry"/>
    <n v="1"/>
    <x v="0"/>
    <x v="0"/>
    <x v="23"/>
    <n v="77.189987599999995"/>
    <n v="28.694336499999999"/>
    <s v="Bakery, Desserts"/>
    <s v="Indian Rupees(Rs.)"/>
    <n v="1.2E-2"/>
    <x v="0"/>
    <x v="0"/>
    <s v="No"/>
    <s v="No"/>
    <n v="1"/>
    <n v="0"/>
    <n v="200"/>
    <x v="0"/>
    <n v="20"/>
    <d v="2017-08-20T00:00:00"/>
    <x v="7"/>
    <n v="8"/>
    <x v="1"/>
    <x v="0"/>
    <n v="34"/>
    <x v="5"/>
    <x v="0"/>
    <n v="2.4"/>
    <n v="202.56"/>
  </r>
  <r>
    <x v="491"/>
    <s v="China Pan"/>
    <n v="1"/>
    <x v="0"/>
    <x v="0"/>
    <x v="66"/>
    <n v="77.190347000000003"/>
    <n v="28.526546700000001"/>
    <s v="Chinese, Fast Food"/>
    <s v="Indian Rupees(Rs.)"/>
    <n v="1.2E-2"/>
    <x v="0"/>
    <x v="0"/>
    <s v="No"/>
    <s v="No"/>
    <n v="1"/>
    <n v="0"/>
    <n v="200"/>
    <x v="0"/>
    <n v="19"/>
    <d v="2011-08-19T00:00:00"/>
    <x v="3"/>
    <n v="8"/>
    <x v="1"/>
    <x v="0"/>
    <n v="34"/>
    <x v="4"/>
    <x v="0"/>
    <n v="2.4"/>
    <n v="202.56"/>
  </r>
  <r>
    <x v="492"/>
    <s v="Amit Dhaba"/>
    <n v="1"/>
    <x v="0"/>
    <x v="0"/>
    <x v="19"/>
    <n v="77.138929200000007"/>
    <n v="28.6576159"/>
    <s v="Fast Food"/>
    <s v="Indian Rupees(Rs.)"/>
    <n v="1.2E-2"/>
    <x v="0"/>
    <x v="0"/>
    <s v="No"/>
    <s v="No"/>
    <n v="1"/>
    <n v="0"/>
    <n v="200"/>
    <x v="0"/>
    <n v="24"/>
    <d v="2014-08-24T00:00:00"/>
    <x v="4"/>
    <n v="8"/>
    <x v="1"/>
    <x v="0"/>
    <n v="35"/>
    <x v="5"/>
    <x v="0"/>
    <n v="2.4"/>
    <n v="202.56"/>
  </r>
  <r>
    <x v="493"/>
    <s v="Punjabi Rasoi"/>
    <n v="1"/>
    <x v="0"/>
    <x v="0"/>
    <x v="4"/>
    <n v="76.962219099999999"/>
    <n v="28.635991300000001"/>
    <s v="Fast Food"/>
    <s v="Indian Rupees(Rs.)"/>
    <n v="1.2E-2"/>
    <x v="0"/>
    <x v="0"/>
    <s v="No"/>
    <s v="No"/>
    <n v="1"/>
    <n v="0"/>
    <n v="200"/>
    <x v="0"/>
    <n v="23"/>
    <d v="2017-08-23T00:00:00"/>
    <x v="7"/>
    <n v="8"/>
    <x v="1"/>
    <x v="0"/>
    <n v="34"/>
    <x v="6"/>
    <x v="0"/>
    <n v="2.4"/>
    <n v="202.56"/>
  </r>
  <r>
    <x v="494"/>
    <s v="Scoopers 'n' Bakers"/>
    <n v="1"/>
    <x v="0"/>
    <x v="0"/>
    <x v="32"/>
    <n v="77.312132460000001"/>
    <n v="28.66842304"/>
    <s v="Bakery"/>
    <s v="Indian Rupees(Rs.)"/>
    <n v="1.2E-2"/>
    <x v="0"/>
    <x v="0"/>
    <s v="No"/>
    <s v="No"/>
    <n v="1"/>
    <n v="0"/>
    <n v="200"/>
    <x v="0"/>
    <n v="6"/>
    <d v="2011-08-06T00:00:00"/>
    <x v="3"/>
    <n v="8"/>
    <x v="1"/>
    <x v="0"/>
    <n v="32"/>
    <x v="0"/>
    <x v="0"/>
    <n v="2.4"/>
    <n v="202.56"/>
  </r>
  <r>
    <x v="495"/>
    <s v="Chatkara"/>
    <n v="1"/>
    <x v="0"/>
    <x v="0"/>
    <x v="74"/>
    <n v="77.2024756"/>
    <n v="28.5566575"/>
    <s v="Street Food"/>
    <s v="Indian Rupees(Rs.)"/>
    <n v="1.2E-2"/>
    <x v="0"/>
    <x v="0"/>
    <s v="No"/>
    <s v="No"/>
    <n v="1"/>
    <n v="0"/>
    <n v="200"/>
    <x v="0"/>
    <n v="9"/>
    <d v="2014-07-09T00:00:00"/>
    <x v="4"/>
    <n v="7"/>
    <x v="2"/>
    <x v="0"/>
    <n v="28"/>
    <x v="6"/>
    <x v="0"/>
    <n v="2.4"/>
    <n v="202.56"/>
  </r>
  <r>
    <x v="496"/>
    <s v="Taoji Ke Amratsari Naan"/>
    <n v="1"/>
    <x v="0"/>
    <x v="0"/>
    <x v="12"/>
    <n v="77.023352759999995"/>
    <n v="28.647120560000001"/>
    <s v="Fast Food, North Indian"/>
    <s v="Indian Rupees(Rs.)"/>
    <n v="1.2E-2"/>
    <x v="0"/>
    <x v="0"/>
    <s v="No"/>
    <s v="No"/>
    <n v="1"/>
    <n v="0"/>
    <n v="200"/>
    <x v="0"/>
    <n v="12"/>
    <d v="2011-07-12T00:00:00"/>
    <x v="3"/>
    <n v="7"/>
    <x v="2"/>
    <x v="0"/>
    <n v="29"/>
    <x v="1"/>
    <x v="0"/>
    <n v="2.4"/>
    <n v="202.56"/>
  </r>
  <r>
    <x v="497"/>
    <s v="A Patisseries Gallery"/>
    <n v="1"/>
    <x v="0"/>
    <x v="0"/>
    <x v="13"/>
    <n v="77.141789720000006"/>
    <n v="28.628620099999999"/>
    <s v="Bakery, Desserts"/>
    <s v="Indian Rupees(Rs.)"/>
    <n v="1.2E-2"/>
    <x v="0"/>
    <x v="0"/>
    <s v="No"/>
    <s v="No"/>
    <n v="1"/>
    <n v="0"/>
    <n v="200"/>
    <x v="0"/>
    <n v="17"/>
    <d v="2011-07-17T00:00:00"/>
    <x v="3"/>
    <n v="7"/>
    <x v="2"/>
    <x v="0"/>
    <n v="30"/>
    <x v="5"/>
    <x v="0"/>
    <n v="2.4"/>
    <n v="202.56"/>
  </r>
  <r>
    <x v="498"/>
    <s v="Foodieholic"/>
    <n v="1"/>
    <x v="0"/>
    <x v="0"/>
    <x v="29"/>
    <n v="77.185693119999996"/>
    <n v="28.54150757"/>
    <s v="Chinese, North Indian, South Indian"/>
    <s v="Indian Rupees(Rs.)"/>
    <n v="1.2E-2"/>
    <x v="0"/>
    <x v="0"/>
    <s v="No"/>
    <s v="No"/>
    <n v="1"/>
    <n v="0"/>
    <n v="200"/>
    <x v="0"/>
    <n v="23"/>
    <d v="2018-07-23T00:00:00"/>
    <x v="2"/>
    <n v="7"/>
    <x v="2"/>
    <x v="0"/>
    <n v="30"/>
    <x v="3"/>
    <x v="0"/>
    <n v="2.4"/>
    <n v="202.56"/>
  </r>
  <r>
    <x v="499"/>
    <s v="Sangam Ratna"/>
    <n v="1"/>
    <x v="0"/>
    <x v="0"/>
    <x v="48"/>
    <n v="77.280781300000001"/>
    <n v="28.630210699999999"/>
    <s v="South Indian"/>
    <s v="Indian Rupees(Rs.)"/>
    <n v="1.2E-2"/>
    <x v="0"/>
    <x v="0"/>
    <s v="No"/>
    <s v="No"/>
    <n v="1"/>
    <n v="0"/>
    <n v="200"/>
    <x v="0"/>
    <n v="26"/>
    <d v="2016-07-26T00:00:00"/>
    <x v="1"/>
    <n v="7"/>
    <x v="2"/>
    <x v="0"/>
    <n v="31"/>
    <x v="1"/>
    <x v="0"/>
    <n v="2.4"/>
    <n v="202.56"/>
  </r>
  <r>
    <x v="500"/>
    <s v="Shri Balaji"/>
    <n v="1"/>
    <x v="0"/>
    <x v="0"/>
    <x v="85"/>
    <n v="77.207383199999995"/>
    <n v="28.559824299999999"/>
    <s v="South Indian"/>
    <s v="Indian Rupees(Rs.)"/>
    <n v="1.2E-2"/>
    <x v="0"/>
    <x v="0"/>
    <s v="No"/>
    <s v="No"/>
    <n v="1"/>
    <n v="0"/>
    <n v="200"/>
    <x v="0"/>
    <n v="27"/>
    <d v="2015-07-27T00:00:00"/>
    <x v="8"/>
    <n v="7"/>
    <x v="2"/>
    <x v="0"/>
    <n v="31"/>
    <x v="3"/>
    <x v="0"/>
    <n v="2.4"/>
    <n v="202.56"/>
  </r>
  <r>
    <x v="501"/>
    <s v="Shahi Muradabadi &amp; Hyderabadi"/>
    <n v="1"/>
    <x v="0"/>
    <x v="0"/>
    <x v="11"/>
    <n v="77.262291700000006"/>
    <n v="28.577139800000001"/>
    <s v="Mughlai"/>
    <s v="Indian Rupees(Rs.)"/>
    <n v="1.2E-2"/>
    <x v="0"/>
    <x v="0"/>
    <s v="No"/>
    <s v="No"/>
    <n v="1"/>
    <n v="0"/>
    <n v="200"/>
    <x v="0"/>
    <n v="19"/>
    <d v="2017-06-19T00:00:00"/>
    <x v="7"/>
    <n v="6"/>
    <x v="3"/>
    <x v="1"/>
    <n v="25"/>
    <x v="3"/>
    <x v="1"/>
    <n v="2.4"/>
    <n v="202.56"/>
  </r>
  <r>
    <x v="502"/>
    <s v="Bikaner Sweets &amp; Restaurant"/>
    <n v="1"/>
    <x v="0"/>
    <x v="0"/>
    <x v="4"/>
    <n v="76.975968699999996"/>
    <n v="28.6157878"/>
    <s v="Mithai, South Indian, Street Food"/>
    <s v="Indian Rupees(Rs.)"/>
    <n v="1.2E-2"/>
    <x v="0"/>
    <x v="0"/>
    <s v="No"/>
    <s v="No"/>
    <n v="1"/>
    <n v="0"/>
    <n v="200"/>
    <x v="0"/>
    <n v="24"/>
    <d v="2017-06-24T00:00:00"/>
    <x v="7"/>
    <n v="6"/>
    <x v="3"/>
    <x v="1"/>
    <n v="25"/>
    <x v="0"/>
    <x v="1"/>
    <n v="2.4"/>
    <n v="202.56"/>
  </r>
  <r>
    <x v="503"/>
    <s v="Frontier"/>
    <n v="1"/>
    <x v="0"/>
    <x v="0"/>
    <x v="75"/>
    <n v="77.134090099999995"/>
    <n v="28.7143111"/>
    <s v="Bakery"/>
    <s v="Indian Rupees(Rs.)"/>
    <n v="1.2E-2"/>
    <x v="0"/>
    <x v="0"/>
    <s v="No"/>
    <s v="No"/>
    <n v="1"/>
    <n v="0"/>
    <n v="200"/>
    <x v="0"/>
    <n v="17"/>
    <d v="2016-06-17T00:00:00"/>
    <x v="1"/>
    <n v="6"/>
    <x v="3"/>
    <x v="1"/>
    <n v="25"/>
    <x v="4"/>
    <x v="1"/>
    <n v="2.4"/>
    <n v="202.56"/>
  </r>
  <r>
    <x v="504"/>
    <s v="Alam Biryani Center"/>
    <n v="1"/>
    <x v="0"/>
    <x v="0"/>
    <x v="64"/>
    <n v="77.279663310000004"/>
    <n v="28.56771457"/>
    <s v="Biryani"/>
    <s v="Indian Rupees(Rs.)"/>
    <n v="1.2E-2"/>
    <x v="0"/>
    <x v="0"/>
    <s v="No"/>
    <s v="No"/>
    <n v="1"/>
    <n v="0"/>
    <n v="200"/>
    <x v="0"/>
    <n v="2"/>
    <d v="2015-06-02T00:00:00"/>
    <x v="8"/>
    <n v="6"/>
    <x v="3"/>
    <x v="1"/>
    <n v="23"/>
    <x v="1"/>
    <x v="1"/>
    <n v="2.4"/>
    <n v="202.56"/>
  </r>
  <r>
    <x v="505"/>
    <s v="Lala Chaap Corner"/>
    <n v="1"/>
    <x v="0"/>
    <x v="0"/>
    <x v="43"/>
    <n v="77.233113000000003"/>
    <n v="28.652676700000001"/>
    <s v="Fast Food"/>
    <s v="Indian Rupees(Rs.)"/>
    <n v="1.2E-2"/>
    <x v="0"/>
    <x v="0"/>
    <s v="No"/>
    <s v="No"/>
    <n v="1"/>
    <n v="0"/>
    <n v="200"/>
    <x v="0"/>
    <n v="16"/>
    <d v="2015-05-16T00:00:00"/>
    <x v="8"/>
    <n v="5"/>
    <x v="4"/>
    <x v="1"/>
    <n v="20"/>
    <x v="0"/>
    <x v="1"/>
    <n v="2.4"/>
    <n v="202.56"/>
  </r>
  <r>
    <x v="506"/>
    <s v="Bake Town"/>
    <n v="1"/>
    <x v="0"/>
    <x v="0"/>
    <x v="4"/>
    <n v="76.990688800000001"/>
    <n v="28.6125711"/>
    <s v="Bakery, Chinese"/>
    <s v="Indian Rupees(Rs.)"/>
    <n v="1.2E-2"/>
    <x v="0"/>
    <x v="0"/>
    <s v="No"/>
    <s v="No"/>
    <n v="1"/>
    <n v="0"/>
    <n v="200"/>
    <x v="0"/>
    <n v="27"/>
    <d v="2018-05-27T00:00:00"/>
    <x v="2"/>
    <n v="5"/>
    <x v="4"/>
    <x v="1"/>
    <n v="22"/>
    <x v="5"/>
    <x v="1"/>
    <n v="2.4"/>
    <n v="202.56"/>
  </r>
  <r>
    <x v="507"/>
    <s v="Khurana Eating Point"/>
    <n v="1"/>
    <x v="0"/>
    <x v="0"/>
    <x v="0"/>
    <n v="77.277205199999997"/>
    <n v="28.646523899999998"/>
    <s v="Chinese"/>
    <s v="Indian Rupees(Rs.)"/>
    <n v="1.2E-2"/>
    <x v="0"/>
    <x v="0"/>
    <s v="No"/>
    <s v="No"/>
    <n v="1"/>
    <n v="0"/>
    <n v="200"/>
    <x v="0"/>
    <n v="27"/>
    <d v="2012-04-27T00:00:00"/>
    <x v="5"/>
    <n v="4"/>
    <x v="5"/>
    <x v="1"/>
    <n v="17"/>
    <x v="4"/>
    <x v="1"/>
    <n v="2.4"/>
    <n v="202.56"/>
  </r>
  <r>
    <x v="508"/>
    <s v="Schezwan Bakery"/>
    <n v="1"/>
    <x v="0"/>
    <x v="0"/>
    <x v="37"/>
    <n v="77.3065335"/>
    <n v="28.6304877"/>
    <s v="Bakery, Fast Food"/>
    <s v="Indian Rupees(Rs.)"/>
    <n v="1.2E-2"/>
    <x v="0"/>
    <x v="0"/>
    <s v="No"/>
    <s v="No"/>
    <n v="1"/>
    <n v="0"/>
    <n v="200"/>
    <x v="0"/>
    <n v="26"/>
    <d v="2015-04-26T00:00:00"/>
    <x v="8"/>
    <n v="4"/>
    <x v="5"/>
    <x v="1"/>
    <n v="18"/>
    <x v="5"/>
    <x v="1"/>
    <n v="2.4"/>
    <n v="202.56"/>
  </r>
  <r>
    <x v="509"/>
    <s v="Shankar Chinese Foods"/>
    <n v="1"/>
    <x v="0"/>
    <x v="0"/>
    <x v="11"/>
    <n v="77.242221599999993"/>
    <n v="28.579400400000001"/>
    <s v="Chinese, Fast Food"/>
    <s v="Indian Rupees(Rs.)"/>
    <n v="1.2E-2"/>
    <x v="0"/>
    <x v="0"/>
    <s v="No"/>
    <s v="No"/>
    <n v="1"/>
    <n v="0"/>
    <n v="200"/>
    <x v="0"/>
    <n v="3"/>
    <d v="2013-04-03T00:00:00"/>
    <x v="0"/>
    <n v="4"/>
    <x v="5"/>
    <x v="1"/>
    <n v="14"/>
    <x v="6"/>
    <x v="1"/>
    <n v="2.4"/>
    <n v="202.56"/>
  </r>
  <r>
    <x v="510"/>
    <s v="Singh Chinese Fast Food"/>
    <n v="1"/>
    <x v="0"/>
    <x v="0"/>
    <x v="68"/>
    <n v="77.199155899999994"/>
    <n v="28.667589299999999"/>
    <s v="Chinese"/>
    <s v="Indian Rupees(Rs.)"/>
    <n v="1.2E-2"/>
    <x v="0"/>
    <x v="0"/>
    <s v="No"/>
    <s v="No"/>
    <n v="1"/>
    <n v="0"/>
    <n v="200"/>
    <x v="0"/>
    <n v="13"/>
    <d v="2011-04-13T00:00:00"/>
    <x v="3"/>
    <n v="4"/>
    <x v="5"/>
    <x v="1"/>
    <n v="16"/>
    <x v="6"/>
    <x v="1"/>
    <n v="2.4"/>
    <n v="202.56"/>
  </r>
  <r>
    <x v="511"/>
    <s v="Hot &amp; Tasty"/>
    <n v="1"/>
    <x v="0"/>
    <x v="0"/>
    <x v="7"/>
    <n v="77.188461899999993"/>
    <n v="28.565833300000001"/>
    <s v="Chinese"/>
    <s v="Indian Rupees(Rs.)"/>
    <n v="1.2E-2"/>
    <x v="0"/>
    <x v="0"/>
    <s v="No"/>
    <s v="No"/>
    <n v="1"/>
    <n v="0"/>
    <n v="200"/>
    <x v="0"/>
    <n v="20"/>
    <d v="2015-04-20T00:00:00"/>
    <x v="8"/>
    <n v="4"/>
    <x v="5"/>
    <x v="1"/>
    <n v="17"/>
    <x v="3"/>
    <x v="1"/>
    <n v="2.4"/>
    <n v="202.56"/>
  </r>
  <r>
    <x v="512"/>
    <s v="Kalka's Food Centre"/>
    <n v="1"/>
    <x v="0"/>
    <x v="0"/>
    <x v="20"/>
    <n v="77.206248599999995"/>
    <n v="28.5183803"/>
    <s v="North Indian, Chinese"/>
    <s v="Indian Rupees(Rs.)"/>
    <n v="1.2E-2"/>
    <x v="0"/>
    <x v="0"/>
    <s v="No"/>
    <s v="No"/>
    <n v="1"/>
    <n v="0"/>
    <n v="200"/>
    <x v="0"/>
    <n v="4"/>
    <d v="2013-04-04T00:00:00"/>
    <x v="0"/>
    <n v="4"/>
    <x v="5"/>
    <x v="1"/>
    <n v="14"/>
    <x v="2"/>
    <x v="1"/>
    <n v="2.4"/>
    <n v="202.56"/>
  </r>
  <r>
    <x v="513"/>
    <s v="Choksi Chinese"/>
    <n v="1"/>
    <x v="0"/>
    <x v="0"/>
    <x v="17"/>
    <n v="77.308642199999994"/>
    <n v="28.589949699999998"/>
    <s v="Chinese"/>
    <s v="Indian Rupees(Rs.)"/>
    <n v="1.2E-2"/>
    <x v="0"/>
    <x v="0"/>
    <s v="No"/>
    <s v="No"/>
    <n v="1"/>
    <n v="0"/>
    <n v="200"/>
    <x v="0"/>
    <n v="22"/>
    <d v="2010-03-22T00:00:00"/>
    <x v="6"/>
    <n v="3"/>
    <x v="6"/>
    <x v="2"/>
    <n v="13"/>
    <x v="3"/>
    <x v="2"/>
    <n v="2.4"/>
    <n v="202.56"/>
  </r>
  <r>
    <x v="514"/>
    <s v="Cake And Bakes"/>
    <n v="1"/>
    <x v="0"/>
    <x v="0"/>
    <x v="27"/>
    <n v="77.144937400000003"/>
    <n v="28.494130500000001"/>
    <s v="Bakery"/>
    <s v="Indian Rupees(Rs.)"/>
    <n v="1.2E-2"/>
    <x v="0"/>
    <x v="0"/>
    <s v="No"/>
    <s v="No"/>
    <n v="1"/>
    <n v="0"/>
    <n v="200"/>
    <x v="0"/>
    <n v="5"/>
    <d v="2017-03-05T00:00:00"/>
    <x v="7"/>
    <n v="3"/>
    <x v="6"/>
    <x v="2"/>
    <n v="10"/>
    <x v="5"/>
    <x v="2"/>
    <n v="2.4"/>
    <n v="202.56"/>
  </r>
  <r>
    <x v="515"/>
    <s v="Gujjar Dhaba"/>
    <n v="1"/>
    <x v="0"/>
    <x v="0"/>
    <x v="27"/>
    <n v="77.124641999999994"/>
    <n v="28.480101399999999"/>
    <s v="Mughlai, North Indian"/>
    <s v="Indian Rupees(Rs.)"/>
    <n v="1.2E-2"/>
    <x v="0"/>
    <x v="0"/>
    <s v="No"/>
    <s v="No"/>
    <n v="1"/>
    <n v="0"/>
    <n v="200"/>
    <x v="0"/>
    <n v="25"/>
    <d v="2013-03-25T00:00:00"/>
    <x v="0"/>
    <n v="3"/>
    <x v="6"/>
    <x v="2"/>
    <n v="13"/>
    <x v="3"/>
    <x v="2"/>
    <n v="2.4"/>
    <n v="202.56"/>
  </r>
  <r>
    <x v="516"/>
    <s v="Annpurna Rasoi"/>
    <n v="1"/>
    <x v="0"/>
    <x v="0"/>
    <x v="4"/>
    <n v="76.996793299999993"/>
    <n v="28.628356400000001"/>
    <s v="North Indian, Fast Food"/>
    <s v="Indian Rupees(Rs.)"/>
    <n v="1.2E-2"/>
    <x v="0"/>
    <x v="0"/>
    <s v="No"/>
    <s v="No"/>
    <n v="1"/>
    <n v="0"/>
    <n v="200"/>
    <x v="0"/>
    <n v="7"/>
    <d v="2012-03-07T00:00:00"/>
    <x v="5"/>
    <n v="3"/>
    <x v="6"/>
    <x v="2"/>
    <n v="10"/>
    <x v="6"/>
    <x v="2"/>
    <n v="2.4"/>
    <n v="202.56"/>
  </r>
  <r>
    <x v="517"/>
    <s v="Aradhya Restaurant"/>
    <n v="1"/>
    <x v="0"/>
    <x v="0"/>
    <x v="76"/>
    <n v="77.198194229999999"/>
    <n v="28.517519750000002"/>
    <s v="Chinese, North Indian"/>
    <s v="Indian Rupees(Rs.)"/>
    <n v="1.2E-2"/>
    <x v="0"/>
    <x v="0"/>
    <s v="No"/>
    <s v="No"/>
    <n v="1"/>
    <n v="0"/>
    <n v="200"/>
    <x v="0"/>
    <n v="24"/>
    <d v="2018-03-24T00:00:00"/>
    <x v="2"/>
    <n v="3"/>
    <x v="6"/>
    <x v="2"/>
    <n v="12"/>
    <x v="0"/>
    <x v="2"/>
    <n v="2.4"/>
    <n v="202.56"/>
  </r>
  <r>
    <x v="518"/>
    <s v="Devika Restaurant"/>
    <n v="1"/>
    <x v="0"/>
    <x v="0"/>
    <x v="30"/>
    <n v="77.298560699999996"/>
    <n v="28.5378528"/>
    <s v="South Indian"/>
    <s v="Indian Rupees(Rs.)"/>
    <n v="1.2E-2"/>
    <x v="0"/>
    <x v="0"/>
    <s v="No"/>
    <s v="No"/>
    <n v="1"/>
    <n v="0"/>
    <n v="200"/>
    <x v="0"/>
    <n v="14"/>
    <d v="2012-03-14T00:00:00"/>
    <x v="5"/>
    <n v="3"/>
    <x v="6"/>
    <x v="2"/>
    <n v="11"/>
    <x v="6"/>
    <x v="2"/>
    <n v="2.4"/>
    <n v="202.56"/>
  </r>
  <r>
    <x v="519"/>
    <s v="Just Veg"/>
    <n v="1"/>
    <x v="0"/>
    <x v="0"/>
    <x v="48"/>
    <n v="77.281354699999994"/>
    <n v="28.632921400000001"/>
    <s v="Chinese"/>
    <s v="Indian Rupees(Rs.)"/>
    <n v="1.2E-2"/>
    <x v="0"/>
    <x v="0"/>
    <s v="No"/>
    <s v="No"/>
    <n v="1"/>
    <n v="0"/>
    <n v="200"/>
    <x v="0"/>
    <n v="1"/>
    <d v="2017-03-01T00:00:00"/>
    <x v="7"/>
    <n v="3"/>
    <x v="6"/>
    <x v="2"/>
    <n v="9"/>
    <x v="6"/>
    <x v="2"/>
    <n v="2.4"/>
    <n v="202.56"/>
  </r>
  <r>
    <x v="520"/>
    <s v="TiffinToons"/>
    <n v="1"/>
    <x v="0"/>
    <x v="0"/>
    <x v="50"/>
    <n v="77.194615249999998"/>
    <n v="28.692485520000002"/>
    <s v="North Indian, South Indian"/>
    <s v="Indian Rupees(Rs.)"/>
    <n v="1.2E-2"/>
    <x v="0"/>
    <x v="0"/>
    <s v="No"/>
    <s v="No"/>
    <n v="1"/>
    <n v="0"/>
    <n v="200"/>
    <x v="0"/>
    <n v="10"/>
    <d v="2012-02-10T00:00:00"/>
    <x v="5"/>
    <n v="2"/>
    <x v="7"/>
    <x v="2"/>
    <n v="6"/>
    <x v="4"/>
    <x v="2"/>
    <n v="2.4"/>
    <n v="202.56"/>
  </r>
  <r>
    <x v="521"/>
    <s v="Aazad Chicken Corner"/>
    <n v="1"/>
    <x v="0"/>
    <x v="0"/>
    <x v="74"/>
    <n v="77.205799499999998"/>
    <n v="28.5584086"/>
    <s v="Biryani, Mughlai"/>
    <s v="Indian Rupees(Rs.)"/>
    <n v="1.2E-2"/>
    <x v="0"/>
    <x v="0"/>
    <s v="No"/>
    <s v="No"/>
    <n v="1"/>
    <n v="0"/>
    <n v="200"/>
    <x v="0"/>
    <n v="23"/>
    <d v="2011-02-23T00:00:00"/>
    <x v="3"/>
    <n v="2"/>
    <x v="7"/>
    <x v="2"/>
    <n v="9"/>
    <x v="6"/>
    <x v="2"/>
    <n v="2.4"/>
    <n v="202.56"/>
  </r>
  <r>
    <x v="522"/>
    <s v="Games v/s Cafe"/>
    <n v="1"/>
    <x v="0"/>
    <x v="0"/>
    <x v="17"/>
    <n v="77.295725140000002"/>
    <n v="28.606700499999999"/>
    <s v="Cafe, Beverages"/>
    <s v="Indian Rupees(Rs.)"/>
    <n v="1.2E-2"/>
    <x v="0"/>
    <x v="0"/>
    <s v="No"/>
    <s v="No"/>
    <n v="1"/>
    <n v="0"/>
    <n v="200"/>
    <x v="0"/>
    <n v="17"/>
    <d v="2010-02-17T00:00:00"/>
    <x v="6"/>
    <n v="2"/>
    <x v="7"/>
    <x v="2"/>
    <n v="8"/>
    <x v="6"/>
    <x v="2"/>
    <n v="2.4"/>
    <n v="202.56"/>
  </r>
  <r>
    <x v="523"/>
    <s v="Chinese Fast Food"/>
    <n v="1"/>
    <x v="0"/>
    <x v="0"/>
    <x v="66"/>
    <n v="77.191900799999999"/>
    <n v="28.527972800000001"/>
    <s v="Chinese, Fast Food"/>
    <s v="Indian Rupees(Rs.)"/>
    <n v="1.2E-2"/>
    <x v="0"/>
    <x v="0"/>
    <s v="No"/>
    <s v="No"/>
    <n v="1"/>
    <n v="0"/>
    <n v="200"/>
    <x v="0"/>
    <n v="21"/>
    <d v="2017-02-21T00:00:00"/>
    <x v="7"/>
    <n v="2"/>
    <x v="7"/>
    <x v="2"/>
    <n v="8"/>
    <x v="1"/>
    <x v="2"/>
    <n v="2.4"/>
    <n v="202.56"/>
  </r>
  <r>
    <x v="524"/>
    <s v="Creambell &amp; Chocoxess"/>
    <n v="1"/>
    <x v="0"/>
    <x v="0"/>
    <x v="89"/>
    <n v="77.1064559"/>
    <n v="28.642357799999999"/>
    <s v="Ice Cream, Desserts"/>
    <s v="Indian Rupees(Rs.)"/>
    <n v="1.2E-2"/>
    <x v="0"/>
    <x v="0"/>
    <s v="No"/>
    <s v="No"/>
    <n v="1"/>
    <n v="0"/>
    <n v="200"/>
    <x v="0"/>
    <n v="16"/>
    <d v="2014-02-16T00:00:00"/>
    <x v="4"/>
    <n v="2"/>
    <x v="7"/>
    <x v="2"/>
    <n v="8"/>
    <x v="5"/>
    <x v="2"/>
    <n v="2.4"/>
    <n v="202.56"/>
  </r>
  <r>
    <x v="525"/>
    <s v="Aggarwal Sweets"/>
    <n v="1"/>
    <x v="0"/>
    <x v="0"/>
    <x v="7"/>
    <n v="77.181990999999996"/>
    <n v="28.564740400000002"/>
    <s v="South Indian, Chinese, Mithai"/>
    <s v="Indian Rupees(Rs.)"/>
    <n v="1.2E-2"/>
    <x v="0"/>
    <x v="0"/>
    <s v="No"/>
    <s v="No"/>
    <n v="1"/>
    <n v="0"/>
    <n v="200"/>
    <x v="0"/>
    <n v="27"/>
    <d v="2012-02-27T00:00:00"/>
    <x v="5"/>
    <n v="2"/>
    <x v="7"/>
    <x v="2"/>
    <n v="9"/>
    <x v="3"/>
    <x v="2"/>
    <n v="2.4"/>
    <n v="202.56"/>
  </r>
  <r>
    <x v="526"/>
    <s v="Bablu Chinese Food"/>
    <n v="1"/>
    <x v="0"/>
    <x v="0"/>
    <x v="10"/>
    <n v="77.322119799999996"/>
    <n v="28.676643899999998"/>
    <s v="Fast Food"/>
    <s v="Indian Rupees(Rs.)"/>
    <n v="1.2E-2"/>
    <x v="0"/>
    <x v="0"/>
    <s v="No"/>
    <s v="No"/>
    <n v="1"/>
    <n v="0"/>
    <n v="200"/>
    <x v="0"/>
    <n v="6"/>
    <d v="2014-01-06T00:00:00"/>
    <x v="4"/>
    <n v="1"/>
    <x v="8"/>
    <x v="2"/>
    <n v="2"/>
    <x v="3"/>
    <x v="2"/>
    <n v="2.4"/>
    <n v="202.56"/>
  </r>
  <r>
    <x v="527"/>
    <s v="Bhatia Chinese Food"/>
    <n v="1"/>
    <x v="0"/>
    <x v="0"/>
    <x v="25"/>
    <n v="77.282146699999998"/>
    <n v="28.655136899999999"/>
    <s v="Chinese, South Indian, Fast Food"/>
    <s v="Indian Rupees(Rs.)"/>
    <n v="1.2E-2"/>
    <x v="0"/>
    <x v="0"/>
    <s v="No"/>
    <s v="No"/>
    <n v="1"/>
    <n v="0"/>
    <n v="200"/>
    <x v="0"/>
    <n v="2"/>
    <d v="2018-01-02T00:00:00"/>
    <x v="2"/>
    <n v="1"/>
    <x v="8"/>
    <x v="2"/>
    <n v="1"/>
    <x v="1"/>
    <x v="2"/>
    <n v="2.4"/>
    <n v="202.56"/>
  </r>
  <r>
    <x v="528"/>
    <s v="Bhagat Ji Sweets"/>
    <n v="1"/>
    <x v="0"/>
    <x v="0"/>
    <x v="6"/>
    <n v="77.100859999999997"/>
    <n v="28.597615000000001"/>
    <s v="Fast Food"/>
    <s v="Indian Rupees(Rs.)"/>
    <n v="1.2E-2"/>
    <x v="0"/>
    <x v="0"/>
    <s v="No"/>
    <s v="No"/>
    <n v="1"/>
    <n v="0"/>
    <n v="200"/>
    <x v="0"/>
    <n v="21"/>
    <d v="2017-01-21T00:00:00"/>
    <x v="7"/>
    <n v="1"/>
    <x v="8"/>
    <x v="2"/>
    <n v="3"/>
    <x v="0"/>
    <x v="2"/>
    <n v="2.4"/>
    <n v="202.56"/>
  </r>
  <r>
    <x v="529"/>
    <s v="Special Moradabadi Chicken Corner"/>
    <n v="1"/>
    <x v="0"/>
    <x v="0"/>
    <x v="31"/>
    <n v="77.105592099999996"/>
    <n v="28.639391400000001"/>
    <s v="Biryani"/>
    <s v="Indian Rupees(Rs.)"/>
    <n v="1.2E-2"/>
    <x v="0"/>
    <x v="0"/>
    <s v="No"/>
    <s v="No"/>
    <n v="1"/>
    <n v="0"/>
    <n v="200"/>
    <x v="0"/>
    <n v="25"/>
    <d v="2018-01-25T00:00:00"/>
    <x v="2"/>
    <n v="1"/>
    <x v="8"/>
    <x v="2"/>
    <n v="4"/>
    <x v="2"/>
    <x v="2"/>
    <n v="2.4"/>
    <n v="202.56"/>
  </r>
  <r>
    <x v="530"/>
    <s v="Cheese Bitez Pizza"/>
    <n v="1"/>
    <x v="0"/>
    <x v="0"/>
    <x v="32"/>
    <n v="77.318226769999995"/>
    <n v="28.667041000000001"/>
    <s v="Fast Food"/>
    <s v="Indian Rupees(Rs.)"/>
    <n v="1.2E-2"/>
    <x v="0"/>
    <x v="0"/>
    <s v="No"/>
    <s v="No"/>
    <n v="1"/>
    <n v="0"/>
    <n v="200"/>
    <x v="0"/>
    <n v="14"/>
    <d v="2012-01-14T00:00:00"/>
    <x v="5"/>
    <n v="1"/>
    <x v="8"/>
    <x v="2"/>
    <n v="2"/>
    <x v="0"/>
    <x v="2"/>
    <n v="2.4"/>
    <n v="202.56"/>
  </r>
  <r>
    <x v="531"/>
    <s v="Momolicious"/>
    <n v="1"/>
    <x v="0"/>
    <x v="0"/>
    <x v="74"/>
    <n v="77.202433220000003"/>
    <n v="28.558979399999998"/>
    <s v="Fast Food"/>
    <s v="Indian Rupees(Rs.)"/>
    <n v="1.2E-2"/>
    <x v="0"/>
    <x v="0"/>
    <s v="No"/>
    <s v="No"/>
    <n v="1"/>
    <n v="0"/>
    <n v="200"/>
    <x v="0"/>
    <n v="4"/>
    <d v="2017-12-04T00:00:00"/>
    <x v="7"/>
    <n v="12"/>
    <x v="9"/>
    <x v="3"/>
    <n v="49"/>
    <x v="3"/>
    <x v="3"/>
    <n v="2.4"/>
    <n v="202.56"/>
  </r>
  <r>
    <x v="532"/>
    <s v="Naya Adda"/>
    <n v="1"/>
    <x v="0"/>
    <x v="0"/>
    <x v="47"/>
    <n v="77.191888199999994"/>
    <n v="28.528098700000001"/>
    <s v="Fast Food"/>
    <s v="Indian Rupees(Rs.)"/>
    <n v="1.2E-2"/>
    <x v="0"/>
    <x v="0"/>
    <s v="No"/>
    <s v="No"/>
    <n v="1"/>
    <n v="0"/>
    <n v="200"/>
    <x v="0"/>
    <n v="5"/>
    <d v="2017-12-05T00:00:00"/>
    <x v="7"/>
    <n v="12"/>
    <x v="9"/>
    <x v="3"/>
    <n v="49"/>
    <x v="1"/>
    <x v="3"/>
    <n v="2.4"/>
    <n v="202.56"/>
  </r>
  <r>
    <x v="533"/>
    <s v="Tummyy Tull"/>
    <n v="1"/>
    <x v="0"/>
    <x v="0"/>
    <x v="19"/>
    <n v="77.142458899999994"/>
    <n v="28.658598699999999"/>
    <s v="Fast Food"/>
    <s v="Indian Rupees(Rs.)"/>
    <n v="1.2E-2"/>
    <x v="0"/>
    <x v="0"/>
    <s v="No"/>
    <s v="No"/>
    <n v="1"/>
    <n v="0"/>
    <n v="200"/>
    <x v="0"/>
    <n v="21"/>
    <d v="2015-12-21T00:00:00"/>
    <x v="8"/>
    <n v="12"/>
    <x v="9"/>
    <x v="3"/>
    <n v="52"/>
    <x v="3"/>
    <x v="3"/>
    <n v="2.4"/>
    <n v="202.56"/>
  </r>
  <r>
    <x v="534"/>
    <s v="Laxmi Food Corner"/>
    <n v="1"/>
    <x v="0"/>
    <x v="0"/>
    <x v="4"/>
    <n v="76.9856999"/>
    <n v="28.613040900000001"/>
    <s v="Fast Food, North Indian"/>
    <s v="Indian Rupees(Rs.)"/>
    <n v="1.2E-2"/>
    <x v="0"/>
    <x v="0"/>
    <s v="No"/>
    <s v="No"/>
    <n v="1"/>
    <n v="0"/>
    <n v="200"/>
    <x v="0"/>
    <n v="3"/>
    <d v="2018-12-03T00:00:00"/>
    <x v="2"/>
    <n v="12"/>
    <x v="9"/>
    <x v="3"/>
    <n v="49"/>
    <x v="3"/>
    <x v="3"/>
    <n v="2.4"/>
    <n v="202.56"/>
  </r>
  <r>
    <x v="535"/>
    <s v="Shahi Chicken Point"/>
    <n v="1"/>
    <x v="0"/>
    <x v="0"/>
    <x v="4"/>
    <n v="76.993457000000006"/>
    <n v="28.590548399999999"/>
    <s v="Mughlai"/>
    <s v="Indian Rupees(Rs.)"/>
    <n v="1.2E-2"/>
    <x v="0"/>
    <x v="0"/>
    <s v="No"/>
    <s v="No"/>
    <n v="1"/>
    <n v="0"/>
    <n v="200"/>
    <x v="0"/>
    <n v="28"/>
    <d v="2017-12-28T00:00:00"/>
    <x v="7"/>
    <n v="12"/>
    <x v="9"/>
    <x v="3"/>
    <n v="52"/>
    <x v="2"/>
    <x v="3"/>
    <n v="2.4"/>
    <n v="202.56"/>
  </r>
  <r>
    <x v="536"/>
    <s v="Happy Hours"/>
    <n v="1"/>
    <x v="0"/>
    <x v="0"/>
    <x v="13"/>
    <n v="77.1357857"/>
    <n v="28.622309600000001"/>
    <s v="Chinese, Fast Food"/>
    <s v="Indian Rupees(Rs.)"/>
    <n v="1.2E-2"/>
    <x v="0"/>
    <x v="0"/>
    <s v="No"/>
    <s v="No"/>
    <n v="1"/>
    <n v="0"/>
    <n v="200"/>
    <x v="0"/>
    <n v="24"/>
    <d v="2015-12-24T00:00:00"/>
    <x v="8"/>
    <n v="12"/>
    <x v="9"/>
    <x v="3"/>
    <n v="52"/>
    <x v="2"/>
    <x v="3"/>
    <n v="2.4"/>
    <n v="202.56"/>
  </r>
  <r>
    <x v="537"/>
    <s v="N.S. Pizza Point"/>
    <n v="1"/>
    <x v="0"/>
    <x v="0"/>
    <x v="6"/>
    <n v="77.068668000000002"/>
    <n v="28.604047699999999"/>
    <s v="Pizza"/>
    <s v="Indian Rupees(Rs.)"/>
    <n v="1.2E-2"/>
    <x v="0"/>
    <x v="0"/>
    <s v="No"/>
    <s v="No"/>
    <n v="1"/>
    <n v="0"/>
    <n v="200"/>
    <x v="0"/>
    <n v="16"/>
    <d v="2011-12-16T00:00:00"/>
    <x v="3"/>
    <n v="12"/>
    <x v="9"/>
    <x v="3"/>
    <n v="51"/>
    <x v="4"/>
    <x v="3"/>
    <n v="2.4"/>
    <n v="202.56"/>
  </r>
  <r>
    <x v="538"/>
    <s v="Gupta Ji Ka Dhaba"/>
    <n v="1"/>
    <x v="0"/>
    <x v="0"/>
    <x v="7"/>
    <n v="77.176240300000003"/>
    <n v="28.565983299999999"/>
    <s v="North Indian, Mughlai, Armenian"/>
    <s v="Indian Rupees(Rs.)"/>
    <n v="1.2E-2"/>
    <x v="0"/>
    <x v="0"/>
    <s v="No"/>
    <s v="No"/>
    <n v="1"/>
    <n v="0"/>
    <n v="200"/>
    <x v="0"/>
    <n v="26"/>
    <d v="2015-12-26T00:00:00"/>
    <x v="8"/>
    <n v="12"/>
    <x v="9"/>
    <x v="3"/>
    <n v="52"/>
    <x v="0"/>
    <x v="3"/>
    <n v="2.4"/>
    <n v="202.56"/>
  </r>
  <r>
    <x v="539"/>
    <s v="Wakhra Swag"/>
    <n v="1"/>
    <x v="0"/>
    <x v="0"/>
    <x v="11"/>
    <n v="77.2569041"/>
    <n v="28.574476799999999"/>
    <s v="South Indian, Chinese, Fast Food"/>
    <s v="Indian Rupees(Rs.)"/>
    <n v="1.2E-2"/>
    <x v="0"/>
    <x v="0"/>
    <s v="No"/>
    <s v="No"/>
    <n v="1"/>
    <n v="0"/>
    <n v="200"/>
    <x v="0"/>
    <n v="25"/>
    <d v="2017-11-25T00:00:00"/>
    <x v="7"/>
    <n v="11"/>
    <x v="10"/>
    <x v="3"/>
    <n v="47"/>
    <x v="0"/>
    <x v="3"/>
    <n v="2.4"/>
    <n v="202.56"/>
  </r>
  <r>
    <x v="540"/>
    <s v="Truly Yours"/>
    <n v="1"/>
    <x v="0"/>
    <x v="0"/>
    <x v="27"/>
    <n v="77.160367199999996"/>
    <n v="28.497583500000001"/>
    <s v="North Indian, Street Food, Fast Food"/>
    <s v="Indian Rupees(Rs.)"/>
    <n v="1.2E-2"/>
    <x v="0"/>
    <x v="0"/>
    <s v="No"/>
    <s v="No"/>
    <n v="1"/>
    <n v="0"/>
    <n v="200"/>
    <x v="0"/>
    <n v="25"/>
    <d v="2016-11-25T00:00:00"/>
    <x v="1"/>
    <n v="11"/>
    <x v="10"/>
    <x v="3"/>
    <n v="48"/>
    <x v="4"/>
    <x v="3"/>
    <n v="2.4"/>
    <n v="202.56"/>
  </r>
  <r>
    <x v="541"/>
    <s v="Mehtaab Sweet Corner &amp; Restaurant"/>
    <n v="1"/>
    <x v="0"/>
    <x v="0"/>
    <x v="4"/>
    <n v="76.962124399999993"/>
    <n v="28.636080799999998"/>
    <s v="North Indian, Chinese, Street Food"/>
    <s v="Indian Rupees(Rs.)"/>
    <n v="1.2E-2"/>
    <x v="0"/>
    <x v="0"/>
    <s v="No"/>
    <s v="No"/>
    <n v="1"/>
    <n v="0"/>
    <n v="200"/>
    <x v="0"/>
    <n v="12"/>
    <d v="2010-11-12T00:00:00"/>
    <x v="6"/>
    <n v="11"/>
    <x v="10"/>
    <x v="3"/>
    <n v="46"/>
    <x v="4"/>
    <x v="3"/>
    <n v="2.4"/>
    <n v="202.56"/>
  </r>
  <r>
    <x v="542"/>
    <s v="Flavours Of London"/>
    <n v="1"/>
    <x v="0"/>
    <x v="0"/>
    <x v="6"/>
    <n v="77.091004100000006"/>
    <n v="28.588500100000001"/>
    <s v="Ice Cream, Bakery"/>
    <s v="Indian Rupees(Rs.)"/>
    <n v="1.2E-2"/>
    <x v="0"/>
    <x v="0"/>
    <s v="No"/>
    <s v="No"/>
    <n v="1"/>
    <n v="0"/>
    <n v="200"/>
    <x v="0"/>
    <n v="2"/>
    <d v="2016-11-02T00:00:00"/>
    <x v="1"/>
    <n v="11"/>
    <x v="10"/>
    <x v="3"/>
    <n v="45"/>
    <x v="6"/>
    <x v="3"/>
    <n v="2.4"/>
    <n v="202.56"/>
  </r>
  <r>
    <x v="543"/>
    <s v="Hot 'N' Cool"/>
    <n v="1"/>
    <x v="0"/>
    <x v="0"/>
    <x v="34"/>
    <n v="77.290953500000001"/>
    <n v="28.634276700000001"/>
    <s v="Fast Food, Italian"/>
    <s v="Indian Rupees(Rs.)"/>
    <n v="1.2E-2"/>
    <x v="0"/>
    <x v="0"/>
    <s v="No"/>
    <s v="No"/>
    <n v="1"/>
    <n v="0"/>
    <n v="200"/>
    <x v="0"/>
    <n v="20"/>
    <d v="2013-11-20T00:00:00"/>
    <x v="0"/>
    <n v="11"/>
    <x v="10"/>
    <x v="3"/>
    <n v="47"/>
    <x v="6"/>
    <x v="3"/>
    <n v="2.4"/>
    <n v="202.56"/>
  </r>
  <r>
    <x v="544"/>
    <s v="Roll's World"/>
    <n v="1"/>
    <x v="0"/>
    <x v="0"/>
    <x v="22"/>
    <n v="77.235813300000004"/>
    <n v="28.641303400000002"/>
    <s v="Fast Food"/>
    <s v="Indian Rupees(Rs.)"/>
    <n v="1.2E-2"/>
    <x v="0"/>
    <x v="0"/>
    <s v="No"/>
    <s v="No"/>
    <n v="1"/>
    <n v="0"/>
    <n v="200"/>
    <x v="0"/>
    <n v="8"/>
    <d v="2011-10-08T00:00:00"/>
    <x v="3"/>
    <n v="10"/>
    <x v="11"/>
    <x v="3"/>
    <n v="41"/>
    <x v="0"/>
    <x v="3"/>
    <n v="2.4"/>
    <n v="202.56"/>
  </r>
  <r>
    <x v="545"/>
    <s v="Sri Krishna"/>
    <n v="1"/>
    <x v="0"/>
    <x v="0"/>
    <x v="25"/>
    <n v="77.283182800000006"/>
    <n v="28.659873000000001"/>
    <s v="Street Food"/>
    <s v="Indian Rupees(Rs.)"/>
    <n v="1.2E-2"/>
    <x v="0"/>
    <x v="0"/>
    <s v="No"/>
    <s v="No"/>
    <n v="1"/>
    <n v="0"/>
    <n v="200"/>
    <x v="0"/>
    <n v="8"/>
    <d v="2018-10-08T00:00:00"/>
    <x v="2"/>
    <n v="10"/>
    <x v="11"/>
    <x v="3"/>
    <n v="41"/>
    <x v="3"/>
    <x v="3"/>
    <n v="2.4"/>
    <n v="202.56"/>
  </r>
  <r>
    <x v="546"/>
    <s v="Madras Cafe"/>
    <n v="1"/>
    <x v="0"/>
    <x v="0"/>
    <x v="3"/>
    <n v="77.215701499999994"/>
    <n v="28.7105709"/>
    <s v="South Indian, Chinese"/>
    <s v="Indian Rupees(Rs.)"/>
    <n v="1.2E-2"/>
    <x v="0"/>
    <x v="0"/>
    <s v="No"/>
    <s v="No"/>
    <n v="1"/>
    <n v="0"/>
    <n v="200"/>
    <x v="0"/>
    <n v="26"/>
    <d v="2011-10-26T00:00:00"/>
    <x v="3"/>
    <n v="10"/>
    <x v="11"/>
    <x v="3"/>
    <n v="44"/>
    <x v="6"/>
    <x v="3"/>
    <n v="2.4"/>
    <n v="202.56"/>
  </r>
  <r>
    <x v="547"/>
    <s v="Kalka Ji Rasoi"/>
    <n v="1"/>
    <x v="0"/>
    <x v="0"/>
    <x v="15"/>
    <n v="77.283732560000004"/>
    <n v="28.621039889999999"/>
    <s v="Street Food, Chinese"/>
    <s v="Indian Rupees(Rs.)"/>
    <n v="1.2E-2"/>
    <x v="0"/>
    <x v="0"/>
    <s v="No"/>
    <s v="No"/>
    <n v="1"/>
    <n v="0"/>
    <n v="200"/>
    <x v="0"/>
    <n v="6"/>
    <d v="2015-10-06T00:00:00"/>
    <x v="8"/>
    <n v="10"/>
    <x v="11"/>
    <x v="3"/>
    <n v="41"/>
    <x v="1"/>
    <x v="3"/>
    <n v="2.4"/>
    <n v="202.56"/>
  </r>
  <r>
    <x v="548"/>
    <s v="Teens Cafe Fast Food"/>
    <n v="1"/>
    <x v="0"/>
    <x v="0"/>
    <x v="34"/>
    <n v="77.295989899999995"/>
    <n v="28.642851799999999"/>
    <s v="Chinese"/>
    <s v="Indian Rupees(Rs.)"/>
    <n v="1.2E-2"/>
    <x v="0"/>
    <x v="0"/>
    <s v="No"/>
    <s v="No"/>
    <n v="1"/>
    <n v="0"/>
    <n v="200"/>
    <x v="0"/>
    <n v="5"/>
    <d v="2011-10-05T00:00:00"/>
    <x v="3"/>
    <n v="10"/>
    <x v="11"/>
    <x v="3"/>
    <n v="41"/>
    <x v="6"/>
    <x v="3"/>
    <n v="2.4"/>
    <n v="202.56"/>
  </r>
  <r>
    <x v="549"/>
    <s v="Al Hayat Bakers"/>
    <n v="1"/>
    <x v="0"/>
    <x v="0"/>
    <x v="64"/>
    <n v="77.278844570000004"/>
    <n v="28.567200150000001"/>
    <s v="Bakery"/>
    <s v="Indian Rupees(Rs.)"/>
    <n v="1.2E-2"/>
    <x v="0"/>
    <x v="0"/>
    <s v="No"/>
    <s v="No"/>
    <n v="1"/>
    <n v="0"/>
    <n v="200"/>
    <x v="0"/>
    <n v="25"/>
    <d v="2014-10-25T00:00:00"/>
    <x v="4"/>
    <n v="10"/>
    <x v="11"/>
    <x v="3"/>
    <n v="43"/>
    <x v="0"/>
    <x v="3"/>
    <n v="2.4"/>
    <n v="202.56"/>
  </r>
  <r>
    <x v="550"/>
    <s v="Lotes Bakes"/>
    <n v="1"/>
    <x v="0"/>
    <x v="0"/>
    <x v="1"/>
    <n v="77.242740699999999"/>
    <n v="28.575344099999999"/>
    <s v="Bakery"/>
    <s v="Indian Rupees(Rs.)"/>
    <n v="1.2E-2"/>
    <x v="0"/>
    <x v="1"/>
    <s v="No"/>
    <s v="No"/>
    <n v="1"/>
    <n v="0"/>
    <n v="300"/>
    <x v="0"/>
    <n v="27"/>
    <d v="2011-03-27T00:00:00"/>
    <x v="3"/>
    <n v="3"/>
    <x v="6"/>
    <x v="2"/>
    <n v="14"/>
    <x v="5"/>
    <x v="2"/>
    <n v="3.6"/>
    <n v="303.84000000000003"/>
  </r>
  <r>
    <x v="551"/>
    <s v="Sikka Chinese Fast Food"/>
    <n v="1"/>
    <x v="0"/>
    <x v="0"/>
    <x v="53"/>
    <n v="77.306541699999997"/>
    <n v="28.657924699999999"/>
    <s v="Chinese, Fast Food"/>
    <s v="Indian Rupees(Rs.)"/>
    <n v="1.2E-2"/>
    <x v="0"/>
    <x v="0"/>
    <s v="No"/>
    <s v="No"/>
    <n v="1"/>
    <n v="0"/>
    <n v="300"/>
    <x v="0"/>
    <n v="7"/>
    <d v="2014-09-07T00:00:00"/>
    <x v="4"/>
    <n v="9"/>
    <x v="0"/>
    <x v="0"/>
    <n v="37"/>
    <x v="5"/>
    <x v="0"/>
    <n v="3.6"/>
    <n v="303.84000000000003"/>
  </r>
  <r>
    <x v="552"/>
    <s v="Kathmandu"/>
    <n v="1"/>
    <x v="0"/>
    <x v="0"/>
    <x v="57"/>
    <n v="77.227537299999995"/>
    <n v="28.6998976"/>
    <s v="Chinese"/>
    <s v="Indian Rupees(Rs.)"/>
    <n v="1.2E-2"/>
    <x v="0"/>
    <x v="0"/>
    <s v="No"/>
    <s v="No"/>
    <n v="1"/>
    <n v="0"/>
    <n v="300"/>
    <x v="0"/>
    <n v="7"/>
    <d v="2012-09-07T00:00:00"/>
    <x v="5"/>
    <n v="9"/>
    <x v="0"/>
    <x v="0"/>
    <n v="36"/>
    <x v="4"/>
    <x v="0"/>
    <n v="3.6"/>
    <n v="303.84000000000003"/>
  </r>
  <r>
    <x v="553"/>
    <s v="New Open Restaurant"/>
    <n v="1"/>
    <x v="0"/>
    <x v="0"/>
    <x v="57"/>
    <n v="77.227492400000003"/>
    <n v="28.699848500000002"/>
    <s v="Nepalese, Tibetan"/>
    <s v="Indian Rupees(Rs.)"/>
    <n v="1.2E-2"/>
    <x v="0"/>
    <x v="0"/>
    <s v="No"/>
    <s v="No"/>
    <n v="1"/>
    <n v="0"/>
    <n v="300"/>
    <x v="0"/>
    <n v="13"/>
    <d v="2010-09-13T00:00:00"/>
    <x v="6"/>
    <n v="9"/>
    <x v="0"/>
    <x v="0"/>
    <n v="38"/>
    <x v="3"/>
    <x v="0"/>
    <n v="3.6"/>
    <n v="303.84000000000003"/>
  </r>
  <r>
    <x v="554"/>
    <s v="Bake Bank"/>
    <n v="1"/>
    <x v="0"/>
    <x v="0"/>
    <x v="17"/>
    <n v="77.294978439999994"/>
    <n v="28.607248439999999"/>
    <s v="Bakery, Desserts"/>
    <s v="Indian Rupees(Rs.)"/>
    <n v="1.2E-2"/>
    <x v="0"/>
    <x v="0"/>
    <s v="No"/>
    <s v="No"/>
    <n v="1"/>
    <n v="0"/>
    <n v="300"/>
    <x v="0"/>
    <n v="8"/>
    <d v="2015-09-08T00:00:00"/>
    <x v="8"/>
    <n v="9"/>
    <x v="0"/>
    <x v="0"/>
    <n v="37"/>
    <x v="1"/>
    <x v="0"/>
    <n v="3.6"/>
    <n v="303.84000000000003"/>
  </r>
  <r>
    <x v="555"/>
    <s v="Mannat Chinese Fast Food"/>
    <n v="1"/>
    <x v="0"/>
    <x v="0"/>
    <x v="12"/>
    <n v="77.02514146"/>
    <n v="28.646695980000001"/>
    <s v="Chinese, Bakery"/>
    <s v="Indian Rupees(Rs.)"/>
    <n v="1.2E-2"/>
    <x v="0"/>
    <x v="0"/>
    <s v="No"/>
    <s v="No"/>
    <n v="1"/>
    <n v="0"/>
    <n v="300"/>
    <x v="0"/>
    <n v="2"/>
    <d v="2013-09-02T00:00:00"/>
    <x v="0"/>
    <n v="9"/>
    <x v="0"/>
    <x v="0"/>
    <n v="36"/>
    <x v="3"/>
    <x v="0"/>
    <n v="3.6"/>
    <n v="303.84000000000003"/>
  </r>
  <r>
    <x v="556"/>
    <s v="Welcome Rasoi"/>
    <n v="1"/>
    <x v="0"/>
    <x v="0"/>
    <x v="12"/>
    <n v="77.065434600000003"/>
    <n v="28.67898074"/>
    <s v="North Indian, Fast Food"/>
    <s v="Indian Rupees(Rs.)"/>
    <n v="1.2E-2"/>
    <x v="0"/>
    <x v="0"/>
    <s v="No"/>
    <s v="No"/>
    <n v="1"/>
    <n v="0"/>
    <n v="300"/>
    <x v="0"/>
    <n v="20"/>
    <d v="2010-09-20T00:00:00"/>
    <x v="6"/>
    <n v="9"/>
    <x v="0"/>
    <x v="0"/>
    <n v="39"/>
    <x v="3"/>
    <x v="0"/>
    <n v="3.6"/>
    <n v="303.84000000000003"/>
  </r>
  <r>
    <x v="557"/>
    <s v="Twenty Four Seven"/>
    <n v="1"/>
    <x v="0"/>
    <x v="0"/>
    <x v="8"/>
    <n v="77.304435999999995"/>
    <n v="28.583352999999999"/>
    <s v="Fast Food, North Indian"/>
    <s v="Indian Rupees(Rs.)"/>
    <n v="1.2E-2"/>
    <x v="0"/>
    <x v="0"/>
    <s v="No"/>
    <s v="No"/>
    <n v="1"/>
    <n v="0"/>
    <n v="300"/>
    <x v="0"/>
    <n v="10"/>
    <d v="2017-09-10T00:00:00"/>
    <x v="7"/>
    <n v="9"/>
    <x v="0"/>
    <x v="0"/>
    <n v="37"/>
    <x v="5"/>
    <x v="0"/>
    <n v="3.6"/>
    <n v="303.84000000000003"/>
  </r>
  <r>
    <x v="558"/>
    <s v="Amul Sweets &amp; Bakery"/>
    <n v="1"/>
    <x v="0"/>
    <x v="0"/>
    <x v="52"/>
    <n v="77.235575800000007"/>
    <n v="28.5565383"/>
    <s v="North Indian, South Indian, Chinese, Fast Food, Bakery, Mithai"/>
    <s v="Indian Rupees(Rs.)"/>
    <n v="1.2E-2"/>
    <x v="0"/>
    <x v="0"/>
    <s v="No"/>
    <s v="No"/>
    <n v="1"/>
    <n v="0"/>
    <n v="300"/>
    <x v="0"/>
    <n v="27"/>
    <d v="2010-08-27T00:00:00"/>
    <x v="6"/>
    <n v="8"/>
    <x v="1"/>
    <x v="0"/>
    <n v="35"/>
    <x v="4"/>
    <x v="0"/>
    <n v="3.6"/>
    <n v="303.84000000000003"/>
  </r>
  <r>
    <x v="559"/>
    <s v="Buddy 's. Pizza"/>
    <n v="1"/>
    <x v="0"/>
    <x v="0"/>
    <x v="25"/>
    <n v="77.2825524"/>
    <n v="28.660629"/>
    <s v="Pizza"/>
    <s v="Indian Rupees(Rs.)"/>
    <n v="1.2E-2"/>
    <x v="0"/>
    <x v="0"/>
    <s v="No"/>
    <s v="No"/>
    <n v="1"/>
    <n v="0"/>
    <n v="300"/>
    <x v="0"/>
    <n v="2"/>
    <d v="2018-08-02T00:00:00"/>
    <x v="2"/>
    <n v="8"/>
    <x v="1"/>
    <x v="0"/>
    <n v="31"/>
    <x v="2"/>
    <x v="0"/>
    <n v="3.6"/>
    <n v="303.84000000000003"/>
  </r>
  <r>
    <x v="560"/>
    <s v="Panjabi Chic-Shoppe"/>
    <n v="1"/>
    <x v="0"/>
    <x v="0"/>
    <x v="25"/>
    <n v="77.2833009"/>
    <n v="28.659970000000001"/>
    <s v="Raw Meats, Street Food"/>
    <s v="Indian Rupees(Rs.)"/>
    <n v="1.2E-2"/>
    <x v="0"/>
    <x v="0"/>
    <s v="No"/>
    <s v="No"/>
    <n v="1"/>
    <n v="0"/>
    <n v="300"/>
    <x v="0"/>
    <n v="22"/>
    <d v="2012-08-22T00:00:00"/>
    <x v="5"/>
    <n v="8"/>
    <x v="1"/>
    <x v="0"/>
    <n v="34"/>
    <x v="6"/>
    <x v="0"/>
    <n v="3.6"/>
    <n v="303.84000000000003"/>
  </r>
  <r>
    <x v="561"/>
    <s v="Creamy Creation"/>
    <n v="1"/>
    <x v="0"/>
    <x v="0"/>
    <x v="26"/>
    <n v="77.309697999999997"/>
    <n v="28.623975000000002"/>
    <s v="Bakery"/>
    <s v="Indian Rupees(Rs.)"/>
    <n v="1.2E-2"/>
    <x v="0"/>
    <x v="0"/>
    <s v="No"/>
    <s v="No"/>
    <n v="1"/>
    <n v="0"/>
    <n v="300"/>
    <x v="0"/>
    <n v="28"/>
    <d v="2014-08-28T00:00:00"/>
    <x v="4"/>
    <n v="8"/>
    <x v="1"/>
    <x v="0"/>
    <n v="35"/>
    <x v="2"/>
    <x v="0"/>
    <n v="3.6"/>
    <n v="303.84000000000003"/>
  </r>
  <r>
    <x v="562"/>
    <s v="D.A.A."/>
    <n v="1"/>
    <x v="0"/>
    <x v="0"/>
    <x v="39"/>
    <n v="77.170904800000002"/>
    <n v="28.556923600000001"/>
    <s v="Chinese"/>
    <s v="Indian Rupees(Rs.)"/>
    <n v="1.2E-2"/>
    <x v="0"/>
    <x v="0"/>
    <s v="No"/>
    <s v="No"/>
    <n v="1"/>
    <n v="0"/>
    <n v="300"/>
    <x v="0"/>
    <n v="12"/>
    <d v="2011-08-12T00:00:00"/>
    <x v="3"/>
    <n v="8"/>
    <x v="1"/>
    <x v="0"/>
    <n v="33"/>
    <x v="4"/>
    <x v="0"/>
    <n v="3.6"/>
    <n v="303.84000000000003"/>
  </r>
  <r>
    <x v="563"/>
    <s v="New Punjabi Chaap Corner"/>
    <n v="1"/>
    <x v="0"/>
    <x v="0"/>
    <x v="13"/>
    <n v="77.146546900000004"/>
    <n v="28.630884099999999"/>
    <s v="Chinese"/>
    <s v="Indian Rupees(Rs.)"/>
    <n v="1.2E-2"/>
    <x v="0"/>
    <x v="0"/>
    <s v="No"/>
    <s v="No"/>
    <n v="1"/>
    <n v="0"/>
    <n v="300"/>
    <x v="0"/>
    <n v="2"/>
    <d v="2015-08-02T00:00:00"/>
    <x v="8"/>
    <n v="8"/>
    <x v="1"/>
    <x v="0"/>
    <n v="32"/>
    <x v="5"/>
    <x v="0"/>
    <n v="3.6"/>
    <n v="303.84000000000003"/>
  </r>
  <r>
    <x v="564"/>
    <s v="Muncheezz"/>
    <n v="1"/>
    <x v="0"/>
    <x v="0"/>
    <x v="75"/>
    <n v="77.137595700000006"/>
    <n v="28.7124101"/>
    <s v="Chinese"/>
    <s v="Indian Rupees(Rs.)"/>
    <n v="1.2E-2"/>
    <x v="0"/>
    <x v="0"/>
    <s v="No"/>
    <s v="No"/>
    <n v="1"/>
    <n v="0"/>
    <n v="300"/>
    <x v="0"/>
    <n v="15"/>
    <d v="2014-08-15T00:00:00"/>
    <x v="4"/>
    <n v="8"/>
    <x v="1"/>
    <x v="0"/>
    <n v="33"/>
    <x v="4"/>
    <x v="0"/>
    <n v="3.6"/>
    <n v="303.84000000000003"/>
  </r>
  <r>
    <x v="565"/>
    <s v="Natural Pizza Hub &amp; Food Court"/>
    <n v="1"/>
    <x v="0"/>
    <x v="0"/>
    <x v="48"/>
    <n v="77.282453200000006"/>
    <n v="28.632852"/>
    <s v="Pizza"/>
    <s v="Indian Rupees(Rs.)"/>
    <n v="1.2E-2"/>
    <x v="0"/>
    <x v="0"/>
    <s v="No"/>
    <s v="No"/>
    <n v="1"/>
    <n v="0"/>
    <n v="300"/>
    <x v="0"/>
    <n v="21"/>
    <d v="2015-08-21T00:00:00"/>
    <x v="8"/>
    <n v="8"/>
    <x v="1"/>
    <x v="0"/>
    <n v="34"/>
    <x v="4"/>
    <x v="0"/>
    <n v="3.6"/>
    <n v="303.84000000000003"/>
  </r>
  <r>
    <x v="566"/>
    <s v="Oven Fresh"/>
    <n v="1"/>
    <x v="0"/>
    <x v="0"/>
    <x v="32"/>
    <n v="77.311921569999996"/>
    <n v="28.66958297"/>
    <s v="Bakery"/>
    <s v="Indian Rupees(Rs.)"/>
    <n v="1.2E-2"/>
    <x v="0"/>
    <x v="0"/>
    <s v="No"/>
    <s v="No"/>
    <n v="1"/>
    <n v="0"/>
    <n v="300"/>
    <x v="0"/>
    <n v="16"/>
    <d v="2018-08-16T00:00:00"/>
    <x v="2"/>
    <n v="8"/>
    <x v="1"/>
    <x v="0"/>
    <n v="33"/>
    <x v="2"/>
    <x v="0"/>
    <n v="3.6"/>
    <n v="303.84000000000003"/>
  </r>
  <r>
    <x v="567"/>
    <s v="RV Restaurant"/>
    <n v="1"/>
    <x v="0"/>
    <x v="0"/>
    <x v="87"/>
    <n v="77.137545220000007"/>
    <n v="28.560505979999999"/>
    <s v="North Indian, Chinese, South Indian"/>
    <s v="Indian Rupees(Rs.)"/>
    <n v="1.2E-2"/>
    <x v="0"/>
    <x v="0"/>
    <s v="No"/>
    <s v="No"/>
    <n v="1"/>
    <n v="0"/>
    <n v="300"/>
    <x v="0"/>
    <n v="6"/>
    <d v="2014-07-06T00:00:00"/>
    <x v="4"/>
    <n v="7"/>
    <x v="2"/>
    <x v="0"/>
    <n v="28"/>
    <x v="5"/>
    <x v="0"/>
    <n v="3.6"/>
    <n v="303.84000000000003"/>
  </r>
  <r>
    <x v="568"/>
    <s v="Pak Afghan Restaurant"/>
    <n v="1"/>
    <x v="0"/>
    <x v="0"/>
    <x v="11"/>
    <n v="77.246764499999998"/>
    <n v="28.581424899999998"/>
    <s v="Afghani"/>
    <s v="Indian Rupees(Rs.)"/>
    <n v="1.2E-2"/>
    <x v="0"/>
    <x v="0"/>
    <s v="No"/>
    <s v="No"/>
    <n v="1"/>
    <n v="0"/>
    <n v="300"/>
    <x v="0"/>
    <n v="28"/>
    <d v="2013-07-28T00:00:00"/>
    <x v="0"/>
    <n v="7"/>
    <x v="2"/>
    <x v="0"/>
    <n v="31"/>
    <x v="5"/>
    <x v="0"/>
    <n v="3.6"/>
    <n v="303.84000000000003"/>
  </r>
  <r>
    <x v="569"/>
    <s v="Delhi 6 Cafe"/>
    <n v="1"/>
    <x v="0"/>
    <x v="0"/>
    <x v="54"/>
    <n v="77.157779899999994"/>
    <n v="28.690152000000001"/>
    <s v="Chinese, South Indian"/>
    <s v="Indian Rupees(Rs.)"/>
    <n v="1.2E-2"/>
    <x v="0"/>
    <x v="0"/>
    <s v="No"/>
    <s v="No"/>
    <n v="1"/>
    <n v="0"/>
    <n v="300"/>
    <x v="0"/>
    <n v="26"/>
    <d v="2014-07-26T00:00:00"/>
    <x v="4"/>
    <n v="7"/>
    <x v="2"/>
    <x v="0"/>
    <n v="30"/>
    <x v="0"/>
    <x v="0"/>
    <n v="3.6"/>
    <n v="303.84000000000003"/>
  </r>
  <r>
    <x v="570"/>
    <s v="Lhasa Manthang Restaurant"/>
    <n v="1"/>
    <x v="0"/>
    <x v="0"/>
    <x v="57"/>
    <n v="77.227986400000006"/>
    <n v="28.7008361"/>
    <s v="Tibetan, Chinese"/>
    <s v="Indian Rupees(Rs.)"/>
    <n v="1.2E-2"/>
    <x v="0"/>
    <x v="0"/>
    <s v="No"/>
    <s v="No"/>
    <n v="1"/>
    <n v="0"/>
    <n v="300"/>
    <x v="0"/>
    <n v="13"/>
    <d v="2017-07-13T00:00:00"/>
    <x v="7"/>
    <n v="7"/>
    <x v="2"/>
    <x v="0"/>
    <n v="28"/>
    <x v="2"/>
    <x v="0"/>
    <n v="3.6"/>
    <n v="303.84000000000003"/>
  </r>
  <r>
    <x v="571"/>
    <s v="Melting Food Point"/>
    <n v="1"/>
    <x v="0"/>
    <x v="0"/>
    <x v="4"/>
    <n v="77.000584099999998"/>
    <n v="28.565314300000001"/>
    <s v="Chinese"/>
    <s v="Indian Rupees(Rs.)"/>
    <n v="1.2E-2"/>
    <x v="0"/>
    <x v="0"/>
    <s v="No"/>
    <s v="No"/>
    <n v="1"/>
    <n v="0"/>
    <n v="300"/>
    <x v="0"/>
    <n v="26"/>
    <d v="2017-07-26T00:00:00"/>
    <x v="7"/>
    <n v="7"/>
    <x v="2"/>
    <x v="0"/>
    <n v="30"/>
    <x v="6"/>
    <x v="0"/>
    <n v="3.6"/>
    <n v="303.84000000000003"/>
  </r>
  <r>
    <x v="572"/>
    <s v="Murliwala Bakers"/>
    <n v="1"/>
    <x v="0"/>
    <x v="0"/>
    <x v="34"/>
    <n v="77.290784599999995"/>
    <n v="28.640916000000001"/>
    <s v="Fast Food, Bakery"/>
    <s v="Indian Rupees(Rs.)"/>
    <n v="1.2E-2"/>
    <x v="0"/>
    <x v="0"/>
    <s v="No"/>
    <s v="No"/>
    <n v="1"/>
    <n v="0"/>
    <n v="300"/>
    <x v="0"/>
    <n v="10"/>
    <d v="2018-07-10T00:00:00"/>
    <x v="2"/>
    <n v="7"/>
    <x v="2"/>
    <x v="0"/>
    <n v="28"/>
    <x v="1"/>
    <x v="0"/>
    <n v="3.6"/>
    <n v="303.84000000000003"/>
  </r>
  <r>
    <x v="573"/>
    <s v="Street Cafe"/>
    <n v="1"/>
    <x v="0"/>
    <x v="0"/>
    <x v="77"/>
    <n v="77.220800800000006"/>
    <n v="28.573283100000001"/>
    <s v="Fast Food"/>
    <s v="Indian Rupees(Rs.)"/>
    <n v="1.2E-2"/>
    <x v="0"/>
    <x v="0"/>
    <s v="No"/>
    <s v="No"/>
    <n v="1"/>
    <n v="0"/>
    <n v="300"/>
    <x v="0"/>
    <n v="27"/>
    <d v="2013-07-27T00:00:00"/>
    <x v="0"/>
    <n v="7"/>
    <x v="2"/>
    <x v="0"/>
    <n v="30"/>
    <x v="0"/>
    <x v="0"/>
    <n v="3.6"/>
    <n v="303.84000000000003"/>
  </r>
  <r>
    <x v="574"/>
    <s v="Foody Dragon"/>
    <n v="1"/>
    <x v="0"/>
    <x v="0"/>
    <x v="43"/>
    <n v="77.231961200000001"/>
    <n v="28.657297199999999"/>
    <s v="Chinese"/>
    <s v="Indian Rupees(Rs.)"/>
    <n v="1.2E-2"/>
    <x v="0"/>
    <x v="0"/>
    <s v="No"/>
    <s v="No"/>
    <n v="1"/>
    <n v="0"/>
    <n v="300"/>
    <x v="0"/>
    <n v="8"/>
    <d v="2017-06-08T00:00:00"/>
    <x v="7"/>
    <n v="6"/>
    <x v="3"/>
    <x v="1"/>
    <n v="23"/>
    <x v="2"/>
    <x v="1"/>
    <n v="3.6"/>
    <n v="303.84000000000003"/>
  </r>
  <r>
    <x v="575"/>
    <s v="Sweet Sensations"/>
    <n v="1"/>
    <x v="0"/>
    <x v="0"/>
    <x v="74"/>
    <n v="77.203915600000002"/>
    <n v="28.5608042"/>
    <s v="Bakery"/>
    <s v="Indian Rupees(Rs.)"/>
    <n v="1.2E-2"/>
    <x v="0"/>
    <x v="0"/>
    <s v="No"/>
    <s v="No"/>
    <n v="1"/>
    <n v="0"/>
    <n v="300"/>
    <x v="0"/>
    <n v="17"/>
    <d v="2013-06-17T00:00:00"/>
    <x v="0"/>
    <n v="6"/>
    <x v="3"/>
    <x v="1"/>
    <n v="25"/>
    <x v="3"/>
    <x v="1"/>
    <n v="3.6"/>
    <n v="303.84000000000003"/>
  </r>
  <r>
    <x v="576"/>
    <s v="Szoun Chinese Food"/>
    <n v="1"/>
    <x v="0"/>
    <x v="0"/>
    <x v="49"/>
    <n v="77.216173499999996"/>
    <n v="28.582340800000001"/>
    <s v="Chinese"/>
    <s v="Indian Rupees(Rs.)"/>
    <n v="1.2E-2"/>
    <x v="0"/>
    <x v="0"/>
    <s v="No"/>
    <s v="No"/>
    <n v="1"/>
    <n v="0"/>
    <n v="300"/>
    <x v="0"/>
    <n v="19"/>
    <d v="2013-06-19T00:00:00"/>
    <x v="0"/>
    <n v="6"/>
    <x v="3"/>
    <x v="1"/>
    <n v="25"/>
    <x v="6"/>
    <x v="1"/>
    <n v="3.6"/>
    <n v="303.84000000000003"/>
  </r>
  <r>
    <x v="577"/>
    <s v="Shere Hind Chicken Corner"/>
    <n v="1"/>
    <x v="0"/>
    <x v="0"/>
    <x v="4"/>
    <n v="76.985612900000007"/>
    <n v="28.608855200000001"/>
    <s v="Mughlai"/>
    <s v="Indian Rupees(Rs.)"/>
    <n v="1.2E-2"/>
    <x v="0"/>
    <x v="0"/>
    <s v="No"/>
    <s v="No"/>
    <n v="1"/>
    <n v="0"/>
    <n v="300"/>
    <x v="0"/>
    <n v="5"/>
    <d v="2013-06-05T00:00:00"/>
    <x v="0"/>
    <n v="6"/>
    <x v="3"/>
    <x v="1"/>
    <n v="23"/>
    <x v="6"/>
    <x v="1"/>
    <n v="3.6"/>
    <n v="303.84000000000003"/>
  </r>
  <r>
    <x v="578"/>
    <s v="The Bakery"/>
    <n v="1"/>
    <x v="0"/>
    <x v="0"/>
    <x v="28"/>
    <n v="77.287153000000004"/>
    <n v="28.501478500000001"/>
    <s v="Bakery"/>
    <s v="Indian Rupees(Rs.)"/>
    <n v="1.2E-2"/>
    <x v="0"/>
    <x v="0"/>
    <s v="No"/>
    <s v="No"/>
    <n v="1"/>
    <n v="0"/>
    <n v="300"/>
    <x v="0"/>
    <n v="4"/>
    <d v="2017-06-04T00:00:00"/>
    <x v="7"/>
    <n v="6"/>
    <x v="3"/>
    <x v="1"/>
    <n v="23"/>
    <x v="5"/>
    <x v="1"/>
    <n v="3.6"/>
    <n v="303.84000000000003"/>
  </r>
  <r>
    <x v="579"/>
    <s v="Hot Joint Fast Food"/>
    <n v="1"/>
    <x v="0"/>
    <x v="0"/>
    <x v="34"/>
    <n v="77.288592100000002"/>
    <n v="28.637819499999999"/>
    <s v="Chinese"/>
    <s v="Indian Rupees(Rs.)"/>
    <n v="1.2E-2"/>
    <x v="0"/>
    <x v="0"/>
    <s v="No"/>
    <s v="No"/>
    <n v="1"/>
    <n v="0"/>
    <n v="300"/>
    <x v="0"/>
    <n v="15"/>
    <d v="2016-06-15T00:00:00"/>
    <x v="1"/>
    <n v="6"/>
    <x v="3"/>
    <x v="1"/>
    <n v="25"/>
    <x v="6"/>
    <x v="1"/>
    <n v="3.6"/>
    <n v="303.84000000000003"/>
  </r>
  <r>
    <x v="580"/>
    <s v="Raja Chinese Foods &amp; Snacks"/>
    <n v="1"/>
    <x v="0"/>
    <x v="0"/>
    <x v="35"/>
    <n v="77.154988599999996"/>
    <n v="28.7096363"/>
    <s v="Chinese"/>
    <s v="Indian Rupees(Rs.)"/>
    <n v="1.2E-2"/>
    <x v="0"/>
    <x v="0"/>
    <s v="No"/>
    <s v="No"/>
    <n v="1"/>
    <n v="0"/>
    <n v="300"/>
    <x v="0"/>
    <n v="23"/>
    <d v="2012-06-23T00:00:00"/>
    <x v="5"/>
    <n v="6"/>
    <x v="3"/>
    <x v="1"/>
    <n v="25"/>
    <x v="0"/>
    <x v="1"/>
    <n v="3.6"/>
    <n v="303.84000000000003"/>
  </r>
  <r>
    <x v="581"/>
    <s v="Vrindavan Sweets"/>
    <n v="1"/>
    <x v="0"/>
    <x v="0"/>
    <x v="31"/>
    <n v="77.107839799999994"/>
    <n v="28.6361147"/>
    <s v="South Indian, Street Food, Mithai"/>
    <s v="Indian Rupees(Rs.)"/>
    <n v="1.2E-2"/>
    <x v="0"/>
    <x v="0"/>
    <s v="No"/>
    <s v="No"/>
    <n v="1"/>
    <n v="0"/>
    <n v="300"/>
    <x v="0"/>
    <n v="8"/>
    <d v="2018-06-08T00:00:00"/>
    <x v="2"/>
    <n v="6"/>
    <x v="3"/>
    <x v="1"/>
    <n v="23"/>
    <x v="4"/>
    <x v="1"/>
    <n v="3.6"/>
    <n v="303.84000000000003"/>
  </r>
  <r>
    <x v="582"/>
    <s v="Meatwale.com"/>
    <n v="1"/>
    <x v="0"/>
    <x v="0"/>
    <x v="90"/>
    <n v="77.194929000000002"/>
    <n v="28.5761036"/>
    <s v="North Indian, Indian"/>
    <s v="Indian Rupees(Rs.)"/>
    <n v="1.2E-2"/>
    <x v="0"/>
    <x v="0"/>
    <s v="No"/>
    <s v="No"/>
    <n v="1"/>
    <n v="0"/>
    <n v="300"/>
    <x v="0"/>
    <n v="2"/>
    <d v="2016-05-02T00:00:00"/>
    <x v="1"/>
    <n v="5"/>
    <x v="4"/>
    <x v="1"/>
    <n v="19"/>
    <x v="3"/>
    <x v="1"/>
    <n v="3.6"/>
    <n v="303.84000000000003"/>
  </r>
  <r>
    <x v="583"/>
    <s v="Lhamo's Kitchen"/>
    <n v="1"/>
    <x v="0"/>
    <x v="0"/>
    <x v="57"/>
    <n v="77.228480399999995"/>
    <n v="28.702719200000001"/>
    <s v="Nepalese"/>
    <s v="Indian Rupees(Rs.)"/>
    <n v="1.2E-2"/>
    <x v="0"/>
    <x v="0"/>
    <s v="No"/>
    <s v="No"/>
    <n v="1"/>
    <n v="0"/>
    <n v="300"/>
    <x v="0"/>
    <n v="24"/>
    <d v="2018-05-24T00:00:00"/>
    <x v="2"/>
    <n v="5"/>
    <x v="4"/>
    <x v="1"/>
    <n v="21"/>
    <x v="2"/>
    <x v="1"/>
    <n v="3.6"/>
    <n v="303.84000000000003"/>
  </r>
  <r>
    <x v="584"/>
    <s v="Happy Italiano"/>
    <n v="1"/>
    <x v="0"/>
    <x v="0"/>
    <x v="3"/>
    <n v="77.214813399999997"/>
    <n v="28.711985500000001"/>
    <s v="Fast Food"/>
    <s v="Indian Rupees(Rs.)"/>
    <n v="1.2E-2"/>
    <x v="0"/>
    <x v="0"/>
    <s v="No"/>
    <s v="No"/>
    <n v="1"/>
    <n v="0"/>
    <n v="300"/>
    <x v="0"/>
    <n v="8"/>
    <d v="2013-05-08T00:00:00"/>
    <x v="0"/>
    <n v="5"/>
    <x v="4"/>
    <x v="1"/>
    <n v="19"/>
    <x v="6"/>
    <x v="1"/>
    <n v="3.6"/>
    <n v="303.84000000000003"/>
  </r>
  <r>
    <x v="585"/>
    <s v="Kanhaiya Fast Food"/>
    <n v="1"/>
    <x v="0"/>
    <x v="0"/>
    <x v="4"/>
    <n v="76.985841500000006"/>
    <n v="28.613519499999999"/>
    <s v="Chinese, Fast Food"/>
    <s v="Indian Rupees(Rs.)"/>
    <n v="1.2E-2"/>
    <x v="0"/>
    <x v="0"/>
    <s v="No"/>
    <s v="No"/>
    <n v="1"/>
    <n v="0"/>
    <n v="300"/>
    <x v="0"/>
    <n v="16"/>
    <d v="2017-05-16T00:00:00"/>
    <x v="7"/>
    <n v="5"/>
    <x v="4"/>
    <x v="1"/>
    <n v="20"/>
    <x v="1"/>
    <x v="1"/>
    <n v="3.6"/>
    <n v="303.84000000000003"/>
  </r>
  <r>
    <x v="586"/>
    <s v="Urban Palate"/>
    <n v="1"/>
    <x v="0"/>
    <x v="0"/>
    <x v="13"/>
    <n v="77.135084300000003"/>
    <n v="28.626792600000002"/>
    <s v="Fast Food"/>
    <s v="Indian Rupees(Rs.)"/>
    <n v="1.2E-2"/>
    <x v="0"/>
    <x v="0"/>
    <s v="No"/>
    <s v="No"/>
    <n v="1"/>
    <n v="0"/>
    <n v="300"/>
    <x v="0"/>
    <n v="5"/>
    <d v="2014-05-05T00:00:00"/>
    <x v="4"/>
    <n v="5"/>
    <x v="4"/>
    <x v="1"/>
    <n v="19"/>
    <x v="3"/>
    <x v="1"/>
    <n v="3.6"/>
    <n v="303.84000000000003"/>
  </r>
  <r>
    <x v="587"/>
    <s v="New Classic Kitchen"/>
    <n v="1"/>
    <x v="0"/>
    <x v="0"/>
    <x v="91"/>
    <n v="77.209572399999999"/>
    <n v="28.578038599999999"/>
    <s v="Chinese, Fast Food"/>
    <s v="Indian Rupees(Rs.)"/>
    <n v="1.2E-2"/>
    <x v="0"/>
    <x v="0"/>
    <s v="No"/>
    <s v="No"/>
    <n v="1"/>
    <n v="0"/>
    <n v="300"/>
    <x v="0"/>
    <n v="23"/>
    <d v="2014-04-23T00:00:00"/>
    <x v="4"/>
    <n v="4"/>
    <x v="5"/>
    <x v="1"/>
    <n v="17"/>
    <x v="6"/>
    <x v="1"/>
    <n v="3.6"/>
    <n v="303.84000000000003"/>
  </r>
  <r>
    <x v="588"/>
    <s v="D Brown Affairs"/>
    <n v="1"/>
    <x v="0"/>
    <x v="0"/>
    <x v="37"/>
    <n v="77.299502399999994"/>
    <n v="28.636224599999998"/>
    <s v="Bakery, Desserts"/>
    <s v="Indian Rupees(Rs.)"/>
    <n v="1.2E-2"/>
    <x v="0"/>
    <x v="0"/>
    <s v="No"/>
    <s v="No"/>
    <n v="1"/>
    <n v="0"/>
    <n v="300"/>
    <x v="0"/>
    <n v="1"/>
    <d v="2011-04-01T00:00:00"/>
    <x v="3"/>
    <n v="4"/>
    <x v="5"/>
    <x v="1"/>
    <n v="14"/>
    <x v="4"/>
    <x v="1"/>
    <n v="3.6"/>
    <n v="303.84000000000003"/>
  </r>
  <r>
    <x v="589"/>
    <s v="Mughlai Darbar Muradabadi"/>
    <n v="1"/>
    <x v="0"/>
    <x v="0"/>
    <x v="11"/>
    <n v="77.248732399999994"/>
    <n v="28.5852629"/>
    <s v="Mughlai"/>
    <s v="Indian Rupees(Rs.)"/>
    <n v="1.2E-2"/>
    <x v="0"/>
    <x v="0"/>
    <s v="No"/>
    <s v="No"/>
    <n v="1"/>
    <n v="0"/>
    <n v="300"/>
    <x v="0"/>
    <n v="16"/>
    <d v="2010-04-16T00:00:00"/>
    <x v="6"/>
    <n v="4"/>
    <x v="5"/>
    <x v="1"/>
    <n v="16"/>
    <x v="4"/>
    <x v="1"/>
    <n v="3.6"/>
    <n v="303.84000000000003"/>
  </r>
  <r>
    <x v="590"/>
    <s v="Twenty Four Seven"/>
    <n v="1"/>
    <x v="0"/>
    <x v="0"/>
    <x v="28"/>
    <n v="77.272907099999998"/>
    <n v="28.527525600000001"/>
    <s v="Fast Food, North Indian"/>
    <s v="Indian Rupees(Rs.)"/>
    <n v="1.2E-2"/>
    <x v="0"/>
    <x v="0"/>
    <s v="No"/>
    <s v="No"/>
    <n v="1"/>
    <n v="0"/>
    <n v="300"/>
    <x v="0"/>
    <n v="14"/>
    <d v="2010-04-14T00:00:00"/>
    <x v="6"/>
    <n v="4"/>
    <x v="5"/>
    <x v="1"/>
    <n v="16"/>
    <x v="6"/>
    <x v="1"/>
    <n v="3.6"/>
    <n v="303.84000000000003"/>
  </r>
  <r>
    <x v="591"/>
    <s v="New Pishori Chicken Kabab"/>
    <n v="1"/>
    <x v="0"/>
    <x v="0"/>
    <x v="31"/>
    <n v="77.113593800000004"/>
    <n v="28.6342502"/>
    <s v="Fast Food"/>
    <s v="Indian Rupees(Rs.)"/>
    <n v="1.2E-2"/>
    <x v="0"/>
    <x v="0"/>
    <s v="No"/>
    <s v="No"/>
    <n v="1"/>
    <n v="0"/>
    <n v="300"/>
    <x v="0"/>
    <n v="3"/>
    <d v="2011-04-03T00:00:00"/>
    <x v="3"/>
    <n v="4"/>
    <x v="5"/>
    <x v="1"/>
    <n v="15"/>
    <x v="5"/>
    <x v="1"/>
    <n v="3.6"/>
    <n v="303.84000000000003"/>
  </r>
  <r>
    <x v="592"/>
    <s v="Super Snacks"/>
    <n v="1"/>
    <x v="0"/>
    <x v="0"/>
    <x v="32"/>
    <n v="77.318271030000005"/>
    <n v="28.671268260000002"/>
    <s v="North Indian, South Indian"/>
    <s v="Indian Rupees(Rs.)"/>
    <n v="1.2E-2"/>
    <x v="0"/>
    <x v="0"/>
    <s v="No"/>
    <s v="No"/>
    <n v="1"/>
    <n v="0"/>
    <n v="300"/>
    <x v="0"/>
    <n v="10"/>
    <d v="2013-04-10T00:00:00"/>
    <x v="0"/>
    <n v="4"/>
    <x v="5"/>
    <x v="1"/>
    <n v="15"/>
    <x v="6"/>
    <x v="1"/>
    <n v="3.6"/>
    <n v="303.84000000000003"/>
  </r>
  <r>
    <x v="593"/>
    <s v="Laziz Chinese Fast Food"/>
    <n v="1"/>
    <x v="0"/>
    <x v="0"/>
    <x v="44"/>
    <n v="77.243822629999997"/>
    <n v="28.55974625"/>
    <s v="Chinese"/>
    <s v="Indian Rupees(Rs.)"/>
    <n v="1.2E-2"/>
    <x v="0"/>
    <x v="0"/>
    <s v="No"/>
    <s v="No"/>
    <n v="1"/>
    <n v="0"/>
    <n v="300"/>
    <x v="0"/>
    <n v="7"/>
    <d v="2014-03-07T00:00:00"/>
    <x v="4"/>
    <n v="3"/>
    <x v="6"/>
    <x v="2"/>
    <n v="10"/>
    <x v="4"/>
    <x v="2"/>
    <n v="3.6"/>
    <n v="303.84000000000003"/>
  </r>
  <r>
    <x v="594"/>
    <s v="Diya Chinese Food"/>
    <n v="1"/>
    <x v="0"/>
    <x v="0"/>
    <x v="13"/>
    <n v="77.146828999999997"/>
    <n v="28.6312058"/>
    <s v="Chinese"/>
    <s v="Indian Rupees(Rs.)"/>
    <n v="1.2E-2"/>
    <x v="0"/>
    <x v="0"/>
    <s v="No"/>
    <s v="No"/>
    <n v="1"/>
    <n v="0"/>
    <n v="300"/>
    <x v="0"/>
    <n v="5"/>
    <d v="2017-03-05T00:00:00"/>
    <x v="7"/>
    <n v="3"/>
    <x v="6"/>
    <x v="2"/>
    <n v="10"/>
    <x v="5"/>
    <x v="2"/>
    <n v="3.6"/>
    <n v="303.84000000000003"/>
  </r>
  <r>
    <x v="595"/>
    <s v="Chinese Corner"/>
    <n v="1"/>
    <x v="0"/>
    <x v="0"/>
    <x v="28"/>
    <n v="77.287260669999995"/>
    <n v="28.50184423"/>
    <s v="Chinese, South Indian"/>
    <s v="Indian Rupees(Rs.)"/>
    <n v="1.2E-2"/>
    <x v="0"/>
    <x v="0"/>
    <s v="No"/>
    <s v="No"/>
    <n v="1"/>
    <n v="0"/>
    <n v="300"/>
    <x v="0"/>
    <n v="23"/>
    <d v="2013-03-23T00:00:00"/>
    <x v="0"/>
    <n v="3"/>
    <x v="6"/>
    <x v="2"/>
    <n v="12"/>
    <x v="0"/>
    <x v="2"/>
    <n v="3.6"/>
    <n v="303.84000000000003"/>
  </r>
  <r>
    <x v="596"/>
    <s v="Shama Chicken Corner"/>
    <n v="1"/>
    <x v="0"/>
    <x v="0"/>
    <x v="62"/>
    <n v="77.1935675"/>
    <n v="28.569475499999999"/>
    <s v="Mughlai"/>
    <s v="Indian Rupees(Rs.)"/>
    <n v="1.2E-2"/>
    <x v="0"/>
    <x v="0"/>
    <s v="No"/>
    <s v="No"/>
    <n v="1"/>
    <n v="0"/>
    <n v="300"/>
    <x v="0"/>
    <n v="22"/>
    <d v="2011-03-22T00:00:00"/>
    <x v="3"/>
    <n v="3"/>
    <x v="6"/>
    <x v="2"/>
    <n v="13"/>
    <x v="1"/>
    <x v="2"/>
    <n v="3.6"/>
    <n v="303.84000000000003"/>
  </r>
  <r>
    <x v="597"/>
    <s v="Sultan Chicken Corner"/>
    <n v="1"/>
    <x v="0"/>
    <x v="0"/>
    <x v="79"/>
    <n v="77.292032300000002"/>
    <n v="28.687657699999999"/>
    <s v="Mughlai"/>
    <s v="Indian Rupees(Rs.)"/>
    <n v="1.2E-2"/>
    <x v="0"/>
    <x v="0"/>
    <s v="No"/>
    <s v="No"/>
    <n v="1"/>
    <n v="0"/>
    <n v="300"/>
    <x v="0"/>
    <n v="4"/>
    <d v="2017-03-04T00:00:00"/>
    <x v="7"/>
    <n v="3"/>
    <x v="6"/>
    <x v="2"/>
    <n v="9"/>
    <x v="0"/>
    <x v="2"/>
    <n v="3.6"/>
    <n v="303.84000000000003"/>
  </r>
  <r>
    <x v="598"/>
    <s v="Street Cafe"/>
    <n v="1"/>
    <x v="0"/>
    <x v="0"/>
    <x v="77"/>
    <n v="77.220551599999993"/>
    <n v="28.573310599999999"/>
    <s v="Fast Food"/>
    <s v="Indian Rupees(Rs.)"/>
    <n v="1.2E-2"/>
    <x v="0"/>
    <x v="0"/>
    <s v="No"/>
    <s v="No"/>
    <n v="1"/>
    <n v="0"/>
    <n v="300"/>
    <x v="0"/>
    <n v="6"/>
    <d v="2012-03-06T00:00:00"/>
    <x v="5"/>
    <n v="3"/>
    <x v="6"/>
    <x v="2"/>
    <n v="10"/>
    <x v="1"/>
    <x v="2"/>
    <n v="3.6"/>
    <n v="303.84000000000003"/>
  </r>
  <r>
    <x v="599"/>
    <s v="Dolce Gelato"/>
    <n v="1"/>
    <x v="0"/>
    <x v="0"/>
    <x v="67"/>
    <n v="77.121659840000007"/>
    <n v="28.550528620000001"/>
    <s v="Ice Cream, Beverages, Fast Food"/>
    <s v="Indian Rupees(Rs.)"/>
    <n v="1.2E-2"/>
    <x v="0"/>
    <x v="0"/>
    <s v="No"/>
    <s v="No"/>
    <n v="1"/>
    <n v="0"/>
    <n v="300"/>
    <x v="0"/>
    <n v="24"/>
    <d v="2010-03-24T00:00:00"/>
    <x v="6"/>
    <n v="3"/>
    <x v="6"/>
    <x v="2"/>
    <n v="13"/>
    <x v="6"/>
    <x v="2"/>
    <n v="3.6"/>
    <n v="303.84000000000003"/>
  </r>
  <r>
    <x v="600"/>
    <s v="Al-Nawab"/>
    <n v="1"/>
    <x v="0"/>
    <x v="0"/>
    <x v="33"/>
    <n v="77.236209599999995"/>
    <n v="28.649822400000001"/>
    <s v="Mughlai"/>
    <s v="Indian Rupees(Rs.)"/>
    <n v="1.2E-2"/>
    <x v="0"/>
    <x v="0"/>
    <s v="No"/>
    <s v="No"/>
    <n v="1"/>
    <n v="0"/>
    <n v="300"/>
    <x v="0"/>
    <n v="19"/>
    <d v="2018-02-19T00:00:00"/>
    <x v="2"/>
    <n v="2"/>
    <x v="7"/>
    <x v="2"/>
    <n v="8"/>
    <x v="3"/>
    <x v="2"/>
    <n v="3.6"/>
    <n v="303.84000000000003"/>
  </r>
  <r>
    <x v="601"/>
    <s v="The Khoj Cafe Restaurent"/>
    <n v="1"/>
    <x v="0"/>
    <x v="0"/>
    <x v="70"/>
    <n v="77.276253299999993"/>
    <n v="28.6302238"/>
    <s v="Chinese, North Indian"/>
    <s v="Indian Rupees(Rs.)"/>
    <n v="1.2E-2"/>
    <x v="0"/>
    <x v="0"/>
    <s v="No"/>
    <s v="No"/>
    <n v="1"/>
    <n v="0"/>
    <n v="300"/>
    <x v="0"/>
    <n v="22"/>
    <d v="2012-02-22T00:00:00"/>
    <x v="5"/>
    <n v="2"/>
    <x v="7"/>
    <x v="2"/>
    <n v="8"/>
    <x v="6"/>
    <x v="2"/>
    <n v="3.6"/>
    <n v="303.84000000000003"/>
  </r>
  <r>
    <x v="602"/>
    <s v="Retro Kichen"/>
    <n v="1"/>
    <x v="0"/>
    <x v="0"/>
    <x v="66"/>
    <n v="77.179902200000001"/>
    <n v="28.521324199999999"/>
    <s v="Chinese, North Indian"/>
    <s v="Indian Rupees(Rs.)"/>
    <n v="1.2E-2"/>
    <x v="0"/>
    <x v="0"/>
    <s v="No"/>
    <s v="No"/>
    <n v="1"/>
    <n v="0"/>
    <n v="300"/>
    <x v="0"/>
    <n v="27"/>
    <d v="2014-02-27T00:00:00"/>
    <x v="4"/>
    <n v="2"/>
    <x v="7"/>
    <x v="2"/>
    <n v="9"/>
    <x v="2"/>
    <x v="2"/>
    <n v="3.6"/>
    <n v="303.84000000000003"/>
  </r>
  <r>
    <x v="603"/>
    <s v="Hot &amp; Hot Shudhir Chinese Point"/>
    <n v="1"/>
    <x v="0"/>
    <x v="0"/>
    <x v="19"/>
    <n v="77.1411461"/>
    <n v="28.658171400000001"/>
    <s v="Chinese, Fast Food"/>
    <s v="Indian Rupees(Rs.)"/>
    <n v="1.2E-2"/>
    <x v="0"/>
    <x v="0"/>
    <s v="No"/>
    <s v="No"/>
    <n v="1"/>
    <n v="0"/>
    <n v="300"/>
    <x v="0"/>
    <n v="25"/>
    <d v="2018-02-25T00:00:00"/>
    <x v="2"/>
    <n v="2"/>
    <x v="7"/>
    <x v="2"/>
    <n v="9"/>
    <x v="5"/>
    <x v="2"/>
    <n v="3.6"/>
    <n v="303.84000000000003"/>
  </r>
  <r>
    <x v="604"/>
    <s v="Kith N Kin Cafeteria"/>
    <n v="1"/>
    <x v="0"/>
    <x v="0"/>
    <x v="65"/>
    <n v="77.090813330000003"/>
    <n v="28.840568560000001"/>
    <s v="Chinese, North Indian"/>
    <s v="Indian Rupees(Rs.)"/>
    <n v="1.2E-2"/>
    <x v="0"/>
    <x v="0"/>
    <s v="No"/>
    <s v="No"/>
    <n v="1"/>
    <n v="0"/>
    <n v="300"/>
    <x v="0"/>
    <n v="9"/>
    <d v="2014-02-09T00:00:00"/>
    <x v="4"/>
    <n v="2"/>
    <x v="7"/>
    <x v="2"/>
    <n v="7"/>
    <x v="5"/>
    <x v="2"/>
    <n v="3.6"/>
    <n v="303.84000000000003"/>
  </r>
  <r>
    <x v="605"/>
    <s v="Lazeez Rasoi"/>
    <n v="1"/>
    <x v="0"/>
    <x v="0"/>
    <x v="65"/>
    <n v="77.089527880000006"/>
    <n v="28.855172159999999"/>
    <s v="Chinese, North Indian"/>
    <s v="Indian Rupees(Rs.)"/>
    <n v="1.2E-2"/>
    <x v="0"/>
    <x v="0"/>
    <s v="No"/>
    <s v="No"/>
    <n v="1"/>
    <n v="0"/>
    <n v="300"/>
    <x v="0"/>
    <n v="10"/>
    <d v="2015-02-10T00:00:00"/>
    <x v="8"/>
    <n v="2"/>
    <x v="7"/>
    <x v="2"/>
    <n v="7"/>
    <x v="1"/>
    <x v="2"/>
    <n v="3.6"/>
    <n v="303.84000000000003"/>
  </r>
  <r>
    <x v="606"/>
    <s v="Le Village Pastry Shop"/>
    <n v="1"/>
    <x v="0"/>
    <x v="0"/>
    <x v="20"/>
    <n v="77.206068999999999"/>
    <n v="28.5172873"/>
    <s v="Bakery, Fast Food"/>
    <s v="Indian Rupees(Rs.)"/>
    <n v="1.2E-2"/>
    <x v="0"/>
    <x v="0"/>
    <s v="No"/>
    <s v="No"/>
    <n v="1"/>
    <n v="0"/>
    <n v="300"/>
    <x v="0"/>
    <n v="7"/>
    <d v="2013-02-07T00:00:00"/>
    <x v="0"/>
    <n v="2"/>
    <x v="7"/>
    <x v="2"/>
    <n v="6"/>
    <x v="2"/>
    <x v="2"/>
    <n v="3.6"/>
    <n v="303.84000000000003"/>
  </r>
  <r>
    <x v="607"/>
    <s v="Sardar Ji Chicken Corner"/>
    <n v="1"/>
    <x v="0"/>
    <x v="0"/>
    <x v="72"/>
    <n v="77.116232400000001"/>
    <n v="28.645696900000001"/>
    <s v="Mughlai, North Indian"/>
    <s v="Indian Rupees(Rs.)"/>
    <n v="1.2E-2"/>
    <x v="0"/>
    <x v="0"/>
    <s v="No"/>
    <s v="No"/>
    <n v="1"/>
    <n v="0"/>
    <n v="300"/>
    <x v="0"/>
    <n v="14"/>
    <d v="2017-02-14T00:00:00"/>
    <x v="7"/>
    <n v="2"/>
    <x v="7"/>
    <x v="2"/>
    <n v="7"/>
    <x v="1"/>
    <x v="2"/>
    <n v="3.6"/>
    <n v="303.84000000000003"/>
  </r>
  <r>
    <x v="608"/>
    <s v="L.N Live Kitchen"/>
    <n v="1"/>
    <x v="0"/>
    <x v="0"/>
    <x v="50"/>
    <n v="77.205097300000006"/>
    <n v="28.697983900000001"/>
    <s v="Chinese, Fast Food"/>
    <s v="Indian Rupees(Rs.)"/>
    <n v="1.2E-2"/>
    <x v="0"/>
    <x v="0"/>
    <s v="No"/>
    <s v="No"/>
    <n v="1"/>
    <n v="0"/>
    <n v="300"/>
    <x v="0"/>
    <n v="5"/>
    <d v="2017-01-05T00:00:00"/>
    <x v="7"/>
    <n v="1"/>
    <x v="8"/>
    <x v="2"/>
    <n v="1"/>
    <x v="2"/>
    <x v="2"/>
    <n v="3.6"/>
    <n v="303.84000000000003"/>
  </r>
  <r>
    <x v="609"/>
    <s v="Piyu Fast Food"/>
    <n v="1"/>
    <x v="0"/>
    <x v="0"/>
    <x v="44"/>
    <n v="77.249575289999996"/>
    <n v="28.555502130000001"/>
    <s v="Chinese"/>
    <s v="Indian Rupees(Rs.)"/>
    <n v="1.2E-2"/>
    <x v="0"/>
    <x v="0"/>
    <s v="No"/>
    <s v="No"/>
    <n v="1"/>
    <n v="0"/>
    <n v="300"/>
    <x v="0"/>
    <n v="13"/>
    <d v="2013-01-13T00:00:00"/>
    <x v="0"/>
    <n v="1"/>
    <x v="8"/>
    <x v="2"/>
    <n v="3"/>
    <x v="5"/>
    <x v="2"/>
    <n v="3.6"/>
    <n v="303.84000000000003"/>
  </r>
  <r>
    <x v="610"/>
    <s v="Food Junction"/>
    <n v="1"/>
    <x v="0"/>
    <x v="0"/>
    <x v="1"/>
    <n v="77.253359500000002"/>
    <n v="28.5690147"/>
    <s v="Chinese"/>
    <s v="Indian Rupees(Rs.)"/>
    <n v="1.2E-2"/>
    <x v="0"/>
    <x v="0"/>
    <s v="No"/>
    <s v="No"/>
    <n v="1"/>
    <n v="0"/>
    <n v="300"/>
    <x v="0"/>
    <n v="25"/>
    <d v="2012-01-25T00:00:00"/>
    <x v="5"/>
    <n v="1"/>
    <x v="8"/>
    <x v="2"/>
    <n v="4"/>
    <x v="6"/>
    <x v="2"/>
    <n v="3.6"/>
    <n v="303.84000000000003"/>
  </r>
  <r>
    <x v="611"/>
    <s v="Zayka chicken restaurant"/>
    <n v="1"/>
    <x v="0"/>
    <x v="0"/>
    <x v="17"/>
    <n v="77.296009299999994"/>
    <n v="28.6073214"/>
    <s v="North Indian, Biryani"/>
    <s v="Indian Rupees(Rs.)"/>
    <n v="1.2E-2"/>
    <x v="0"/>
    <x v="0"/>
    <s v="No"/>
    <s v="No"/>
    <n v="1"/>
    <n v="0"/>
    <n v="300"/>
    <x v="0"/>
    <n v="4"/>
    <d v="2017-01-04T00:00:00"/>
    <x v="7"/>
    <n v="1"/>
    <x v="8"/>
    <x v="2"/>
    <n v="1"/>
    <x v="6"/>
    <x v="2"/>
    <n v="3.6"/>
    <n v="303.84000000000003"/>
  </r>
  <r>
    <x v="612"/>
    <s v="Romano's Pizza"/>
    <n v="1"/>
    <x v="0"/>
    <x v="0"/>
    <x v="18"/>
    <n v="77.337106500000004"/>
    <n v="28.61364897"/>
    <s v="Pizza"/>
    <s v="Indian Rupees(Rs.)"/>
    <n v="1.2E-2"/>
    <x v="0"/>
    <x v="0"/>
    <s v="No"/>
    <s v="No"/>
    <n v="1"/>
    <n v="0"/>
    <n v="300"/>
    <x v="0"/>
    <n v="22"/>
    <d v="2018-01-22T00:00:00"/>
    <x v="2"/>
    <n v="1"/>
    <x v="8"/>
    <x v="2"/>
    <n v="4"/>
    <x v="3"/>
    <x v="2"/>
    <n v="3.6"/>
    <n v="303.84000000000003"/>
  </r>
  <r>
    <x v="613"/>
    <s v="Pheva Tandooris"/>
    <n v="1"/>
    <x v="0"/>
    <x v="0"/>
    <x v="3"/>
    <n v="77.2156916"/>
    <n v="28.710328799999999"/>
    <s v="North Indian, Chinese"/>
    <s v="Indian Rupees(Rs.)"/>
    <n v="1.2E-2"/>
    <x v="0"/>
    <x v="0"/>
    <s v="No"/>
    <s v="No"/>
    <n v="1"/>
    <n v="0"/>
    <n v="300"/>
    <x v="0"/>
    <n v="16"/>
    <d v="2017-01-16T00:00:00"/>
    <x v="7"/>
    <n v="1"/>
    <x v="8"/>
    <x v="2"/>
    <n v="3"/>
    <x v="3"/>
    <x v="2"/>
    <n v="3.6"/>
    <n v="303.84000000000003"/>
  </r>
  <r>
    <x v="614"/>
    <s v="New Garden Hut"/>
    <n v="1"/>
    <x v="0"/>
    <x v="0"/>
    <x v="34"/>
    <n v="77.294134499999998"/>
    <n v="28.6401732"/>
    <s v="Chinese, Fast Food"/>
    <s v="Indian Rupees(Rs.)"/>
    <n v="1.2E-2"/>
    <x v="0"/>
    <x v="0"/>
    <s v="No"/>
    <s v="No"/>
    <n v="1"/>
    <n v="0"/>
    <n v="300"/>
    <x v="0"/>
    <n v="6"/>
    <d v="2010-01-06T00:00:00"/>
    <x v="6"/>
    <n v="1"/>
    <x v="8"/>
    <x v="2"/>
    <n v="2"/>
    <x v="6"/>
    <x v="2"/>
    <n v="3.6"/>
    <n v="303.84000000000003"/>
  </r>
  <r>
    <x v="615"/>
    <s v="Chinese Hut"/>
    <n v="1"/>
    <x v="0"/>
    <x v="0"/>
    <x v="7"/>
    <n v="77.179385300000007"/>
    <n v="28.562609299999998"/>
    <s v="Chinese, Fast Food"/>
    <s v="Indian Rupees(Rs.)"/>
    <n v="1.2E-2"/>
    <x v="0"/>
    <x v="0"/>
    <s v="No"/>
    <s v="No"/>
    <n v="1"/>
    <n v="0"/>
    <n v="300"/>
    <x v="0"/>
    <n v="8"/>
    <d v="2015-01-08T00:00:00"/>
    <x v="8"/>
    <n v="1"/>
    <x v="8"/>
    <x v="2"/>
    <n v="2"/>
    <x v="2"/>
    <x v="2"/>
    <n v="3.6"/>
    <n v="303.84000000000003"/>
  </r>
  <r>
    <x v="616"/>
    <s v="Fabulous Cake"/>
    <n v="1"/>
    <x v="0"/>
    <x v="0"/>
    <x v="53"/>
    <n v="77.318115800000001"/>
    <n v="28.6640178"/>
    <s v="Bakery"/>
    <s v="Indian Rupees(Rs.)"/>
    <n v="1.2E-2"/>
    <x v="0"/>
    <x v="0"/>
    <s v="No"/>
    <s v="No"/>
    <n v="1"/>
    <n v="0"/>
    <n v="300"/>
    <x v="0"/>
    <n v="28"/>
    <d v="2014-12-28T00:00:00"/>
    <x v="4"/>
    <n v="12"/>
    <x v="9"/>
    <x v="3"/>
    <n v="53"/>
    <x v="5"/>
    <x v="3"/>
    <n v="3.6"/>
    <n v="303.84000000000003"/>
  </r>
  <r>
    <x v="617"/>
    <s v="Saras Fast Food Feast"/>
    <n v="1"/>
    <x v="0"/>
    <x v="0"/>
    <x v="21"/>
    <n v="77.2224176"/>
    <n v="28.672627500000001"/>
    <s v="North Indian, South Indian"/>
    <s v="Indian Rupees(Rs.)"/>
    <n v="1.2E-2"/>
    <x v="0"/>
    <x v="0"/>
    <s v="No"/>
    <s v="No"/>
    <n v="1"/>
    <n v="0"/>
    <n v="300"/>
    <x v="0"/>
    <n v="15"/>
    <d v="2018-12-15T00:00:00"/>
    <x v="2"/>
    <n v="12"/>
    <x v="9"/>
    <x v="3"/>
    <n v="50"/>
    <x v="0"/>
    <x v="3"/>
    <n v="3.6"/>
    <n v="303.84000000000003"/>
  </r>
  <r>
    <x v="618"/>
    <s v="Shakun Cook-Du-Ku"/>
    <n v="1"/>
    <x v="0"/>
    <x v="0"/>
    <x v="10"/>
    <n v="77.3227227"/>
    <n v="28.685952700000001"/>
    <s v="Chinese, North Indian"/>
    <s v="Indian Rupees(Rs.)"/>
    <n v="1.2E-2"/>
    <x v="0"/>
    <x v="0"/>
    <s v="No"/>
    <s v="No"/>
    <n v="1"/>
    <n v="0"/>
    <n v="300"/>
    <x v="0"/>
    <n v="8"/>
    <d v="2014-12-08T00:00:00"/>
    <x v="4"/>
    <n v="12"/>
    <x v="9"/>
    <x v="3"/>
    <n v="50"/>
    <x v="3"/>
    <x v="3"/>
    <n v="3.6"/>
    <n v="303.84000000000003"/>
  </r>
  <r>
    <x v="619"/>
    <s v="P.S. Chinese &amp; Thai Food"/>
    <n v="1"/>
    <x v="0"/>
    <x v="0"/>
    <x v="11"/>
    <n v="77.258520399999995"/>
    <n v="28.5791121"/>
    <s v="Chinese"/>
    <s v="Indian Rupees(Rs.)"/>
    <n v="1.2E-2"/>
    <x v="0"/>
    <x v="0"/>
    <s v="No"/>
    <s v="No"/>
    <n v="1"/>
    <n v="0"/>
    <n v="300"/>
    <x v="0"/>
    <n v="28"/>
    <d v="2014-12-28T00:00:00"/>
    <x v="4"/>
    <n v="12"/>
    <x v="9"/>
    <x v="3"/>
    <n v="53"/>
    <x v="5"/>
    <x v="3"/>
    <n v="3.6"/>
    <n v="303.84000000000003"/>
  </r>
  <r>
    <x v="620"/>
    <s v="Twenty Four Seven"/>
    <n v="1"/>
    <x v="0"/>
    <x v="0"/>
    <x v="66"/>
    <n v="77.189848499999997"/>
    <n v="28.523913400000001"/>
    <s v="Fast Food, North Indian"/>
    <s v="Indian Rupees(Rs.)"/>
    <n v="1.2E-2"/>
    <x v="0"/>
    <x v="0"/>
    <s v="No"/>
    <s v="No"/>
    <n v="1"/>
    <n v="0"/>
    <n v="300"/>
    <x v="0"/>
    <n v="20"/>
    <d v="2012-12-20T00:00:00"/>
    <x v="5"/>
    <n v="12"/>
    <x v="9"/>
    <x v="3"/>
    <n v="51"/>
    <x v="2"/>
    <x v="3"/>
    <n v="3.6"/>
    <n v="303.84000000000003"/>
  </r>
  <r>
    <x v="621"/>
    <s v="Snack Shack"/>
    <n v="1"/>
    <x v="0"/>
    <x v="0"/>
    <x v="4"/>
    <n v="76.9711827"/>
    <n v="28.610199600000001"/>
    <s v="North Indian, Chinese"/>
    <s v="Indian Rupees(Rs.)"/>
    <n v="1.2E-2"/>
    <x v="0"/>
    <x v="0"/>
    <s v="No"/>
    <s v="No"/>
    <n v="1"/>
    <n v="0"/>
    <n v="300"/>
    <x v="0"/>
    <n v="3"/>
    <d v="2015-12-03T00:00:00"/>
    <x v="8"/>
    <n v="12"/>
    <x v="9"/>
    <x v="3"/>
    <n v="49"/>
    <x v="2"/>
    <x v="3"/>
    <n v="3.6"/>
    <n v="303.84000000000003"/>
  </r>
  <r>
    <x v="622"/>
    <s v="Pizza Hot"/>
    <n v="1"/>
    <x v="0"/>
    <x v="0"/>
    <x v="12"/>
    <n v="77.040718049999995"/>
    <n v="28.682094509999999"/>
    <s v="Italian, Fast Food, South Indian"/>
    <s v="Indian Rupees(Rs.)"/>
    <n v="1.2E-2"/>
    <x v="0"/>
    <x v="0"/>
    <s v="No"/>
    <s v="No"/>
    <n v="1"/>
    <n v="0"/>
    <n v="300"/>
    <x v="0"/>
    <n v="10"/>
    <d v="2015-12-10T00:00:00"/>
    <x v="8"/>
    <n v="12"/>
    <x v="9"/>
    <x v="3"/>
    <n v="50"/>
    <x v="2"/>
    <x v="3"/>
    <n v="3.6"/>
    <n v="303.84000000000003"/>
  </r>
  <r>
    <x v="623"/>
    <s v="Fresh Meat CO"/>
    <n v="1"/>
    <x v="0"/>
    <x v="0"/>
    <x v="13"/>
    <n v="77.136863300000002"/>
    <n v="28.628125699999998"/>
    <s v="Raw Meats, Fast Food"/>
    <s v="Indian Rupees(Rs.)"/>
    <n v="1.2E-2"/>
    <x v="0"/>
    <x v="0"/>
    <s v="No"/>
    <s v="No"/>
    <n v="1"/>
    <n v="0"/>
    <n v="300"/>
    <x v="0"/>
    <n v="19"/>
    <d v="2012-12-19T00:00:00"/>
    <x v="5"/>
    <n v="12"/>
    <x v="9"/>
    <x v="3"/>
    <n v="51"/>
    <x v="6"/>
    <x v="3"/>
    <n v="3.6"/>
    <n v="303.84000000000003"/>
  </r>
  <r>
    <x v="624"/>
    <s v="Chocolacious by WedCraft"/>
    <n v="1"/>
    <x v="0"/>
    <x v="0"/>
    <x v="75"/>
    <n v="77.134584500000003"/>
    <n v="28.715477799999999"/>
    <s v="Bakery, Desserts"/>
    <s v="Indian Rupees(Rs.)"/>
    <n v="1.2E-2"/>
    <x v="0"/>
    <x v="0"/>
    <s v="No"/>
    <s v="No"/>
    <n v="1"/>
    <n v="0"/>
    <n v="300"/>
    <x v="0"/>
    <n v="3"/>
    <d v="2012-12-03T00:00:00"/>
    <x v="5"/>
    <n v="12"/>
    <x v="9"/>
    <x v="3"/>
    <n v="49"/>
    <x v="3"/>
    <x v="3"/>
    <n v="3.6"/>
    <n v="303.84000000000003"/>
  </r>
  <r>
    <x v="625"/>
    <s v="Food Care"/>
    <n v="1"/>
    <x v="0"/>
    <x v="0"/>
    <x v="48"/>
    <n v="77.279126300000001"/>
    <n v="28.626912099999998"/>
    <s v="Chinese, Fast Food"/>
    <s v="Indian Rupees(Rs.)"/>
    <n v="1.2E-2"/>
    <x v="0"/>
    <x v="0"/>
    <s v="No"/>
    <s v="No"/>
    <n v="1"/>
    <n v="0"/>
    <n v="300"/>
    <x v="0"/>
    <n v="9"/>
    <d v="2014-12-09T00:00:00"/>
    <x v="4"/>
    <n v="12"/>
    <x v="9"/>
    <x v="3"/>
    <n v="50"/>
    <x v="1"/>
    <x v="3"/>
    <n v="3.6"/>
    <n v="303.84000000000003"/>
  </r>
  <r>
    <x v="626"/>
    <s v="Friends N Foods"/>
    <n v="1"/>
    <x v="0"/>
    <x v="0"/>
    <x v="10"/>
    <n v="77.322859280000003"/>
    <n v="28.683930790000002"/>
    <s v="Chinese"/>
    <s v="Indian Rupees(Rs.)"/>
    <n v="1.2E-2"/>
    <x v="0"/>
    <x v="0"/>
    <s v="No"/>
    <s v="No"/>
    <n v="1"/>
    <n v="0"/>
    <n v="300"/>
    <x v="0"/>
    <n v="7"/>
    <d v="2018-11-07T00:00:00"/>
    <x v="2"/>
    <n v="11"/>
    <x v="10"/>
    <x v="3"/>
    <n v="45"/>
    <x v="6"/>
    <x v="3"/>
    <n v="3.6"/>
    <n v="303.84000000000003"/>
  </r>
  <r>
    <x v="627"/>
    <s v="ABC Restaurant"/>
    <n v="1"/>
    <x v="0"/>
    <x v="0"/>
    <x v="57"/>
    <n v="77.227627200000001"/>
    <n v="28.7003539"/>
    <s v="North Indian, Chinese"/>
    <s v="Indian Rupees(Rs.)"/>
    <n v="1.2E-2"/>
    <x v="0"/>
    <x v="0"/>
    <s v="No"/>
    <s v="No"/>
    <n v="1"/>
    <n v="0"/>
    <n v="300"/>
    <x v="0"/>
    <n v="2"/>
    <d v="2016-11-02T00:00:00"/>
    <x v="1"/>
    <n v="11"/>
    <x v="10"/>
    <x v="3"/>
    <n v="45"/>
    <x v="6"/>
    <x v="3"/>
    <n v="3.6"/>
    <n v="303.84000000000003"/>
  </r>
  <r>
    <x v="628"/>
    <s v="Brijwasi"/>
    <n v="1"/>
    <x v="0"/>
    <x v="0"/>
    <x v="3"/>
    <n v="77.215591000000003"/>
    <n v="28.712279299999999"/>
    <s v="North Indian, Chinese, South Indian"/>
    <s v="Indian Rupees(Rs.)"/>
    <n v="1.2E-2"/>
    <x v="0"/>
    <x v="0"/>
    <s v="No"/>
    <s v="No"/>
    <n v="1"/>
    <n v="0"/>
    <n v="300"/>
    <x v="0"/>
    <n v="2"/>
    <d v="2017-11-02T00:00:00"/>
    <x v="7"/>
    <n v="11"/>
    <x v="10"/>
    <x v="3"/>
    <n v="44"/>
    <x v="2"/>
    <x v="3"/>
    <n v="3.6"/>
    <n v="303.84000000000003"/>
  </r>
  <r>
    <x v="629"/>
    <s v="Jaca Restaurant"/>
    <n v="1"/>
    <x v="0"/>
    <x v="0"/>
    <x v="39"/>
    <n v="77.172186699999997"/>
    <n v="28.556300700000001"/>
    <s v="North Indian, Chinese"/>
    <s v="Indian Rupees(Rs.)"/>
    <n v="1.2E-2"/>
    <x v="0"/>
    <x v="0"/>
    <s v="No"/>
    <s v="No"/>
    <n v="1"/>
    <n v="0"/>
    <n v="300"/>
    <x v="0"/>
    <n v="4"/>
    <d v="2015-11-04T00:00:00"/>
    <x v="8"/>
    <n v="11"/>
    <x v="10"/>
    <x v="3"/>
    <n v="45"/>
    <x v="6"/>
    <x v="3"/>
    <n v="3.6"/>
    <n v="303.84000000000003"/>
  </r>
  <r>
    <x v="630"/>
    <s v="Vishal Snacks"/>
    <n v="1"/>
    <x v="0"/>
    <x v="0"/>
    <x v="28"/>
    <n v="77.287036999999998"/>
    <n v="28.501280999999999"/>
    <s v="North Indian, Chinese, South Indian"/>
    <s v="Indian Rupees(Rs.)"/>
    <n v="1.2E-2"/>
    <x v="0"/>
    <x v="0"/>
    <s v="No"/>
    <s v="No"/>
    <n v="1"/>
    <n v="0"/>
    <n v="300"/>
    <x v="0"/>
    <n v="21"/>
    <d v="2013-11-21T00:00:00"/>
    <x v="0"/>
    <n v="11"/>
    <x v="10"/>
    <x v="3"/>
    <n v="47"/>
    <x v="2"/>
    <x v="3"/>
    <n v="3.6"/>
    <n v="303.84000000000003"/>
  </r>
  <r>
    <x v="631"/>
    <s v="Chennai Express"/>
    <n v="1"/>
    <x v="0"/>
    <x v="0"/>
    <x v="92"/>
    <n v="77.277689800000005"/>
    <n v="28.630718699999999"/>
    <s v="Chinese, South Indian"/>
    <s v="Indian Rupees(Rs.)"/>
    <n v="1.2E-2"/>
    <x v="0"/>
    <x v="0"/>
    <s v="No"/>
    <s v="No"/>
    <n v="1"/>
    <n v="0"/>
    <n v="300"/>
    <x v="0"/>
    <n v="27"/>
    <d v="2016-11-27T00:00:00"/>
    <x v="1"/>
    <n v="11"/>
    <x v="10"/>
    <x v="3"/>
    <n v="49"/>
    <x v="5"/>
    <x v="3"/>
    <n v="3.6"/>
    <n v="303.84000000000003"/>
  </r>
  <r>
    <x v="632"/>
    <s v="Shama Chicken Corner"/>
    <n v="1"/>
    <x v="0"/>
    <x v="0"/>
    <x v="21"/>
    <n v="77.221147099999996"/>
    <n v="28.6917878"/>
    <s v="Biryani, Mughlai"/>
    <s v="Indian Rupees(Rs.)"/>
    <n v="1.2E-2"/>
    <x v="0"/>
    <x v="0"/>
    <s v="No"/>
    <s v="No"/>
    <n v="1"/>
    <n v="0"/>
    <n v="300"/>
    <x v="0"/>
    <n v="27"/>
    <d v="2015-10-27T00:00:00"/>
    <x v="8"/>
    <n v="10"/>
    <x v="11"/>
    <x v="3"/>
    <n v="44"/>
    <x v="1"/>
    <x v="3"/>
    <n v="3.6"/>
    <n v="303.84000000000003"/>
  </r>
  <r>
    <x v="633"/>
    <s v="Foodies"/>
    <n v="1"/>
    <x v="0"/>
    <x v="0"/>
    <x v="93"/>
    <n v="77.135977800000006"/>
    <n v="28.712433499999999"/>
    <s v="Italian"/>
    <s v="Indian Rupees(Rs.)"/>
    <n v="1.2E-2"/>
    <x v="0"/>
    <x v="0"/>
    <s v="No"/>
    <s v="No"/>
    <n v="1"/>
    <n v="0"/>
    <n v="300"/>
    <x v="0"/>
    <n v="15"/>
    <d v="2015-10-15T00:00:00"/>
    <x v="8"/>
    <n v="10"/>
    <x v="11"/>
    <x v="3"/>
    <n v="42"/>
    <x v="2"/>
    <x v="3"/>
    <n v="3.6"/>
    <n v="303.84000000000003"/>
  </r>
  <r>
    <x v="634"/>
    <s v="Delhi Biryani Hut"/>
    <n v="1"/>
    <x v="0"/>
    <x v="0"/>
    <x v="11"/>
    <n v="77.246894100000006"/>
    <n v="28.581515100000001"/>
    <s v="Mughlai"/>
    <s v="Indian Rupees(Rs.)"/>
    <n v="1.2E-2"/>
    <x v="0"/>
    <x v="0"/>
    <s v="No"/>
    <s v="No"/>
    <n v="1"/>
    <n v="0"/>
    <n v="300"/>
    <x v="0"/>
    <n v="9"/>
    <d v="2015-10-09T00:00:00"/>
    <x v="8"/>
    <n v="10"/>
    <x v="11"/>
    <x v="3"/>
    <n v="41"/>
    <x v="4"/>
    <x v="3"/>
    <n v="3.6"/>
    <n v="303.84000000000003"/>
  </r>
  <r>
    <x v="635"/>
    <s v="Dolphin - The Food Cafe"/>
    <n v="1"/>
    <x v="0"/>
    <x v="0"/>
    <x v="2"/>
    <n v="77.124150400000005"/>
    <n v="28.5434269"/>
    <s v="North Indian, Mughlai, Chinese"/>
    <s v="Indian Rupees(Rs.)"/>
    <n v="1.2E-2"/>
    <x v="0"/>
    <x v="0"/>
    <s v="No"/>
    <s v="No"/>
    <n v="1"/>
    <n v="0"/>
    <n v="300"/>
    <x v="0"/>
    <n v="11"/>
    <d v="2018-10-11T00:00:00"/>
    <x v="2"/>
    <n v="10"/>
    <x v="11"/>
    <x v="3"/>
    <n v="41"/>
    <x v="2"/>
    <x v="3"/>
    <n v="3.6"/>
    <n v="303.84000000000003"/>
  </r>
  <r>
    <x v="636"/>
    <s v="Lhasa Thali House"/>
    <n v="1"/>
    <x v="0"/>
    <x v="0"/>
    <x v="57"/>
    <n v="77.228345700000006"/>
    <n v="28.702840699999999"/>
    <s v="Nepalese"/>
    <s v="Indian Rupees(Rs.)"/>
    <n v="1.2E-2"/>
    <x v="0"/>
    <x v="0"/>
    <s v="No"/>
    <s v="No"/>
    <n v="1"/>
    <n v="0"/>
    <n v="300"/>
    <x v="0"/>
    <n v="26"/>
    <d v="2012-10-26T00:00:00"/>
    <x v="5"/>
    <n v="10"/>
    <x v="11"/>
    <x v="3"/>
    <n v="43"/>
    <x v="4"/>
    <x v="3"/>
    <n v="3.6"/>
    <n v="303.84000000000003"/>
  </r>
  <r>
    <x v="637"/>
    <s v="Little Tibet"/>
    <n v="1"/>
    <x v="0"/>
    <x v="0"/>
    <x v="57"/>
    <n v="77.228166099999996"/>
    <n v="28.701032300000001"/>
    <s v="Cafe, Tibetan"/>
    <s v="Indian Rupees(Rs.)"/>
    <n v="1.2E-2"/>
    <x v="0"/>
    <x v="0"/>
    <s v="No"/>
    <s v="No"/>
    <n v="1"/>
    <n v="0"/>
    <n v="300"/>
    <x v="0"/>
    <n v="3"/>
    <d v="2012-10-03T00:00:00"/>
    <x v="5"/>
    <n v="10"/>
    <x v="11"/>
    <x v="3"/>
    <n v="40"/>
    <x v="6"/>
    <x v="3"/>
    <n v="3.6"/>
    <n v="303.84000000000003"/>
  </r>
  <r>
    <x v="638"/>
    <s v="Apni Rasoi"/>
    <n v="1"/>
    <x v="0"/>
    <x v="0"/>
    <x v="4"/>
    <n v="76.996956100000006"/>
    <n v="28.591004300000002"/>
    <s v="Mughlai, North Indian"/>
    <s v="Indian Rupees(Rs.)"/>
    <n v="1.2E-2"/>
    <x v="0"/>
    <x v="0"/>
    <s v="No"/>
    <s v="No"/>
    <n v="1"/>
    <n v="0"/>
    <n v="300"/>
    <x v="0"/>
    <n v="13"/>
    <d v="2010-10-13T00:00:00"/>
    <x v="6"/>
    <n v="10"/>
    <x v="11"/>
    <x v="3"/>
    <n v="42"/>
    <x v="6"/>
    <x v="3"/>
    <n v="3.6"/>
    <n v="303.84000000000003"/>
  </r>
  <r>
    <x v="639"/>
    <s v="Chinese Food Point"/>
    <n v="1"/>
    <x v="0"/>
    <x v="0"/>
    <x v="4"/>
    <n v="76.988617099999999"/>
    <n v="28.601061000000001"/>
    <s v="Chinese"/>
    <s v="Indian Rupees(Rs.)"/>
    <n v="1.2E-2"/>
    <x v="0"/>
    <x v="0"/>
    <s v="No"/>
    <s v="No"/>
    <n v="1"/>
    <n v="0"/>
    <n v="300"/>
    <x v="0"/>
    <n v="5"/>
    <d v="2016-10-05T00:00:00"/>
    <x v="1"/>
    <n v="10"/>
    <x v="11"/>
    <x v="3"/>
    <n v="41"/>
    <x v="6"/>
    <x v="3"/>
    <n v="3.6"/>
    <n v="303.84000000000003"/>
  </r>
  <r>
    <x v="640"/>
    <s v="Rupa Bangali Dhaba"/>
    <n v="1"/>
    <x v="0"/>
    <x v="0"/>
    <x v="7"/>
    <n v="77.178576899999996"/>
    <n v="28.563554700000001"/>
    <s v="North Indian, Mughlai"/>
    <s v="Indian Rupees(Rs.)"/>
    <n v="1.2E-2"/>
    <x v="0"/>
    <x v="0"/>
    <s v="No"/>
    <s v="No"/>
    <n v="1"/>
    <n v="0"/>
    <n v="300"/>
    <x v="0"/>
    <n v="20"/>
    <d v="2012-10-20T00:00:00"/>
    <x v="5"/>
    <n v="10"/>
    <x v="11"/>
    <x v="3"/>
    <n v="42"/>
    <x v="0"/>
    <x v="3"/>
    <n v="3.6"/>
    <n v="303.84000000000003"/>
  </r>
  <r>
    <x v="641"/>
    <s v="Always Eat Green"/>
    <n v="1"/>
    <x v="0"/>
    <x v="0"/>
    <x v="8"/>
    <n v="77.307897600000004"/>
    <n v="28.5901234"/>
    <s v="North Indian, South Indian, Chinese"/>
    <s v="Indian Rupees(Rs.)"/>
    <n v="1.2E-2"/>
    <x v="0"/>
    <x v="0"/>
    <s v="No"/>
    <s v="No"/>
    <n v="1"/>
    <n v="0"/>
    <n v="300"/>
    <x v="0"/>
    <n v="28"/>
    <d v="2015-10-28T00:00:00"/>
    <x v="8"/>
    <n v="10"/>
    <x v="11"/>
    <x v="3"/>
    <n v="44"/>
    <x v="6"/>
    <x v="3"/>
    <n v="3.6"/>
    <n v="303.84000000000003"/>
  </r>
  <r>
    <x v="642"/>
    <s v="Jyoti Sweets"/>
    <n v="1"/>
    <x v="0"/>
    <x v="0"/>
    <x v="32"/>
    <n v="77.312163299999995"/>
    <n v="28.669827130000002"/>
    <s v="Mithai"/>
    <s v="Indian Rupees(Rs.)"/>
    <n v="1.2E-2"/>
    <x v="0"/>
    <x v="0"/>
    <s v="No"/>
    <s v="No"/>
    <n v="1"/>
    <n v="0"/>
    <n v="300"/>
    <x v="0"/>
    <n v="2"/>
    <d v="2016-10-02T00:00:00"/>
    <x v="1"/>
    <n v="10"/>
    <x v="11"/>
    <x v="3"/>
    <n v="41"/>
    <x v="5"/>
    <x v="3"/>
    <n v="3.6"/>
    <n v="303.84000000000003"/>
  </r>
  <r>
    <x v="643"/>
    <s v="Gupta Sweets"/>
    <n v="1"/>
    <x v="0"/>
    <x v="0"/>
    <x v="85"/>
    <n v="77.207416499999994"/>
    <n v="28.5612517"/>
    <s v="North Indian, South Indian, Mithai"/>
    <s v="Indian Rupees(Rs.)"/>
    <n v="1.2E-2"/>
    <x v="0"/>
    <x v="0"/>
    <s v="No"/>
    <s v="No"/>
    <n v="1"/>
    <n v="0"/>
    <n v="300"/>
    <x v="0"/>
    <n v="3"/>
    <d v="2012-10-03T00:00:00"/>
    <x v="5"/>
    <n v="10"/>
    <x v="11"/>
    <x v="3"/>
    <n v="40"/>
    <x v="6"/>
    <x v="3"/>
    <n v="3.6"/>
    <n v="303.84000000000003"/>
  </r>
  <r>
    <x v="644"/>
    <s v="Frugurpop-  ibis New Delhi"/>
    <n v="1"/>
    <x v="0"/>
    <x v="0"/>
    <x v="94"/>
    <n v="0"/>
    <n v="0"/>
    <s v="Ice Cream, Desserts"/>
    <s v="Indian Rupees(Rs.)"/>
    <n v="1.2E-2"/>
    <x v="0"/>
    <x v="0"/>
    <s v="No"/>
    <s v="No"/>
    <n v="1"/>
    <n v="0"/>
    <n v="300"/>
    <x v="0"/>
    <n v="8"/>
    <d v="2015-09-08T00:00:00"/>
    <x v="8"/>
    <n v="9"/>
    <x v="0"/>
    <x v="0"/>
    <n v="37"/>
    <x v="1"/>
    <x v="0"/>
    <n v="3.6"/>
    <n v="303.84000000000003"/>
  </r>
  <r>
    <x v="645"/>
    <s v="Mahesh Chaat Corner"/>
    <n v="1"/>
    <x v="0"/>
    <x v="0"/>
    <x v="78"/>
    <n v="0"/>
    <n v="0"/>
    <s v="Chinese, Fast Food, Pizza"/>
    <s v="Indian Rupees(Rs.)"/>
    <n v="1.2E-2"/>
    <x v="0"/>
    <x v="0"/>
    <s v="No"/>
    <s v="No"/>
    <n v="1"/>
    <n v="0"/>
    <n v="250"/>
    <x v="0"/>
    <n v="9"/>
    <d v="2013-09-09T00:00:00"/>
    <x v="0"/>
    <n v="9"/>
    <x v="0"/>
    <x v="0"/>
    <n v="37"/>
    <x v="3"/>
    <x v="0"/>
    <n v="3"/>
    <n v="253.20000000000002"/>
  </r>
  <r>
    <x v="646"/>
    <s v="Colonel's Kebabs &amp; Curries"/>
    <n v="1"/>
    <x v="0"/>
    <x v="0"/>
    <x v="2"/>
    <n v="0"/>
    <n v="0"/>
    <s v="North Indian, Chinese, Mughlai"/>
    <s v="Indian Rupees(Rs.)"/>
    <n v="1.2E-2"/>
    <x v="0"/>
    <x v="0"/>
    <s v="No"/>
    <s v="No"/>
    <n v="2"/>
    <n v="0"/>
    <n v="600"/>
    <x v="0"/>
    <n v="24"/>
    <d v="2017-09-24T00:00:00"/>
    <x v="7"/>
    <n v="9"/>
    <x v="0"/>
    <x v="0"/>
    <n v="39"/>
    <x v="5"/>
    <x v="0"/>
    <n v="7.2"/>
    <n v="607.68000000000006"/>
  </r>
  <r>
    <x v="647"/>
    <s v="BonJuz"/>
    <n v="1"/>
    <x v="0"/>
    <x v="0"/>
    <x v="20"/>
    <n v="0"/>
    <n v="0"/>
    <s v="Healthy Food, Juices"/>
    <s v="Indian Rupees(Rs.)"/>
    <n v="1.2E-2"/>
    <x v="0"/>
    <x v="0"/>
    <s v="No"/>
    <s v="No"/>
    <n v="1"/>
    <n v="0"/>
    <n v="200"/>
    <x v="0"/>
    <n v="6"/>
    <d v="2016-09-06T00:00:00"/>
    <x v="1"/>
    <n v="9"/>
    <x v="0"/>
    <x v="0"/>
    <n v="37"/>
    <x v="1"/>
    <x v="0"/>
    <n v="2.4"/>
    <n v="202.56"/>
  </r>
  <r>
    <x v="648"/>
    <s v="Cake Knighter"/>
    <n v="1"/>
    <x v="0"/>
    <x v="0"/>
    <x v="8"/>
    <n v="0"/>
    <n v="0"/>
    <s v="Bakery"/>
    <s v="Indian Rupees(Rs.)"/>
    <n v="1.2E-2"/>
    <x v="0"/>
    <x v="0"/>
    <s v="No"/>
    <s v="No"/>
    <n v="1"/>
    <n v="0"/>
    <n v="300"/>
    <x v="0"/>
    <n v="3"/>
    <d v="2017-09-03T00:00:00"/>
    <x v="7"/>
    <n v="9"/>
    <x v="0"/>
    <x v="0"/>
    <n v="36"/>
    <x v="5"/>
    <x v="0"/>
    <n v="3.6"/>
    <n v="303.84000000000003"/>
  </r>
  <r>
    <x v="649"/>
    <s v="FM Biryani Point"/>
    <n v="1"/>
    <x v="0"/>
    <x v="0"/>
    <x v="8"/>
    <n v="0"/>
    <n v="0"/>
    <s v="Biryani"/>
    <s v="Indian Rupees(Rs.)"/>
    <n v="1.2E-2"/>
    <x v="0"/>
    <x v="0"/>
    <s v="No"/>
    <s v="No"/>
    <n v="1"/>
    <n v="0"/>
    <n v="150"/>
    <x v="0"/>
    <n v="19"/>
    <d v="2015-09-19T00:00:00"/>
    <x v="8"/>
    <n v="9"/>
    <x v="0"/>
    <x v="0"/>
    <n v="38"/>
    <x v="0"/>
    <x v="0"/>
    <n v="1.8"/>
    <n v="151.92000000000002"/>
  </r>
  <r>
    <x v="650"/>
    <s v="Al-Kausar's"/>
    <n v="1"/>
    <x v="0"/>
    <x v="0"/>
    <x v="64"/>
    <n v="0"/>
    <n v="0"/>
    <s v="Chinese"/>
    <s v="Indian Rupees(Rs.)"/>
    <n v="1.2E-2"/>
    <x v="0"/>
    <x v="0"/>
    <s v="No"/>
    <s v="No"/>
    <n v="1"/>
    <n v="0"/>
    <n v="200"/>
    <x v="0"/>
    <n v="18"/>
    <d v="2016-09-18T00:00:00"/>
    <x v="1"/>
    <n v="9"/>
    <x v="0"/>
    <x v="0"/>
    <n v="39"/>
    <x v="5"/>
    <x v="0"/>
    <n v="2.4"/>
    <n v="202.56"/>
  </r>
  <r>
    <x v="651"/>
    <s v="Punjabi Chaap Corner"/>
    <n v="1"/>
    <x v="0"/>
    <x v="0"/>
    <x v="40"/>
    <n v="0"/>
    <n v="0"/>
    <s v="Fast Food, North Indian"/>
    <s v="Indian Rupees(Rs.)"/>
    <n v="1.2E-2"/>
    <x v="0"/>
    <x v="0"/>
    <s v="No"/>
    <s v="No"/>
    <n v="1"/>
    <n v="0"/>
    <n v="400"/>
    <x v="0"/>
    <n v="2"/>
    <d v="2012-08-02T00:00:00"/>
    <x v="5"/>
    <n v="8"/>
    <x v="1"/>
    <x v="0"/>
    <n v="31"/>
    <x v="2"/>
    <x v="0"/>
    <n v="4.8"/>
    <n v="405.12"/>
  </r>
  <r>
    <x v="652"/>
    <s v="Spice Studio"/>
    <n v="1"/>
    <x v="0"/>
    <x v="0"/>
    <x v="0"/>
    <n v="0"/>
    <n v="0"/>
    <s v="Seafood, Mughlai, North Indian"/>
    <s v="Indian Rupees(Rs.)"/>
    <n v="1.2E-2"/>
    <x v="0"/>
    <x v="0"/>
    <s v="No"/>
    <s v="No"/>
    <n v="1"/>
    <n v="0"/>
    <n v="400"/>
    <x v="0"/>
    <n v="27"/>
    <d v="2011-08-27T00:00:00"/>
    <x v="3"/>
    <n v="8"/>
    <x v="1"/>
    <x v="0"/>
    <n v="35"/>
    <x v="0"/>
    <x v="0"/>
    <n v="4.8"/>
    <n v="405.12"/>
  </r>
  <r>
    <x v="653"/>
    <s v="The Friends Cafe"/>
    <n v="1"/>
    <x v="0"/>
    <x v="0"/>
    <x v="25"/>
    <n v="0"/>
    <n v="0"/>
    <s v="Chinese, Italian"/>
    <s v="Indian Rupees(Rs.)"/>
    <n v="1.2E-2"/>
    <x v="0"/>
    <x v="0"/>
    <s v="No"/>
    <s v="No"/>
    <n v="1"/>
    <n v="0"/>
    <n v="300"/>
    <x v="0"/>
    <n v="5"/>
    <d v="2014-08-05T00:00:00"/>
    <x v="4"/>
    <n v="8"/>
    <x v="1"/>
    <x v="0"/>
    <n v="32"/>
    <x v="1"/>
    <x v="0"/>
    <n v="3.6"/>
    <n v="303.84000000000003"/>
  </r>
  <r>
    <x v="654"/>
    <s v="South Indian"/>
    <n v="1"/>
    <x v="0"/>
    <x v="0"/>
    <x v="17"/>
    <n v="0"/>
    <n v="0"/>
    <s v="South Indian"/>
    <s v="Indian Rupees(Rs.)"/>
    <n v="1.2E-2"/>
    <x v="0"/>
    <x v="0"/>
    <s v="No"/>
    <s v="No"/>
    <n v="1"/>
    <n v="0"/>
    <n v="150"/>
    <x v="0"/>
    <n v="10"/>
    <d v="2015-08-10T00:00:00"/>
    <x v="8"/>
    <n v="8"/>
    <x v="1"/>
    <x v="0"/>
    <n v="33"/>
    <x v="3"/>
    <x v="0"/>
    <n v="1.8"/>
    <n v="151.92000000000002"/>
  </r>
  <r>
    <x v="655"/>
    <s v="The Twisted Bakery"/>
    <n v="1"/>
    <x v="0"/>
    <x v="0"/>
    <x v="20"/>
    <n v="0"/>
    <n v="0"/>
    <s v="Bakery, Desserts"/>
    <s v="Indian Rupees(Rs.)"/>
    <n v="1.2E-2"/>
    <x v="0"/>
    <x v="0"/>
    <s v="No"/>
    <s v="No"/>
    <n v="1"/>
    <n v="0"/>
    <n v="400"/>
    <x v="0"/>
    <n v="8"/>
    <d v="2015-08-08T00:00:00"/>
    <x v="8"/>
    <n v="8"/>
    <x v="1"/>
    <x v="0"/>
    <n v="32"/>
    <x v="0"/>
    <x v="0"/>
    <n v="4.8"/>
    <n v="405.12"/>
  </r>
  <r>
    <x v="656"/>
    <s v="Take Away Depot"/>
    <n v="1"/>
    <x v="0"/>
    <x v="0"/>
    <x v="73"/>
    <n v="0"/>
    <n v="0"/>
    <s v="Chinese, Mughlai, North Indian"/>
    <s v="Indian Rupees(Rs.)"/>
    <n v="1.2E-2"/>
    <x v="0"/>
    <x v="0"/>
    <s v="No"/>
    <s v="No"/>
    <n v="2"/>
    <n v="0"/>
    <n v="600"/>
    <x v="0"/>
    <n v="18"/>
    <d v="2010-08-18T00:00:00"/>
    <x v="6"/>
    <n v="8"/>
    <x v="1"/>
    <x v="0"/>
    <n v="34"/>
    <x v="6"/>
    <x v="0"/>
    <n v="7.2"/>
    <n v="607.68000000000006"/>
  </r>
  <r>
    <x v="657"/>
    <s v="Zombiez"/>
    <n v="1"/>
    <x v="0"/>
    <x v="0"/>
    <x v="8"/>
    <n v="0"/>
    <n v="0"/>
    <s v="Chinese, North Indian"/>
    <s v="Indian Rupees(Rs.)"/>
    <n v="1.2E-2"/>
    <x v="0"/>
    <x v="0"/>
    <s v="No"/>
    <s v="No"/>
    <n v="2"/>
    <n v="0"/>
    <n v="500"/>
    <x v="0"/>
    <n v="10"/>
    <d v="2011-08-10T00:00:00"/>
    <x v="3"/>
    <n v="8"/>
    <x v="1"/>
    <x v="0"/>
    <n v="33"/>
    <x v="6"/>
    <x v="0"/>
    <n v="6"/>
    <n v="506.40000000000003"/>
  </r>
  <r>
    <x v="658"/>
    <s v="Mitra Da Dhabha"/>
    <n v="1"/>
    <x v="0"/>
    <x v="0"/>
    <x v="25"/>
    <n v="0"/>
    <n v="0"/>
    <s v="Mughlai, North Indian"/>
    <s v="Indian Rupees(Rs.)"/>
    <n v="1.2E-2"/>
    <x v="0"/>
    <x v="0"/>
    <s v="No"/>
    <s v="No"/>
    <n v="1"/>
    <n v="0"/>
    <n v="350"/>
    <x v="0"/>
    <n v="7"/>
    <d v="2016-07-07T00:00:00"/>
    <x v="1"/>
    <n v="7"/>
    <x v="2"/>
    <x v="0"/>
    <n v="28"/>
    <x v="2"/>
    <x v="0"/>
    <n v="4.2"/>
    <n v="354.48"/>
  </r>
  <r>
    <x v="659"/>
    <s v="Momo's King"/>
    <n v="1"/>
    <x v="0"/>
    <x v="0"/>
    <x v="31"/>
    <n v="0"/>
    <n v="0"/>
    <s v="Chinese"/>
    <s v="Indian Rupees(Rs.)"/>
    <n v="1.2E-2"/>
    <x v="0"/>
    <x v="0"/>
    <s v="No"/>
    <s v="No"/>
    <n v="1"/>
    <n v="0"/>
    <n v="200"/>
    <x v="0"/>
    <n v="26"/>
    <d v="2018-07-26T00:00:00"/>
    <x v="2"/>
    <n v="7"/>
    <x v="2"/>
    <x v="0"/>
    <n v="30"/>
    <x v="2"/>
    <x v="0"/>
    <n v="2.4"/>
    <n v="202.56"/>
  </r>
  <r>
    <x v="660"/>
    <s v="Food Nation"/>
    <n v="1"/>
    <x v="0"/>
    <x v="0"/>
    <x v="36"/>
    <n v="0"/>
    <n v="0"/>
    <s v="North Indian, Chinese"/>
    <s v="Indian Rupees(Rs.)"/>
    <n v="1.2E-2"/>
    <x v="0"/>
    <x v="0"/>
    <s v="No"/>
    <s v="No"/>
    <n v="1"/>
    <n v="0"/>
    <n v="400"/>
    <x v="0"/>
    <n v="19"/>
    <d v="2018-06-19T00:00:00"/>
    <x v="2"/>
    <n v="6"/>
    <x v="3"/>
    <x v="1"/>
    <n v="25"/>
    <x v="1"/>
    <x v="1"/>
    <n v="4.8"/>
    <n v="405.12"/>
  </r>
  <r>
    <x v="661"/>
    <s v="Hilal Hotel Nihari"/>
    <n v="1"/>
    <x v="0"/>
    <x v="0"/>
    <x v="22"/>
    <n v="0"/>
    <n v="0"/>
    <s v="Mughlai"/>
    <s v="Indian Rupees(Rs.)"/>
    <n v="1.2E-2"/>
    <x v="0"/>
    <x v="0"/>
    <s v="No"/>
    <s v="No"/>
    <n v="1"/>
    <n v="0"/>
    <n v="400"/>
    <x v="0"/>
    <n v="23"/>
    <d v="2016-06-23T00:00:00"/>
    <x v="1"/>
    <n v="6"/>
    <x v="3"/>
    <x v="1"/>
    <n v="26"/>
    <x v="2"/>
    <x v="1"/>
    <n v="4.8"/>
    <n v="405.12"/>
  </r>
  <r>
    <x v="662"/>
    <s v="Sweet Bakes"/>
    <n v="1"/>
    <x v="0"/>
    <x v="0"/>
    <x v="74"/>
    <n v="0"/>
    <n v="0"/>
    <s v="Bakery, Desserts"/>
    <s v="Indian Rupees(Rs.)"/>
    <n v="1.2E-2"/>
    <x v="0"/>
    <x v="0"/>
    <s v="No"/>
    <s v="No"/>
    <n v="2"/>
    <n v="0"/>
    <n v="550"/>
    <x v="0"/>
    <n v="11"/>
    <d v="2016-06-11T00:00:00"/>
    <x v="1"/>
    <n v="6"/>
    <x v="3"/>
    <x v="1"/>
    <n v="24"/>
    <x v="0"/>
    <x v="1"/>
    <n v="6.6000000000000005"/>
    <n v="557.04000000000008"/>
  </r>
  <r>
    <x v="663"/>
    <s v="Arabian &amp; Turkish Cafí©"/>
    <n v="1"/>
    <x v="0"/>
    <x v="0"/>
    <x v="5"/>
    <n v="0"/>
    <n v="0"/>
    <s v="Turkish, Arabian, Moroccan, Lebanese"/>
    <s v="Indian Rupees(Rs.)"/>
    <n v="1.2E-2"/>
    <x v="0"/>
    <x v="0"/>
    <s v="No"/>
    <s v="No"/>
    <n v="1"/>
    <n v="0"/>
    <n v="400"/>
    <x v="0"/>
    <n v="24"/>
    <d v="2017-06-24T00:00:00"/>
    <x v="7"/>
    <n v="6"/>
    <x v="3"/>
    <x v="1"/>
    <n v="25"/>
    <x v="0"/>
    <x v="1"/>
    <n v="4.8"/>
    <n v="405.12"/>
  </r>
  <r>
    <x v="664"/>
    <s v="New Chow Maun"/>
    <n v="1"/>
    <x v="0"/>
    <x v="0"/>
    <x v="59"/>
    <n v="0"/>
    <n v="0"/>
    <s v="Chinese"/>
    <s v="Indian Rupees(Rs.)"/>
    <n v="1.2E-2"/>
    <x v="0"/>
    <x v="0"/>
    <s v="No"/>
    <s v="No"/>
    <n v="2"/>
    <n v="0"/>
    <n v="500"/>
    <x v="0"/>
    <n v="9"/>
    <d v="2010-06-09T00:00:00"/>
    <x v="6"/>
    <n v="6"/>
    <x v="3"/>
    <x v="1"/>
    <n v="24"/>
    <x v="6"/>
    <x v="1"/>
    <n v="6"/>
    <n v="506.40000000000003"/>
  </r>
  <r>
    <x v="665"/>
    <s v="Yaadgaar"/>
    <n v="1"/>
    <x v="0"/>
    <x v="0"/>
    <x v="20"/>
    <n v="0"/>
    <n v="0"/>
    <s v="Fast Food, North Indian"/>
    <s v="Indian Rupees(Rs.)"/>
    <n v="1.2E-2"/>
    <x v="0"/>
    <x v="0"/>
    <s v="No"/>
    <s v="No"/>
    <n v="1"/>
    <n v="0"/>
    <n v="300"/>
    <x v="0"/>
    <n v="9"/>
    <d v="2010-06-09T00:00:00"/>
    <x v="6"/>
    <n v="6"/>
    <x v="3"/>
    <x v="1"/>
    <n v="24"/>
    <x v="6"/>
    <x v="1"/>
    <n v="3.6"/>
    <n v="303.84000000000003"/>
  </r>
  <r>
    <x v="666"/>
    <s v="Mr. Gold"/>
    <n v="1"/>
    <x v="0"/>
    <x v="0"/>
    <x v="79"/>
    <n v="0"/>
    <n v="0"/>
    <s v="Bakery, Desserts"/>
    <s v="Indian Rupees(Rs.)"/>
    <n v="1.2E-2"/>
    <x v="0"/>
    <x v="0"/>
    <s v="No"/>
    <s v="No"/>
    <n v="2"/>
    <n v="0"/>
    <n v="500"/>
    <x v="0"/>
    <n v="23"/>
    <d v="2010-06-23T00:00:00"/>
    <x v="6"/>
    <n v="6"/>
    <x v="3"/>
    <x v="1"/>
    <n v="26"/>
    <x v="6"/>
    <x v="1"/>
    <n v="6"/>
    <n v="506.40000000000003"/>
  </r>
  <r>
    <x v="667"/>
    <s v="Chinese Chaat Corner"/>
    <n v="1"/>
    <x v="0"/>
    <x v="0"/>
    <x v="95"/>
    <n v="0"/>
    <n v="0"/>
    <s v="Chinese"/>
    <s v="Indian Rupees(Rs.)"/>
    <n v="1.2E-2"/>
    <x v="0"/>
    <x v="0"/>
    <s v="No"/>
    <s v="No"/>
    <n v="1"/>
    <n v="0"/>
    <n v="200"/>
    <x v="0"/>
    <n v="18"/>
    <d v="2014-05-18T00:00:00"/>
    <x v="4"/>
    <n v="5"/>
    <x v="4"/>
    <x v="1"/>
    <n v="21"/>
    <x v="5"/>
    <x v="1"/>
    <n v="2.4"/>
    <n v="202.56"/>
  </r>
  <r>
    <x v="668"/>
    <s v="Cocoalicious Delights"/>
    <n v="1"/>
    <x v="0"/>
    <x v="0"/>
    <x v="1"/>
    <n v="0"/>
    <n v="0"/>
    <s v="Bakery, Desserts"/>
    <s v="Indian Rupees(Rs.)"/>
    <n v="1.2E-2"/>
    <x v="0"/>
    <x v="0"/>
    <s v="No"/>
    <s v="No"/>
    <n v="1"/>
    <n v="0"/>
    <n v="300"/>
    <x v="0"/>
    <n v="7"/>
    <d v="2010-05-07T00:00:00"/>
    <x v="6"/>
    <n v="5"/>
    <x v="4"/>
    <x v="1"/>
    <n v="19"/>
    <x v="4"/>
    <x v="1"/>
    <n v="3.6"/>
    <n v="303.84000000000003"/>
  </r>
  <r>
    <x v="669"/>
    <s v="Lala Ji Sweets"/>
    <n v="1"/>
    <x v="0"/>
    <x v="0"/>
    <x v="54"/>
    <n v="0"/>
    <n v="0"/>
    <s v="Mithai, Street Food"/>
    <s v="Indian Rupees(Rs.)"/>
    <n v="1.2E-2"/>
    <x v="0"/>
    <x v="0"/>
    <s v="No"/>
    <s v="No"/>
    <n v="1"/>
    <n v="0"/>
    <n v="300"/>
    <x v="0"/>
    <n v="13"/>
    <d v="2012-05-13T00:00:00"/>
    <x v="5"/>
    <n v="5"/>
    <x v="4"/>
    <x v="1"/>
    <n v="20"/>
    <x v="5"/>
    <x v="1"/>
    <n v="3.6"/>
    <n v="303.84000000000003"/>
  </r>
  <r>
    <x v="670"/>
    <s v="Cafe 59"/>
    <n v="1"/>
    <x v="0"/>
    <x v="0"/>
    <x v="57"/>
    <n v="0"/>
    <n v="0"/>
    <s v="Cafe, North Eastern"/>
    <s v="Indian Rupees(Rs.)"/>
    <n v="1.2E-2"/>
    <x v="0"/>
    <x v="0"/>
    <s v="No"/>
    <s v="No"/>
    <n v="2"/>
    <n v="0"/>
    <n v="600"/>
    <x v="0"/>
    <n v="22"/>
    <d v="2010-05-22T00:00:00"/>
    <x v="6"/>
    <n v="5"/>
    <x v="4"/>
    <x v="1"/>
    <n v="21"/>
    <x v="0"/>
    <x v="1"/>
    <n v="7.2"/>
    <n v="607.68000000000006"/>
  </r>
  <r>
    <x v="671"/>
    <s v="Fumble Foods"/>
    <n v="1"/>
    <x v="0"/>
    <x v="0"/>
    <x v="17"/>
    <n v="0"/>
    <n v="0"/>
    <s v="North Indian, Fast Food"/>
    <s v="Indian Rupees(Rs.)"/>
    <n v="1.2E-2"/>
    <x v="0"/>
    <x v="0"/>
    <s v="No"/>
    <s v="No"/>
    <n v="1"/>
    <n v="0"/>
    <n v="150"/>
    <x v="0"/>
    <n v="11"/>
    <d v="2017-05-11T00:00:00"/>
    <x v="7"/>
    <n v="5"/>
    <x v="4"/>
    <x v="1"/>
    <n v="19"/>
    <x v="2"/>
    <x v="1"/>
    <n v="1.8"/>
    <n v="151.92000000000002"/>
  </r>
  <r>
    <x v="672"/>
    <s v="Domino's Pizza"/>
    <n v="1"/>
    <x v="0"/>
    <x v="0"/>
    <x v="15"/>
    <n v="0"/>
    <n v="0"/>
    <s v="Pizza, Fast Food"/>
    <s v="Indian Rupees(Rs.)"/>
    <n v="1.2E-2"/>
    <x v="0"/>
    <x v="0"/>
    <s v="No"/>
    <s v="No"/>
    <n v="2"/>
    <n v="0"/>
    <n v="700"/>
    <x v="0"/>
    <n v="9"/>
    <d v="2013-05-09T00:00:00"/>
    <x v="0"/>
    <n v="5"/>
    <x v="4"/>
    <x v="1"/>
    <n v="19"/>
    <x v="2"/>
    <x v="1"/>
    <n v="8.4"/>
    <n v="708.96"/>
  </r>
  <r>
    <x v="673"/>
    <s v="Tiffino Mania"/>
    <n v="1"/>
    <x v="0"/>
    <x v="0"/>
    <x v="20"/>
    <n v="0"/>
    <n v="0"/>
    <s v="North Indian, Chinese, South Indian"/>
    <s v="Indian Rupees(Rs.)"/>
    <n v="1.2E-2"/>
    <x v="0"/>
    <x v="0"/>
    <s v="No"/>
    <s v="No"/>
    <n v="1"/>
    <n v="0"/>
    <n v="300"/>
    <x v="0"/>
    <n v="21"/>
    <d v="2013-05-21T00:00:00"/>
    <x v="0"/>
    <n v="5"/>
    <x v="4"/>
    <x v="1"/>
    <n v="21"/>
    <x v="1"/>
    <x v="1"/>
    <n v="3.6"/>
    <n v="303.84000000000003"/>
  </r>
  <r>
    <x v="674"/>
    <s v="Aggarwal Sweet &amp; Bakers"/>
    <n v="1"/>
    <x v="0"/>
    <x v="0"/>
    <x v="8"/>
    <n v="0"/>
    <n v="0"/>
    <s v="Mithai, Street Food"/>
    <s v="Indian Rupees(Rs.)"/>
    <n v="1.2E-2"/>
    <x v="0"/>
    <x v="0"/>
    <s v="No"/>
    <s v="No"/>
    <n v="1"/>
    <n v="0"/>
    <n v="150"/>
    <x v="0"/>
    <n v="18"/>
    <d v="2013-05-18T00:00:00"/>
    <x v="0"/>
    <n v="5"/>
    <x v="4"/>
    <x v="1"/>
    <n v="20"/>
    <x v="0"/>
    <x v="1"/>
    <n v="1.8"/>
    <n v="151.92000000000002"/>
  </r>
  <r>
    <x v="675"/>
    <s v="Two Friends Roll Corner"/>
    <n v="1"/>
    <x v="0"/>
    <x v="0"/>
    <x v="8"/>
    <n v="0"/>
    <n v="0"/>
    <s v="Fast Food, Street Food"/>
    <s v="Indian Rupees(Rs.)"/>
    <n v="1.2E-2"/>
    <x v="0"/>
    <x v="0"/>
    <s v="No"/>
    <s v="No"/>
    <n v="1"/>
    <n v="0"/>
    <n v="100"/>
    <x v="0"/>
    <n v="16"/>
    <d v="2016-05-16T00:00:00"/>
    <x v="1"/>
    <n v="5"/>
    <x v="4"/>
    <x v="1"/>
    <n v="21"/>
    <x v="3"/>
    <x v="1"/>
    <n v="1.2"/>
    <n v="101.28"/>
  </r>
  <r>
    <x v="676"/>
    <s v="Gulati's Takeaway"/>
    <n v="1"/>
    <x v="0"/>
    <x v="0"/>
    <x v="32"/>
    <n v="0"/>
    <n v="0"/>
    <s v="North Indian, Chinese, Mughlai"/>
    <s v="Indian Rupees(Rs.)"/>
    <n v="1.2E-2"/>
    <x v="0"/>
    <x v="0"/>
    <s v="No"/>
    <s v="No"/>
    <n v="2"/>
    <n v="0"/>
    <n v="500"/>
    <x v="0"/>
    <n v="21"/>
    <d v="2013-05-21T00:00:00"/>
    <x v="0"/>
    <n v="5"/>
    <x v="4"/>
    <x v="1"/>
    <n v="21"/>
    <x v="1"/>
    <x v="1"/>
    <n v="6"/>
    <n v="506.40000000000003"/>
  </r>
  <r>
    <x v="677"/>
    <s v="Cafe Coffee Day"/>
    <n v="1"/>
    <x v="0"/>
    <x v="0"/>
    <x v="22"/>
    <n v="0"/>
    <n v="0"/>
    <s v="Cafe"/>
    <s v="Indian Rupees(Rs.)"/>
    <n v="1.2E-2"/>
    <x v="0"/>
    <x v="0"/>
    <s v="No"/>
    <s v="No"/>
    <n v="1"/>
    <n v="0"/>
    <n v="450"/>
    <x v="0"/>
    <n v="9"/>
    <d v="2017-04-09T00:00:00"/>
    <x v="7"/>
    <n v="4"/>
    <x v="5"/>
    <x v="1"/>
    <n v="15"/>
    <x v="5"/>
    <x v="1"/>
    <n v="5.4"/>
    <n v="455.76000000000005"/>
  </r>
  <r>
    <x v="678"/>
    <s v="Sher-e-Punjab"/>
    <n v="1"/>
    <x v="0"/>
    <x v="0"/>
    <x v="44"/>
    <n v="0"/>
    <n v="0"/>
    <s v="North Indian, Chinese, Fast Food"/>
    <s v="Indian Rupees(Rs.)"/>
    <n v="1.2E-2"/>
    <x v="0"/>
    <x v="0"/>
    <s v="No"/>
    <s v="No"/>
    <n v="1"/>
    <n v="0"/>
    <n v="450"/>
    <x v="0"/>
    <n v="5"/>
    <d v="2017-04-05T00:00:00"/>
    <x v="7"/>
    <n v="4"/>
    <x v="5"/>
    <x v="1"/>
    <n v="14"/>
    <x v="6"/>
    <x v="1"/>
    <n v="5.4"/>
    <n v="455.76000000000005"/>
  </r>
  <r>
    <x v="679"/>
    <s v="Saikutir Food"/>
    <n v="1"/>
    <x v="0"/>
    <x v="0"/>
    <x v="17"/>
    <n v="0"/>
    <n v="0"/>
    <s v="North Indian, South Indian, Chinese"/>
    <s v="Indian Rupees(Rs.)"/>
    <n v="1.2E-2"/>
    <x v="0"/>
    <x v="0"/>
    <s v="No"/>
    <s v="No"/>
    <n v="1"/>
    <n v="0"/>
    <n v="200"/>
    <x v="0"/>
    <n v="15"/>
    <d v="2011-04-15T00:00:00"/>
    <x v="3"/>
    <n v="4"/>
    <x v="5"/>
    <x v="1"/>
    <n v="16"/>
    <x v="4"/>
    <x v="1"/>
    <n v="2.4"/>
    <n v="202.56"/>
  </r>
  <r>
    <x v="680"/>
    <s v="Dhaba NH10"/>
    <n v="1"/>
    <x v="0"/>
    <x v="0"/>
    <x v="12"/>
    <n v="0"/>
    <n v="0"/>
    <s v="North Indian, Chinese"/>
    <s v="Indian Rupees(Rs.)"/>
    <n v="1.2E-2"/>
    <x v="0"/>
    <x v="0"/>
    <s v="No"/>
    <s v="No"/>
    <n v="1"/>
    <n v="0"/>
    <n v="200"/>
    <x v="0"/>
    <n v="4"/>
    <d v="2014-04-04T00:00:00"/>
    <x v="4"/>
    <n v="4"/>
    <x v="5"/>
    <x v="1"/>
    <n v="14"/>
    <x v="4"/>
    <x v="1"/>
    <n v="2.4"/>
    <n v="202.56"/>
  </r>
  <r>
    <x v="681"/>
    <s v="Hungry Folks"/>
    <n v="1"/>
    <x v="0"/>
    <x v="0"/>
    <x v="29"/>
    <n v="0"/>
    <n v="0"/>
    <s v="North Indian, Chinese"/>
    <s v="Indian Rupees(Rs.)"/>
    <n v="1.2E-2"/>
    <x v="0"/>
    <x v="0"/>
    <s v="No"/>
    <s v="No"/>
    <n v="2"/>
    <n v="0"/>
    <n v="500"/>
    <x v="0"/>
    <n v="22"/>
    <d v="2013-04-22T00:00:00"/>
    <x v="0"/>
    <n v="4"/>
    <x v="5"/>
    <x v="1"/>
    <n v="17"/>
    <x v="3"/>
    <x v="1"/>
    <n v="6"/>
    <n v="506.40000000000003"/>
  </r>
  <r>
    <x v="682"/>
    <s v="Cake'ry"/>
    <n v="1"/>
    <x v="0"/>
    <x v="0"/>
    <x v="48"/>
    <n v="0"/>
    <n v="0"/>
    <s v="Bakery"/>
    <s v="Indian Rupees(Rs.)"/>
    <n v="1.2E-2"/>
    <x v="0"/>
    <x v="0"/>
    <s v="No"/>
    <s v="No"/>
    <n v="2"/>
    <n v="0"/>
    <n v="500"/>
    <x v="0"/>
    <n v="3"/>
    <d v="2018-04-03T00:00:00"/>
    <x v="2"/>
    <n v="4"/>
    <x v="5"/>
    <x v="1"/>
    <n v="14"/>
    <x v="1"/>
    <x v="1"/>
    <n v="6"/>
    <n v="506.40000000000003"/>
  </r>
  <r>
    <x v="683"/>
    <s v="Dessert Carte"/>
    <n v="1"/>
    <x v="0"/>
    <x v="0"/>
    <x v="44"/>
    <n v="0"/>
    <n v="0"/>
    <s v="Bakery, Desserts"/>
    <s v="Indian Rupees(Rs.)"/>
    <n v="1.2E-2"/>
    <x v="0"/>
    <x v="0"/>
    <s v="No"/>
    <s v="No"/>
    <n v="2"/>
    <n v="0"/>
    <n v="500"/>
    <x v="0"/>
    <n v="17"/>
    <d v="2010-03-17T00:00:00"/>
    <x v="6"/>
    <n v="3"/>
    <x v="6"/>
    <x v="2"/>
    <n v="12"/>
    <x v="6"/>
    <x v="2"/>
    <n v="6"/>
    <n v="506.40000000000003"/>
  </r>
  <r>
    <x v="684"/>
    <s v="Firangi Mithai"/>
    <n v="1"/>
    <x v="0"/>
    <x v="0"/>
    <x v="44"/>
    <n v="0"/>
    <n v="0"/>
    <s v="Bakery"/>
    <s v="Indian Rupees(Rs.)"/>
    <n v="1.2E-2"/>
    <x v="0"/>
    <x v="0"/>
    <s v="No"/>
    <s v="No"/>
    <n v="1"/>
    <n v="0"/>
    <n v="250"/>
    <x v="0"/>
    <n v="9"/>
    <d v="2014-03-09T00:00:00"/>
    <x v="4"/>
    <n v="3"/>
    <x v="6"/>
    <x v="2"/>
    <n v="11"/>
    <x v="5"/>
    <x v="2"/>
    <n v="3"/>
    <n v="253.20000000000002"/>
  </r>
  <r>
    <x v="685"/>
    <s v="Buzybee"/>
    <n v="1"/>
    <x v="0"/>
    <x v="0"/>
    <x v="17"/>
    <n v="0"/>
    <n v="0"/>
    <s v="Bakery, Desserts"/>
    <s v="Indian Rupees(Rs.)"/>
    <n v="1.2E-2"/>
    <x v="0"/>
    <x v="0"/>
    <s v="No"/>
    <s v="No"/>
    <n v="1"/>
    <n v="0"/>
    <n v="300"/>
    <x v="0"/>
    <n v="19"/>
    <d v="2018-03-19T00:00:00"/>
    <x v="2"/>
    <n v="3"/>
    <x v="6"/>
    <x v="2"/>
    <n v="12"/>
    <x v="3"/>
    <x v="2"/>
    <n v="3.6"/>
    <n v="303.84000000000003"/>
  </r>
  <r>
    <x v="686"/>
    <s v="ToLoveFromLove"/>
    <n v="1"/>
    <x v="0"/>
    <x v="0"/>
    <x v="17"/>
    <n v="0"/>
    <n v="0"/>
    <s v="Bakery, Desserts"/>
    <s v="Indian Rupees(Rs.)"/>
    <n v="1.2E-2"/>
    <x v="0"/>
    <x v="0"/>
    <s v="No"/>
    <s v="No"/>
    <n v="1"/>
    <n v="0"/>
    <n v="300"/>
    <x v="0"/>
    <n v="23"/>
    <d v="2012-03-23T00:00:00"/>
    <x v="5"/>
    <n v="3"/>
    <x v="6"/>
    <x v="2"/>
    <n v="12"/>
    <x v="4"/>
    <x v="2"/>
    <n v="3.6"/>
    <n v="303.84000000000003"/>
  </r>
  <r>
    <x v="687"/>
    <s v="Sardar A Pure Meat Shop"/>
    <n v="1"/>
    <x v="0"/>
    <x v="0"/>
    <x v="13"/>
    <n v="0"/>
    <n v="0"/>
    <s v="Raw Meats, Fast Food, North Indian"/>
    <s v="Indian Rupees(Rs.)"/>
    <n v="1.2E-2"/>
    <x v="0"/>
    <x v="0"/>
    <s v="No"/>
    <s v="No"/>
    <n v="1"/>
    <n v="0"/>
    <n v="150"/>
    <x v="0"/>
    <n v="1"/>
    <d v="2018-03-01T00:00:00"/>
    <x v="2"/>
    <n v="3"/>
    <x v="6"/>
    <x v="2"/>
    <n v="9"/>
    <x v="2"/>
    <x v="2"/>
    <n v="1.8"/>
    <n v="151.92000000000002"/>
  </r>
  <r>
    <x v="688"/>
    <s v="Delhi-6 The Chicken Planet"/>
    <n v="1"/>
    <x v="0"/>
    <x v="0"/>
    <x v="43"/>
    <n v="0"/>
    <n v="0"/>
    <s v="Biryani, Mughlai"/>
    <s v="Indian Rupees(Rs.)"/>
    <n v="1.2E-2"/>
    <x v="0"/>
    <x v="0"/>
    <s v="No"/>
    <s v="No"/>
    <n v="1"/>
    <n v="0"/>
    <n v="300"/>
    <x v="0"/>
    <n v="20"/>
    <d v="2014-02-20T00:00:00"/>
    <x v="4"/>
    <n v="2"/>
    <x v="7"/>
    <x v="2"/>
    <n v="8"/>
    <x v="2"/>
    <x v="2"/>
    <n v="3.6"/>
    <n v="303.84000000000003"/>
  </r>
  <r>
    <x v="689"/>
    <s v="Heera Chicken Corner"/>
    <n v="1"/>
    <x v="0"/>
    <x v="0"/>
    <x v="44"/>
    <n v="0"/>
    <n v="0"/>
    <s v="Fast Food"/>
    <s v="Indian Rupees(Rs.)"/>
    <n v="1.2E-2"/>
    <x v="0"/>
    <x v="0"/>
    <s v="No"/>
    <s v="No"/>
    <n v="1"/>
    <n v="0"/>
    <n v="300"/>
    <x v="0"/>
    <n v="18"/>
    <d v="2017-02-18T00:00:00"/>
    <x v="7"/>
    <n v="2"/>
    <x v="7"/>
    <x v="2"/>
    <n v="7"/>
    <x v="0"/>
    <x v="2"/>
    <n v="3.6"/>
    <n v="303.84000000000003"/>
  </r>
  <r>
    <x v="690"/>
    <s v="TAG"/>
    <n v="1"/>
    <x v="0"/>
    <x v="0"/>
    <x v="41"/>
    <n v="0"/>
    <n v="0"/>
    <s v="Cafe, Continental, Chinese"/>
    <s v="Indian Rupees(Rs.)"/>
    <n v="1.2E-2"/>
    <x v="0"/>
    <x v="0"/>
    <s v="No"/>
    <s v="No"/>
    <n v="2"/>
    <n v="0"/>
    <n v="500"/>
    <x v="0"/>
    <n v="26"/>
    <d v="2013-02-26T00:00:00"/>
    <x v="0"/>
    <n v="2"/>
    <x v="7"/>
    <x v="2"/>
    <n v="9"/>
    <x v="1"/>
    <x v="2"/>
    <n v="6"/>
    <n v="506.40000000000003"/>
  </r>
  <r>
    <x v="691"/>
    <s v="Rockers &amp; Shockers"/>
    <n v="1"/>
    <x v="0"/>
    <x v="0"/>
    <x v="17"/>
    <n v="0"/>
    <n v="0"/>
    <s v="North Indian, Mughlai, Chinese"/>
    <s v="Indian Rupees(Rs.)"/>
    <n v="1.2E-2"/>
    <x v="0"/>
    <x v="0"/>
    <s v="No"/>
    <s v="No"/>
    <n v="2"/>
    <n v="0"/>
    <n v="550"/>
    <x v="0"/>
    <n v="11"/>
    <d v="2013-02-11T00:00:00"/>
    <x v="0"/>
    <n v="2"/>
    <x v="7"/>
    <x v="2"/>
    <n v="7"/>
    <x v="3"/>
    <x v="2"/>
    <n v="6.6000000000000005"/>
    <n v="557.04000000000008"/>
  </r>
  <r>
    <x v="692"/>
    <s v="Chap Corner"/>
    <n v="1"/>
    <x v="0"/>
    <x v="0"/>
    <x v="19"/>
    <n v="0"/>
    <n v="0"/>
    <s v="Street Food"/>
    <s v="Indian Rupees(Rs.)"/>
    <n v="1.2E-2"/>
    <x v="0"/>
    <x v="0"/>
    <s v="No"/>
    <s v="No"/>
    <n v="1"/>
    <n v="0"/>
    <n v="250"/>
    <x v="0"/>
    <n v="28"/>
    <d v="2016-02-28T00:00:00"/>
    <x v="1"/>
    <n v="2"/>
    <x v="7"/>
    <x v="2"/>
    <n v="10"/>
    <x v="5"/>
    <x v="2"/>
    <n v="3"/>
    <n v="253.20000000000002"/>
  </r>
  <r>
    <x v="693"/>
    <s v="Ganga Food Factory"/>
    <n v="1"/>
    <x v="0"/>
    <x v="0"/>
    <x v="35"/>
    <n v="0"/>
    <n v="0"/>
    <s v="Bakery, Fast Food"/>
    <s v="Indian Rupees(Rs.)"/>
    <n v="1.2E-2"/>
    <x v="0"/>
    <x v="0"/>
    <s v="No"/>
    <s v="No"/>
    <n v="1"/>
    <n v="0"/>
    <n v="300"/>
    <x v="0"/>
    <n v="9"/>
    <d v="2011-02-09T00:00:00"/>
    <x v="3"/>
    <n v="2"/>
    <x v="7"/>
    <x v="2"/>
    <n v="7"/>
    <x v="6"/>
    <x v="2"/>
    <n v="3.6"/>
    <n v="303.84000000000003"/>
  </r>
  <r>
    <x v="694"/>
    <s v="Taj Chicken Point"/>
    <n v="1"/>
    <x v="0"/>
    <x v="0"/>
    <x v="22"/>
    <n v="0"/>
    <n v="0"/>
    <s v="North Indian, Mughlai"/>
    <s v="Indian Rupees(Rs.)"/>
    <n v="1.2E-2"/>
    <x v="0"/>
    <x v="0"/>
    <s v="No"/>
    <s v="No"/>
    <n v="1"/>
    <n v="0"/>
    <n v="400"/>
    <x v="0"/>
    <n v="27"/>
    <d v="2015-01-27T00:00:00"/>
    <x v="8"/>
    <n v="1"/>
    <x v="8"/>
    <x v="2"/>
    <n v="5"/>
    <x v="1"/>
    <x v="2"/>
    <n v="4.8"/>
    <n v="405.12"/>
  </r>
  <r>
    <x v="695"/>
    <s v="Choco-House Chocolatiers"/>
    <n v="1"/>
    <x v="0"/>
    <x v="0"/>
    <x v="37"/>
    <n v="0"/>
    <n v="0"/>
    <s v="Desserts"/>
    <s v="Indian Rupees(Rs.)"/>
    <n v="1.2E-2"/>
    <x v="0"/>
    <x v="0"/>
    <s v="No"/>
    <s v="No"/>
    <n v="2"/>
    <n v="0"/>
    <n v="500"/>
    <x v="0"/>
    <n v="3"/>
    <d v="2015-01-03T00:00:00"/>
    <x v="8"/>
    <n v="1"/>
    <x v="8"/>
    <x v="2"/>
    <n v="1"/>
    <x v="0"/>
    <x v="2"/>
    <n v="6"/>
    <n v="506.40000000000003"/>
  </r>
  <r>
    <x v="696"/>
    <s v="Gluten Free by Deepika"/>
    <n v="1"/>
    <x v="0"/>
    <x v="0"/>
    <x v="37"/>
    <n v="0"/>
    <n v="0"/>
    <s v="Bakery, Healthy Food"/>
    <s v="Indian Rupees(Rs.)"/>
    <n v="1.2E-2"/>
    <x v="0"/>
    <x v="0"/>
    <s v="No"/>
    <s v="No"/>
    <n v="1"/>
    <n v="0"/>
    <n v="350"/>
    <x v="0"/>
    <n v="4"/>
    <d v="2010-01-04T00:00:00"/>
    <x v="6"/>
    <n v="1"/>
    <x v="8"/>
    <x v="2"/>
    <n v="2"/>
    <x v="3"/>
    <x v="2"/>
    <n v="4.2"/>
    <n v="354.48"/>
  </r>
  <r>
    <x v="697"/>
    <s v="Shahi Muradabadi"/>
    <n v="1"/>
    <x v="0"/>
    <x v="0"/>
    <x v="39"/>
    <n v="0"/>
    <n v="0"/>
    <s v="Mughlai"/>
    <s v="Indian Rupees(Rs.)"/>
    <n v="1.2E-2"/>
    <x v="0"/>
    <x v="0"/>
    <s v="No"/>
    <s v="No"/>
    <n v="1"/>
    <n v="0"/>
    <n v="300"/>
    <x v="0"/>
    <n v="7"/>
    <d v="2011-01-07T00:00:00"/>
    <x v="3"/>
    <n v="1"/>
    <x v="8"/>
    <x v="2"/>
    <n v="2"/>
    <x v="4"/>
    <x v="2"/>
    <n v="3.6"/>
    <n v="303.84000000000003"/>
  </r>
  <r>
    <x v="698"/>
    <s v="Mohanty Bakery &amp; Confectionery"/>
    <n v="1"/>
    <x v="0"/>
    <x v="0"/>
    <x v="73"/>
    <n v="0"/>
    <n v="0"/>
    <s v="Bakery"/>
    <s v="Indian Rupees(Rs.)"/>
    <n v="1.2E-2"/>
    <x v="0"/>
    <x v="0"/>
    <s v="No"/>
    <s v="No"/>
    <n v="1"/>
    <n v="0"/>
    <n v="200"/>
    <x v="0"/>
    <n v="19"/>
    <d v="2010-01-19T00:00:00"/>
    <x v="6"/>
    <n v="1"/>
    <x v="8"/>
    <x v="2"/>
    <n v="4"/>
    <x v="1"/>
    <x v="2"/>
    <n v="2.4"/>
    <n v="202.56"/>
  </r>
  <r>
    <x v="699"/>
    <s v="D Food"/>
    <n v="1"/>
    <x v="0"/>
    <x v="0"/>
    <x v="8"/>
    <n v="0"/>
    <n v="0"/>
    <s v="North Indian, Street Food"/>
    <s v="Indian Rupees(Rs.)"/>
    <n v="1.2E-2"/>
    <x v="0"/>
    <x v="0"/>
    <s v="No"/>
    <s v="No"/>
    <n v="1"/>
    <n v="0"/>
    <n v="200"/>
    <x v="0"/>
    <n v="1"/>
    <d v="2011-01-01T00:00:00"/>
    <x v="3"/>
    <n v="1"/>
    <x v="8"/>
    <x v="2"/>
    <n v="1"/>
    <x v="0"/>
    <x v="2"/>
    <n v="2.4"/>
    <n v="202.56"/>
  </r>
  <r>
    <x v="700"/>
    <s v="Little Cup Cake"/>
    <n v="1"/>
    <x v="0"/>
    <x v="0"/>
    <x v="37"/>
    <n v="0"/>
    <n v="0"/>
    <s v="Bakery, Desserts"/>
    <s v="Indian Rupees(Rs.)"/>
    <n v="1.2E-2"/>
    <x v="0"/>
    <x v="0"/>
    <s v="No"/>
    <s v="No"/>
    <n v="1"/>
    <n v="0"/>
    <n v="350"/>
    <x v="0"/>
    <n v="10"/>
    <d v="2017-12-10T00:00:00"/>
    <x v="7"/>
    <n v="12"/>
    <x v="9"/>
    <x v="3"/>
    <n v="50"/>
    <x v="5"/>
    <x v="3"/>
    <n v="4.2"/>
    <n v="354.48"/>
  </r>
  <r>
    <x v="701"/>
    <s v="Just Vada Pav"/>
    <n v="1"/>
    <x v="0"/>
    <x v="0"/>
    <x v="2"/>
    <n v="0"/>
    <n v="0"/>
    <s v="Street Food"/>
    <s v="Indian Rupees(Rs.)"/>
    <n v="1.2E-2"/>
    <x v="0"/>
    <x v="0"/>
    <s v="No"/>
    <s v="No"/>
    <n v="1"/>
    <n v="0"/>
    <n v="150"/>
    <x v="0"/>
    <n v="16"/>
    <d v="2017-12-16T00:00:00"/>
    <x v="7"/>
    <n v="12"/>
    <x v="9"/>
    <x v="3"/>
    <n v="50"/>
    <x v="0"/>
    <x v="3"/>
    <n v="1.8"/>
    <n v="151.92000000000002"/>
  </r>
  <r>
    <x v="702"/>
    <s v="Street Chaat Chatoron Ka Adda"/>
    <n v="1"/>
    <x v="0"/>
    <x v="0"/>
    <x v="19"/>
    <n v="0"/>
    <n v="0"/>
    <s v="Street Food"/>
    <s v="Indian Rupees(Rs.)"/>
    <n v="1.2E-2"/>
    <x v="0"/>
    <x v="0"/>
    <s v="No"/>
    <s v="No"/>
    <n v="1"/>
    <n v="0"/>
    <n v="100"/>
    <x v="0"/>
    <n v="12"/>
    <d v="2013-12-12T00:00:00"/>
    <x v="0"/>
    <n v="12"/>
    <x v="9"/>
    <x v="3"/>
    <n v="50"/>
    <x v="2"/>
    <x v="3"/>
    <n v="1.2"/>
    <n v="101.28"/>
  </r>
  <r>
    <x v="703"/>
    <s v="Chatori Gali"/>
    <n v="1"/>
    <x v="0"/>
    <x v="0"/>
    <x v="96"/>
    <n v="0"/>
    <n v="0"/>
    <s v="Fast Food"/>
    <s v="Indian Rupees(Rs.)"/>
    <n v="1.2E-2"/>
    <x v="0"/>
    <x v="0"/>
    <s v="No"/>
    <s v="No"/>
    <n v="1"/>
    <n v="0"/>
    <n v="200"/>
    <x v="0"/>
    <n v="26"/>
    <d v="2017-12-26T00:00:00"/>
    <x v="7"/>
    <n v="12"/>
    <x v="9"/>
    <x v="3"/>
    <n v="52"/>
    <x v="1"/>
    <x v="3"/>
    <n v="2.4"/>
    <n v="202.56"/>
  </r>
  <r>
    <x v="704"/>
    <s v="The Artful Baker"/>
    <n v="1"/>
    <x v="0"/>
    <x v="0"/>
    <x v="73"/>
    <n v="0"/>
    <n v="0"/>
    <s v="Bakery, Fast Food"/>
    <s v="Indian Rupees(Rs.)"/>
    <n v="1.2E-2"/>
    <x v="0"/>
    <x v="0"/>
    <s v="No"/>
    <s v="No"/>
    <n v="2"/>
    <n v="0"/>
    <n v="600"/>
    <x v="0"/>
    <n v="26"/>
    <d v="2010-12-26T00:00:00"/>
    <x v="6"/>
    <n v="12"/>
    <x v="9"/>
    <x v="3"/>
    <n v="53"/>
    <x v="5"/>
    <x v="3"/>
    <n v="7.2"/>
    <n v="607.68000000000006"/>
  </r>
  <r>
    <x v="705"/>
    <s v="Delicious Cake"/>
    <n v="1"/>
    <x v="0"/>
    <x v="0"/>
    <x v="8"/>
    <n v="0"/>
    <n v="0"/>
    <s v="Bakery"/>
    <s v="Indian Rupees(Rs.)"/>
    <n v="1.2E-2"/>
    <x v="0"/>
    <x v="0"/>
    <s v="No"/>
    <s v="No"/>
    <n v="1"/>
    <n v="0"/>
    <n v="300"/>
    <x v="0"/>
    <n v="23"/>
    <d v="2010-12-23T00:00:00"/>
    <x v="6"/>
    <n v="12"/>
    <x v="9"/>
    <x v="3"/>
    <n v="52"/>
    <x v="2"/>
    <x v="3"/>
    <n v="3.6"/>
    <n v="303.84000000000003"/>
  </r>
  <r>
    <x v="706"/>
    <s v="Delhi Food Adda"/>
    <n v="1"/>
    <x v="0"/>
    <x v="0"/>
    <x v="44"/>
    <n v="0"/>
    <n v="0"/>
    <s v="Chinese, North Indian"/>
    <s v="Indian Rupees(Rs.)"/>
    <n v="1.2E-2"/>
    <x v="0"/>
    <x v="0"/>
    <s v="No"/>
    <s v="No"/>
    <n v="1"/>
    <n v="0"/>
    <n v="400"/>
    <x v="0"/>
    <n v="6"/>
    <d v="2012-11-06T00:00:00"/>
    <x v="5"/>
    <n v="11"/>
    <x v="10"/>
    <x v="3"/>
    <n v="45"/>
    <x v="1"/>
    <x v="3"/>
    <n v="4.8"/>
    <n v="405.12"/>
  </r>
  <r>
    <x v="707"/>
    <s v="Sunrise Bakery"/>
    <n v="1"/>
    <x v="0"/>
    <x v="0"/>
    <x v="1"/>
    <n v="0"/>
    <n v="0"/>
    <s v="Bakery"/>
    <s v="Indian Rupees(Rs.)"/>
    <n v="1.2E-2"/>
    <x v="0"/>
    <x v="0"/>
    <s v="No"/>
    <s v="No"/>
    <n v="1"/>
    <n v="0"/>
    <n v="400"/>
    <x v="0"/>
    <n v="16"/>
    <d v="2010-11-16T00:00:00"/>
    <x v="6"/>
    <n v="11"/>
    <x v="10"/>
    <x v="3"/>
    <n v="47"/>
    <x v="1"/>
    <x v="3"/>
    <n v="4.8"/>
    <n v="405.12"/>
  </r>
  <r>
    <x v="708"/>
    <s v="Koolees Milkshake Bar"/>
    <n v="1"/>
    <x v="0"/>
    <x v="0"/>
    <x v="62"/>
    <n v="0"/>
    <n v="0"/>
    <s v="Beverages"/>
    <s v="Indian Rupees(Rs.)"/>
    <n v="1.2E-2"/>
    <x v="0"/>
    <x v="0"/>
    <s v="No"/>
    <s v="No"/>
    <n v="1"/>
    <n v="0"/>
    <n v="150"/>
    <x v="0"/>
    <n v="20"/>
    <d v="2015-11-20T00:00:00"/>
    <x v="8"/>
    <n v="11"/>
    <x v="10"/>
    <x v="3"/>
    <n v="47"/>
    <x v="4"/>
    <x v="3"/>
    <n v="1.8"/>
    <n v="151.92000000000002"/>
  </r>
  <r>
    <x v="709"/>
    <s v="Me and My Cake"/>
    <n v="1"/>
    <x v="0"/>
    <x v="0"/>
    <x v="36"/>
    <n v="0"/>
    <n v="0"/>
    <s v="Bakery, Desserts"/>
    <s v="Indian Rupees(Rs.)"/>
    <n v="1.2E-2"/>
    <x v="0"/>
    <x v="0"/>
    <s v="No"/>
    <s v="No"/>
    <n v="2"/>
    <n v="0"/>
    <n v="500"/>
    <x v="0"/>
    <n v="21"/>
    <d v="2016-10-21T00:00:00"/>
    <x v="1"/>
    <n v="10"/>
    <x v="11"/>
    <x v="3"/>
    <n v="43"/>
    <x v="4"/>
    <x v="3"/>
    <n v="6"/>
    <n v="506.40000000000003"/>
  </r>
  <r>
    <x v="710"/>
    <s v="Grubhouse Cafe"/>
    <n v="1"/>
    <x v="0"/>
    <x v="0"/>
    <x v="17"/>
    <n v="0"/>
    <n v="0"/>
    <s v="Fast Food"/>
    <s v="Indian Rupees(Rs.)"/>
    <n v="1.2E-2"/>
    <x v="0"/>
    <x v="0"/>
    <s v="No"/>
    <s v="No"/>
    <n v="1"/>
    <n v="0"/>
    <n v="300"/>
    <x v="0"/>
    <n v="25"/>
    <d v="2018-10-25T00:00:00"/>
    <x v="2"/>
    <n v="10"/>
    <x v="11"/>
    <x v="3"/>
    <n v="43"/>
    <x v="2"/>
    <x v="3"/>
    <n v="3.6"/>
    <n v="303.84000000000003"/>
  </r>
  <r>
    <x v="711"/>
    <s v="Colours of Biryani"/>
    <n v="1"/>
    <x v="0"/>
    <x v="0"/>
    <x v="34"/>
    <n v="0"/>
    <n v="0"/>
    <s v="Mughlai"/>
    <s v="Indian Rupees(Rs.)"/>
    <n v="1.2E-2"/>
    <x v="0"/>
    <x v="0"/>
    <s v="No"/>
    <s v="No"/>
    <n v="1"/>
    <n v="0"/>
    <n v="400"/>
    <x v="0"/>
    <n v="2"/>
    <d v="2014-10-02T00:00:00"/>
    <x v="4"/>
    <n v="10"/>
    <x v="11"/>
    <x v="3"/>
    <n v="40"/>
    <x v="2"/>
    <x v="3"/>
    <n v="4.8"/>
    <n v="405.12"/>
  </r>
  <r>
    <x v="712"/>
    <s v="Celebration Family Restaurant"/>
    <n v="1"/>
    <x v="0"/>
    <x v="0"/>
    <x v="31"/>
    <n v="0"/>
    <n v="0"/>
    <s v="North Indian, Chinese"/>
    <s v="Indian Rupees(Rs.)"/>
    <n v="1.2E-2"/>
    <x v="1"/>
    <x v="0"/>
    <s v="No"/>
    <s v="No"/>
    <n v="2"/>
    <n v="0"/>
    <n v="800"/>
    <x v="0"/>
    <n v="2"/>
    <d v="2010-10-02T00:00:00"/>
    <x v="6"/>
    <n v="10"/>
    <x v="11"/>
    <x v="3"/>
    <n v="40"/>
    <x v="0"/>
    <x v="3"/>
    <n v="9.6"/>
    <n v="810.24"/>
  </r>
  <r>
    <x v="713"/>
    <s v="Khera's Foodie Corner"/>
    <n v="1"/>
    <x v="0"/>
    <x v="0"/>
    <x v="31"/>
    <n v="0"/>
    <n v="0"/>
    <s v="Chinese, North Indian"/>
    <s v="Indian Rupees(Rs.)"/>
    <n v="1.2E-2"/>
    <x v="0"/>
    <x v="0"/>
    <s v="No"/>
    <s v="No"/>
    <n v="1"/>
    <n v="0"/>
    <n v="150"/>
    <x v="0"/>
    <n v="21"/>
    <d v="2014-10-21T00:00:00"/>
    <x v="4"/>
    <n v="10"/>
    <x v="11"/>
    <x v="3"/>
    <n v="43"/>
    <x v="1"/>
    <x v="3"/>
    <n v="1.8"/>
    <n v="151.92000000000002"/>
  </r>
  <r>
    <x v="714"/>
    <s v="Waikiki"/>
    <n v="1"/>
    <x v="0"/>
    <x v="0"/>
    <x v="8"/>
    <n v="0"/>
    <n v="0"/>
    <s v="Chinese, North Indian"/>
    <s v="Indian Rupees(Rs.)"/>
    <n v="1.2E-2"/>
    <x v="0"/>
    <x v="0"/>
    <s v="No"/>
    <s v="No"/>
    <n v="1"/>
    <n v="0"/>
    <n v="400"/>
    <x v="0"/>
    <n v="16"/>
    <d v="2018-10-16T00:00:00"/>
    <x v="2"/>
    <n v="10"/>
    <x v="11"/>
    <x v="3"/>
    <n v="42"/>
    <x v="1"/>
    <x v="3"/>
    <n v="4.8"/>
    <n v="405.12"/>
  </r>
  <r>
    <x v="715"/>
    <s v="Chaayos"/>
    <n v="1"/>
    <x v="0"/>
    <x v="0"/>
    <x v="97"/>
    <n v="77.194528899999995"/>
    <n v="28.554171100000001"/>
    <s v="Cafe, Tea"/>
    <s v="Indian Rupees(Rs.)"/>
    <n v="1.2E-2"/>
    <x v="0"/>
    <x v="1"/>
    <s v="Yes"/>
    <s v="No"/>
    <n v="1"/>
    <n v="454"/>
    <n v="400"/>
    <x v="3"/>
    <n v="21"/>
    <d v="2016-09-21T00:00:00"/>
    <x v="1"/>
    <n v="9"/>
    <x v="0"/>
    <x v="0"/>
    <n v="39"/>
    <x v="6"/>
    <x v="0"/>
    <n v="4.8"/>
    <n v="405.12"/>
  </r>
  <r>
    <x v="716"/>
    <s v="Aurangzeb Rd"/>
    <n v="1"/>
    <x v="0"/>
    <x v="0"/>
    <x v="13"/>
    <n v="77.136724000000001"/>
    <n v="28.628252799999999"/>
    <s v="North Indian, Mughlai"/>
    <s v="Indian Rupees(Rs.)"/>
    <n v="1.2E-2"/>
    <x v="0"/>
    <x v="1"/>
    <s v="Yes"/>
    <s v="No"/>
    <n v="2"/>
    <n v="23"/>
    <n v="500"/>
    <x v="4"/>
    <n v="20"/>
    <d v="2015-08-20T00:00:00"/>
    <x v="8"/>
    <n v="8"/>
    <x v="1"/>
    <x v="0"/>
    <n v="34"/>
    <x v="2"/>
    <x v="0"/>
    <n v="6"/>
    <n v="506.40000000000003"/>
  </r>
  <r>
    <x v="717"/>
    <s v="The Night Delights"/>
    <n v="1"/>
    <x v="0"/>
    <x v="0"/>
    <x v="98"/>
    <n v="77.0887484"/>
    <n v="28.6202711"/>
    <s v="North Indian, Chinese"/>
    <s v="Indian Rupees(Rs.)"/>
    <n v="1.2E-2"/>
    <x v="0"/>
    <x v="1"/>
    <s v="Yes"/>
    <s v="No"/>
    <n v="2"/>
    <n v="102"/>
    <n v="800"/>
    <x v="4"/>
    <n v="7"/>
    <d v="2012-05-07T00:00:00"/>
    <x v="5"/>
    <n v="5"/>
    <x v="4"/>
    <x v="1"/>
    <n v="19"/>
    <x v="3"/>
    <x v="1"/>
    <n v="9.6"/>
    <n v="810.24"/>
  </r>
  <r>
    <x v="718"/>
    <s v="The Midnight Heroes"/>
    <n v="1"/>
    <x v="0"/>
    <x v="0"/>
    <x v="68"/>
    <n v="77.20392846"/>
    <n v="28.68086237"/>
    <s v="North Indian, Biryani, Chinese, Fast Food"/>
    <s v="Indian Rupees(Rs.)"/>
    <n v="1.2E-2"/>
    <x v="0"/>
    <x v="1"/>
    <s v="Yes"/>
    <s v="No"/>
    <n v="2"/>
    <n v="41"/>
    <n v="950"/>
    <x v="5"/>
    <n v="7"/>
    <d v="2018-05-07T00:00:00"/>
    <x v="2"/>
    <n v="5"/>
    <x v="4"/>
    <x v="1"/>
    <n v="19"/>
    <x v="3"/>
    <x v="1"/>
    <n v="11.4"/>
    <n v="962.16000000000008"/>
  </r>
  <r>
    <x v="719"/>
    <s v="Midnight Fries"/>
    <n v="1"/>
    <x v="0"/>
    <x v="0"/>
    <x v="99"/>
    <n v="77.143890299999995"/>
    <n v="28.6521954"/>
    <s v="Chinese, Italian, Fast Food"/>
    <s v="Indian Rupees(Rs.)"/>
    <n v="1.2E-2"/>
    <x v="0"/>
    <x v="1"/>
    <s v="Yes"/>
    <s v="No"/>
    <n v="2"/>
    <n v="46"/>
    <n v="550"/>
    <x v="6"/>
    <n v="17"/>
    <d v="2016-05-17T00:00:00"/>
    <x v="1"/>
    <n v="5"/>
    <x v="4"/>
    <x v="1"/>
    <n v="21"/>
    <x v="1"/>
    <x v="1"/>
    <n v="6.6000000000000005"/>
    <n v="557.04000000000008"/>
  </r>
  <r>
    <x v="720"/>
    <s v="The Midnight Heroes"/>
    <n v="1"/>
    <x v="0"/>
    <x v="0"/>
    <x v="7"/>
    <n v="77.175630999999996"/>
    <n v="28.567461000000002"/>
    <s v="North Indian, Biryani, Chinese, Fast Food"/>
    <s v="Indian Rupees(Rs.)"/>
    <n v="1.2E-2"/>
    <x v="0"/>
    <x v="1"/>
    <s v="Yes"/>
    <s v="No"/>
    <n v="2"/>
    <n v="447"/>
    <n v="950"/>
    <x v="7"/>
    <n v="17"/>
    <d v="2010-05-17T00:00:00"/>
    <x v="6"/>
    <n v="5"/>
    <x v="4"/>
    <x v="1"/>
    <n v="21"/>
    <x v="3"/>
    <x v="1"/>
    <n v="11.4"/>
    <n v="962.16000000000008"/>
  </r>
  <r>
    <x v="721"/>
    <s v="Thok (The House of Kakori)"/>
    <n v="1"/>
    <x v="0"/>
    <x v="0"/>
    <x v="100"/>
    <n v="77.209681900000007"/>
    <n v="28.534082000000001"/>
    <s v="North Indian, Mughlai, Chinese"/>
    <s v="Indian Rupees(Rs.)"/>
    <n v="1.2E-2"/>
    <x v="0"/>
    <x v="1"/>
    <s v="Yes"/>
    <s v="No"/>
    <n v="2"/>
    <n v="485"/>
    <n v="600"/>
    <x v="4"/>
    <n v="2"/>
    <d v="2016-04-02T00:00:00"/>
    <x v="1"/>
    <n v="4"/>
    <x v="5"/>
    <x v="1"/>
    <n v="14"/>
    <x v="0"/>
    <x v="1"/>
    <n v="7.2"/>
    <n v="607.68000000000006"/>
  </r>
  <r>
    <x v="722"/>
    <s v="The Midnight Heroes"/>
    <n v="1"/>
    <x v="0"/>
    <x v="0"/>
    <x v="16"/>
    <n v="77.140472000000003"/>
    <n v="28.704628599999999"/>
    <s v="North Indian, Biryani, Chinese, Fast Food"/>
    <s v="Indian Rupees(Rs.)"/>
    <n v="1.2E-2"/>
    <x v="0"/>
    <x v="1"/>
    <s v="Yes"/>
    <s v="No"/>
    <n v="2"/>
    <n v="379"/>
    <n v="950"/>
    <x v="7"/>
    <n v="1"/>
    <d v="2017-04-01T00:00:00"/>
    <x v="7"/>
    <n v="4"/>
    <x v="5"/>
    <x v="1"/>
    <n v="13"/>
    <x v="0"/>
    <x v="1"/>
    <n v="11.4"/>
    <n v="962.16000000000008"/>
  </r>
  <r>
    <x v="723"/>
    <s v="The Midnight Heroes"/>
    <n v="1"/>
    <x v="0"/>
    <x v="0"/>
    <x v="101"/>
    <n v="77.133071869999995"/>
    <n v="28.670562260000001"/>
    <s v="North Indian, Biryani, Chinese, Fast Food"/>
    <s v="Indian Rupees(Rs.)"/>
    <n v="1.2E-2"/>
    <x v="0"/>
    <x v="1"/>
    <s v="Yes"/>
    <s v="No"/>
    <n v="2"/>
    <n v="203"/>
    <n v="950"/>
    <x v="7"/>
    <n v="15"/>
    <d v="2012-03-15T00:00:00"/>
    <x v="5"/>
    <n v="3"/>
    <x v="6"/>
    <x v="2"/>
    <n v="11"/>
    <x v="2"/>
    <x v="2"/>
    <n v="11.4"/>
    <n v="962.16000000000008"/>
  </r>
  <r>
    <x v="724"/>
    <s v="Midnight Hunger Hub"/>
    <n v="1"/>
    <x v="0"/>
    <x v="0"/>
    <x v="98"/>
    <n v="77.090075600000006"/>
    <n v="28.612278700000001"/>
    <s v="North Indian, Fast Food, Italian, Asian"/>
    <s v="Indian Rupees(Rs.)"/>
    <n v="1.2E-2"/>
    <x v="0"/>
    <x v="1"/>
    <s v="Yes"/>
    <s v="No"/>
    <n v="2"/>
    <n v="50"/>
    <n v="800"/>
    <x v="8"/>
    <n v="19"/>
    <d v="2011-02-19T00:00:00"/>
    <x v="3"/>
    <n v="2"/>
    <x v="7"/>
    <x v="2"/>
    <n v="8"/>
    <x v="0"/>
    <x v="2"/>
    <n v="9.6"/>
    <n v="810.24"/>
  </r>
  <r>
    <x v="725"/>
    <s v="Spooky Sky"/>
    <n v="1"/>
    <x v="0"/>
    <x v="0"/>
    <x v="38"/>
    <n v="77.196503770000007"/>
    <n v="28.64966566"/>
    <s v="Italian, Chinese, North Indian"/>
    <s v="Indian Rupees(Rs.)"/>
    <n v="1.2E-2"/>
    <x v="0"/>
    <x v="1"/>
    <s v="Yes"/>
    <s v="No"/>
    <n v="2"/>
    <n v="44"/>
    <n v="650"/>
    <x v="4"/>
    <n v="13"/>
    <d v="2013-01-13T00:00:00"/>
    <x v="0"/>
    <n v="1"/>
    <x v="8"/>
    <x v="2"/>
    <n v="3"/>
    <x v="5"/>
    <x v="2"/>
    <n v="7.8"/>
    <n v="658.32"/>
  </r>
  <r>
    <x v="726"/>
    <s v="Spooky Sky"/>
    <n v="1"/>
    <x v="0"/>
    <x v="0"/>
    <x v="102"/>
    <n v="77.178993000000006"/>
    <n v="28.635268"/>
    <s v="Italian, Chinese, North Indian"/>
    <s v="Indian Rupees(Rs.)"/>
    <n v="1.2E-2"/>
    <x v="0"/>
    <x v="1"/>
    <s v="Yes"/>
    <s v="No"/>
    <n v="2"/>
    <n v="38"/>
    <n v="650"/>
    <x v="9"/>
    <n v="14"/>
    <d v="2017-01-14T00:00:00"/>
    <x v="7"/>
    <n v="1"/>
    <x v="8"/>
    <x v="2"/>
    <n v="2"/>
    <x v="0"/>
    <x v="2"/>
    <n v="7.8"/>
    <n v="658.32"/>
  </r>
  <r>
    <x v="727"/>
    <s v="Horn Please"/>
    <n v="1"/>
    <x v="0"/>
    <x v="0"/>
    <x v="36"/>
    <n v="77.256422299999997"/>
    <n v="28.537497900000002"/>
    <s v="North Indian, Mughlai, Chinese"/>
    <s v="Indian Rupees(Rs.)"/>
    <n v="1.2E-2"/>
    <x v="1"/>
    <x v="1"/>
    <s v="Yes"/>
    <s v="No"/>
    <n v="3"/>
    <n v="70"/>
    <n v="1000"/>
    <x v="10"/>
    <n v="13"/>
    <d v="2017-12-13T00:00:00"/>
    <x v="7"/>
    <n v="12"/>
    <x v="9"/>
    <x v="3"/>
    <n v="50"/>
    <x v="6"/>
    <x v="3"/>
    <n v="12"/>
    <n v="1012.8000000000001"/>
  </r>
  <r>
    <x v="728"/>
    <s v="Uloo"/>
    <n v="1"/>
    <x v="0"/>
    <x v="0"/>
    <x v="100"/>
    <n v="77.215501200000006"/>
    <n v="28.5354885"/>
    <s v="North Indian, Mughlai, Chinese"/>
    <s v="Indian Rupees(Rs.)"/>
    <n v="1.2E-2"/>
    <x v="0"/>
    <x v="1"/>
    <s v="Yes"/>
    <s v="No"/>
    <n v="2"/>
    <n v="134"/>
    <n v="600"/>
    <x v="11"/>
    <n v="22"/>
    <d v="2012-12-22T00:00:00"/>
    <x v="5"/>
    <n v="12"/>
    <x v="9"/>
    <x v="3"/>
    <n v="51"/>
    <x v="0"/>
    <x v="3"/>
    <n v="7.2"/>
    <n v="607.68000000000006"/>
  </r>
  <r>
    <x v="729"/>
    <s v="Munch Nation"/>
    <n v="1"/>
    <x v="0"/>
    <x v="0"/>
    <x v="103"/>
    <n v="77.195771699999995"/>
    <n v="28.7053075"/>
    <s v="Chinese, Fast Food"/>
    <s v="Indian Rupees(Rs.)"/>
    <n v="1.2E-2"/>
    <x v="0"/>
    <x v="1"/>
    <s v="Yes"/>
    <s v="No"/>
    <n v="1"/>
    <n v="727"/>
    <n v="350"/>
    <x v="5"/>
    <n v="14"/>
    <d v="2016-11-14T00:00:00"/>
    <x v="1"/>
    <n v="11"/>
    <x v="10"/>
    <x v="3"/>
    <n v="47"/>
    <x v="3"/>
    <x v="3"/>
    <n v="4.2"/>
    <n v="354.48"/>
  </r>
  <r>
    <x v="730"/>
    <s v="Chaophraya"/>
    <n v="215"/>
    <x v="2"/>
    <x v="2"/>
    <x v="104"/>
    <n v="-3.2031589999999999"/>
    <n v="55.952221000000002"/>
    <s v="Thai"/>
    <s v="Pounds(Œ£)"/>
    <n v="1.24"/>
    <x v="1"/>
    <x v="0"/>
    <s v="No"/>
    <s v="No"/>
    <n v="4"/>
    <n v="61"/>
    <n v="50"/>
    <x v="1"/>
    <n v="13"/>
    <d v="2017-10-13T00:00:00"/>
    <x v="7"/>
    <n v="10"/>
    <x v="11"/>
    <x v="3"/>
    <n v="41"/>
    <x v="4"/>
    <x v="3"/>
    <n v="62"/>
    <n v="5232.8"/>
  </r>
  <r>
    <x v="731"/>
    <s v="Steak"/>
    <n v="215"/>
    <x v="2"/>
    <x v="2"/>
    <x v="105"/>
    <n v="-3.1868539999999999"/>
    <n v="55.957033000000003"/>
    <s v="Steak, Scottish, British"/>
    <s v="Pounds(Œ£)"/>
    <n v="1.24"/>
    <x v="0"/>
    <x v="0"/>
    <s v="No"/>
    <s v="No"/>
    <n v="4"/>
    <n v="64"/>
    <n v="55"/>
    <x v="12"/>
    <n v="12"/>
    <d v="2012-10-12T00:00:00"/>
    <x v="5"/>
    <n v="10"/>
    <x v="11"/>
    <x v="3"/>
    <n v="41"/>
    <x v="4"/>
    <x v="3"/>
    <n v="68.2"/>
    <n v="5756.0800000000008"/>
  </r>
  <r>
    <x v="732"/>
    <s v="Seasons 52 Fresh Grill"/>
    <n v="216"/>
    <x v="1"/>
    <x v="1"/>
    <x v="106"/>
    <n v="-81.487977999999998"/>
    <n v="28.448174999999999"/>
    <s v="American"/>
    <s v="Dollar($)"/>
    <n v="1"/>
    <x v="0"/>
    <x v="0"/>
    <s v="No"/>
    <s v="No"/>
    <n v="4"/>
    <n v="1685"/>
    <n v="60"/>
    <x v="2"/>
    <n v="8"/>
    <d v="2017-04-08T00:00:00"/>
    <x v="7"/>
    <n v="4"/>
    <x v="5"/>
    <x v="1"/>
    <n v="14"/>
    <x v="0"/>
    <x v="1"/>
    <n v="60"/>
    <n v="5064"/>
  </r>
  <r>
    <x v="733"/>
    <s v="The Lokal"/>
    <n v="184"/>
    <x v="3"/>
    <x v="3"/>
    <x v="107"/>
    <n v="103.84092099999999"/>
    <n v="1.2783731819999999"/>
    <s v="Singaporean, Australian, German"/>
    <s v="Dollar($)"/>
    <n v="1"/>
    <x v="0"/>
    <x v="0"/>
    <s v="No"/>
    <s v="No"/>
    <n v="4"/>
    <n v="33"/>
    <n v="60"/>
    <x v="13"/>
    <n v="20"/>
    <d v="2018-11-20T00:00:00"/>
    <x v="2"/>
    <n v="11"/>
    <x v="10"/>
    <x v="3"/>
    <n v="47"/>
    <x v="1"/>
    <x v="3"/>
    <n v="60"/>
    <n v="5064"/>
  </r>
  <r>
    <x v="734"/>
    <s v="I Am"/>
    <n v="184"/>
    <x v="3"/>
    <x v="3"/>
    <x v="108"/>
    <n v="103.85842959999999"/>
    <n v="1.3017071680000001"/>
    <s v="Western, Fusion, Fast Food"/>
    <s v="Dollar($)"/>
    <n v="1"/>
    <x v="0"/>
    <x v="0"/>
    <s v="No"/>
    <s v="No"/>
    <n v="4"/>
    <n v="32"/>
    <n v="60"/>
    <x v="11"/>
    <n v="9"/>
    <d v="2015-11-09T00:00:00"/>
    <x v="8"/>
    <n v="11"/>
    <x v="10"/>
    <x v="3"/>
    <n v="46"/>
    <x v="3"/>
    <x v="3"/>
    <n v="60"/>
    <n v="5064"/>
  </r>
  <r>
    <x v="735"/>
    <s v="Vic's On The River"/>
    <n v="216"/>
    <x v="1"/>
    <x v="4"/>
    <x v="109"/>
    <n v="-81.090800000000002"/>
    <n v="32.0809"/>
    <s v="American"/>
    <s v="Dollar($)"/>
    <n v="1"/>
    <x v="0"/>
    <x v="0"/>
    <s v="No"/>
    <s v="No"/>
    <n v="4"/>
    <n v="558"/>
    <n v="70"/>
    <x v="14"/>
    <n v="26"/>
    <d v="2018-09-26T00:00:00"/>
    <x v="2"/>
    <n v="9"/>
    <x v="0"/>
    <x v="0"/>
    <n v="39"/>
    <x v="6"/>
    <x v="0"/>
    <n v="70"/>
    <n v="5908"/>
  </r>
  <r>
    <x v="736"/>
    <s v="Beliram Degchiwala"/>
    <n v="1"/>
    <x v="0"/>
    <x v="0"/>
    <x v="11"/>
    <n v="77.245050500000005"/>
    <n v="28.582851300000002"/>
    <s v="North Indian, Mughlai"/>
    <s v="Indian Rupees(Rs.)"/>
    <n v="1.2E-2"/>
    <x v="0"/>
    <x v="1"/>
    <s v="No"/>
    <s v="No"/>
    <n v="2"/>
    <n v="107"/>
    <n v="900"/>
    <x v="9"/>
    <n v="21"/>
    <d v="2012-09-21T00:00:00"/>
    <x v="5"/>
    <n v="9"/>
    <x v="0"/>
    <x v="0"/>
    <n v="38"/>
    <x v="4"/>
    <x v="0"/>
    <n v="10.8"/>
    <n v="911.5200000000001"/>
  </r>
  <r>
    <x v="737"/>
    <s v="Cafe Coffee Day - The Lounge"/>
    <n v="1"/>
    <x v="0"/>
    <x v="0"/>
    <x v="78"/>
    <n v="77.220289260000001"/>
    <n v="28.62642941"/>
    <s v="Cafe"/>
    <s v="Indian Rupees(Rs.)"/>
    <n v="1.2E-2"/>
    <x v="0"/>
    <x v="0"/>
    <s v="No"/>
    <s v="No"/>
    <n v="2"/>
    <n v="81"/>
    <n v="750"/>
    <x v="15"/>
    <n v="2"/>
    <d v="2011-09-02T00:00:00"/>
    <x v="3"/>
    <n v="9"/>
    <x v="0"/>
    <x v="0"/>
    <n v="36"/>
    <x v="4"/>
    <x v="0"/>
    <n v="9"/>
    <n v="759.6"/>
  </r>
  <r>
    <x v="738"/>
    <s v="Kahill's Steak-Fish Chophouse"/>
    <n v="216"/>
    <x v="1"/>
    <x v="5"/>
    <x v="110"/>
    <n v="-96.409202800000003"/>
    <n v="42.485607999999999"/>
    <s v="American, Seafood, Steak"/>
    <s v="Dollar($)"/>
    <n v="1"/>
    <x v="0"/>
    <x v="0"/>
    <s v="No"/>
    <s v="No"/>
    <n v="4"/>
    <n v="58"/>
    <n v="70"/>
    <x v="9"/>
    <n v="11"/>
    <d v="2011-09-11T00:00:00"/>
    <x v="3"/>
    <n v="9"/>
    <x v="0"/>
    <x v="0"/>
    <n v="38"/>
    <x v="5"/>
    <x v="0"/>
    <n v="70"/>
    <n v="5908"/>
  </r>
  <r>
    <x v="739"/>
    <s v="Speedy Chow"/>
    <n v="1"/>
    <x v="0"/>
    <x v="0"/>
    <x v="100"/>
    <n v="77.213534600000003"/>
    <n v="28.538886000000002"/>
    <s v="Chinese, Thai"/>
    <s v="Indian Rupees(Rs.)"/>
    <n v="1.2E-2"/>
    <x v="0"/>
    <x v="1"/>
    <s v="No"/>
    <s v="No"/>
    <n v="2"/>
    <n v="268"/>
    <n v="850"/>
    <x v="7"/>
    <n v="14"/>
    <d v="2013-09-14T00:00:00"/>
    <x v="0"/>
    <n v="9"/>
    <x v="0"/>
    <x v="0"/>
    <n v="37"/>
    <x v="0"/>
    <x v="0"/>
    <n v="10.200000000000001"/>
    <n v="860.88000000000011"/>
  </r>
  <r>
    <x v="740"/>
    <s v="Bern's Steak House"/>
    <n v="216"/>
    <x v="1"/>
    <x v="6"/>
    <x v="111"/>
    <n v="-82.482962000000001"/>
    <n v="27.931515999999998"/>
    <s v="American, Desserts, Steak"/>
    <s v="Dollar($)"/>
    <n v="1"/>
    <x v="0"/>
    <x v="0"/>
    <s v="No"/>
    <s v="No"/>
    <n v="4"/>
    <n v="3157"/>
    <n v="70"/>
    <x v="16"/>
    <n v="6"/>
    <d v="2011-09-06T00:00:00"/>
    <x v="3"/>
    <n v="9"/>
    <x v="0"/>
    <x v="0"/>
    <n v="37"/>
    <x v="1"/>
    <x v="0"/>
    <n v="70"/>
    <n v="5908"/>
  </r>
  <r>
    <x v="741"/>
    <s v="Cafe Coffee Day - The Lounge"/>
    <n v="1"/>
    <x v="0"/>
    <x v="0"/>
    <x v="89"/>
    <n v="77.106881799999996"/>
    <n v="28.641797700000001"/>
    <s v="Cafe"/>
    <s v="Indian Rupees(Rs.)"/>
    <n v="1.2E-2"/>
    <x v="0"/>
    <x v="0"/>
    <s v="No"/>
    <s v="No"/>
    <n v="2"/>
    <n v="29"/>
    <n v="750"/>
    <x v="17"/>
    <n v="7"/>
    <d v="2012-09-07T00:00:00"/>
    <x v="5"/>
    <n v="9"/>
    <x v="0"/>
    <x v="0"/>
    <n v="36"/>
    <x v="4"/>
    <x v="0"/>
    <n v="9"/>
    <n v="759.6"/>
  </r>
  <r>
    <x v="742"/>
    <s v="Colonel's Kababz"/>
    <n v="1"/>
    <x v="0"/>
    <x v="0"/>
    <x v="7"/>
    <n v="77.173859100000001"/>
    <n v="28.572432299999999"/>
    <s v="North Indian, Mughlai"/>
    <s v="Indian Rupees(Rs.)"/>
    <n v="1.2E-2"/>
    <x v="1"/>
    <x v="1"/>
    <s v="No"/>
    <s v="No"/>
    <n v="2"/>
    <n v="67"/>
    <n v="900"/>
    <x v="11"/>
    <n v="2"/>
    <d v="2015-09-02T00:00:00"/>
    <x v="8"/>
    <n v="9"/>
    <x v="0"/>
    <x v="0"/>
    <n v="36"/>
    <x v="6"/>
    <x v="0"/>
    <n v="10.8"/>
    <n v="911.5200000000001"/>
  </r>
  <r>
    <x v="743"/>
    <s v="Mori's Japanese Steakhouse &amp; Sushi Bar"/>
    <n v="216"/>
    <x v="1"/>
    <x v="7"/>
    <x v="112"/>
    <n v="-83.318957999999995"/>
    <n v="30.841546999999998"/>
    <s v="Japanese, Steak, Sushi"/>
    <s v="Dollar($)"/>
    <n v="1"/>
    <x v="0"/>
    <x v="0"/>
    <s v="No"/>
    <s v="No"/>
    <n v="4"/>
    <n v="208"/>
    <n v="70"/>
    <x v="9"/>
    <n v="23"/>
    <d v="2018-07-23T00:00:00"/>
    <x v="2"/>
    <n v="7"/>
    <x v="2"/>
    <x v="0"/>
    <n v="30"/>
    <x v="3"/>
    <x v="0"/>
    <n v="70"/>
    <n v="5908"/>
  </r>
  <r>
    <x v="744"/>
    <s v="La Baguette - The Imperial"/>
    <n v="1"/>
    <x v="0"/>
    <x v="0"/>
    <x v="113"/>
    <n v="77.218187"/>
    <n v="28.625444999999999"/>
    <s v="Desserts, Bakery"/>
    <s v="Indian Rupees(Rs.)"/>
    <n v="1.2E-2"/>
    <x v="0"/>
    <x v="0"/>
    <s v="No"/>
    <s v="No"/>
    <n v="2"/>
    <n v="45"/>
    <n v="900"/>
    <x v="5"/>
    <n v="21"/>
    <d v="2018-09-21T00:00:00"/>
    <x v="2"/>
    <n v="9"/>
    <x v="0"/>
    <x v="0"/>
    <n v="38"/>
    <x v="4"/>
    <x v="0"/>
    <n v="10.8"/>
    <n v="911.5200000000001"/>
  </r>
  <r>
    <x v="745"/>
    <s v="24/7 Pastry Shop - The Lalit New Delhi"/>
    <n v="1"/>
    <x v="0"/>
    <x v="0"/>
    <x v="114"/>
    <n v="77.227629460000003"/>
    <n v="28.631102670000001"/>
    <s v="Bakery, Desserts"/>
    <s v="Indian Rupees(Rs.)"/>
    <n v="1.2E-2"/>
    <x v="0"/>
    <x v="0"/>
    <s v="No"/>
    <s v="No"/>
    <n v="2"/>
    <n v="46"/>
    <n v="900"/>
    <x v="15"/>
    <n v="8"/>
    <d v="2017-09-08T00:00:00"/>
    <x v="7"/>
    <n v="9"/>
    <x v="0"/>
    <x v="0"/>
    <n v="36"/>
    <x v="4"/>
    <x v="0"/>
    <n v="10.8"/>
    <n v="911.5200000000001"/>
  </r>
  <r>
    <x v="746"/>
    <s v="Chandlers Steakhouse"/>
    <n v="216"/>
    <x v="1"/>
    <x v="8"/>
    <x v="115"/>
    <n v="-116.2064"/>
    <n v="43.615699999999997"/>
    <s v="American, Seafood, Steak"/>
    <s v="Dollar($)"/>
    <n v="1"/>
    <x v="0"/>
    <x v="0"/>
    <s v="No"/>
    <s v="No"/>
    <n v="4"/>
    <n v="379"/>
    <n v="70"/>
    <x v="3"/>
    <n v="18"/>
    <d v="2010-06-18T00:00:00"/>
    <x v="6"/>
    <n v="6"/>
    <x v="3"/>
    <x v="1"/>
    <n v="25"/>
    <x v="4"/>
    <x v="1"/>
    <n v="70"/>
    <n v="5908"/>
  </r>
  <r>
    <x v="747"/>
    <s v="Bun Intended"/>
    <n v="1"/>
    <x v="0"/>
    <x v="0"/>
    <x v="116"/>
    <n v="77.165296929999997"/>
    <n v="28.523319919999999"/>
    <s v="Burger, American, Fast Food"/>
    <s v="Indian Rupees(Rs.)"/>
    <n v="1.2E-2"/>
    <x v="0"/>
    <x v="1"/>
    <s v="No"/>
    <s v="No"/>
    <n v="2"/>
    <n v="123"/>
    <n v="850"/>
    <x v="5"/>
    <n v="18"/>
    <d v="2011-09-18T00:00:00"/>
    <x v="3"/>
    <n v="9"/>
    <x v="0"/>
    <x v="0"/>
    <n v="39"/>
    <x v="5"/>
    <x v="0"/>
    <n v="10.200000000000001"/>
    <n v="860.88000000000011"/>
  </r>
  <r>
    <x v="748"/>
    <s v="Biryani Blues"/>
    <n v="1"/>
    <x v="0"/>
    <x v="0"/>
    <x v="117"/>
    <n v="77.156967100000003"/>
    <n v="28.525147799999999"/>
    <s v="Biryani, Hyderabadi"/>
    <s v="Indian Rupees(Rs.)"/>
    <n v="1.2E-2"/>
    <x v="0"/>
    <x v="1"/>
    <s v="No"/>
    <s v="No"/>
    <n v="2"/>
    <n v="105"/>
    <n v="750"/>
    <x v="3"/>
    <n v="6"/>
    <d v="2015-09-06T00:00:00"/>
    <x v="8"/>
    <n v="9"/>
    <x v="0"/>
    <x v="0"/>
    <n v="37"/>
    <x v="5"/>
    <x v="0"/>
    <n v="9"/>
    <n v="759.6"/>
  </r>
  <r>
    <x v="749"/>
    <s v="Chinese Garden"/>
    <n v="1"/>
    <x v="0"/>
    <x v="0"/>
    <x v="82"/>
    <n v="77.191558000000001"/>
    <n v="28.584320200000001"/>
    <s v="Chinese"/>
    <s v="Indian Rupees(Rs.)"/>
    <n v="1.2E-2"/>
    <x v="1"/>
    <x v="0"/>
    <s v="No"/>
    <s v="No"/>
    <n v="2"/>
    <n v="17"/>
    <n v="900"/>
    <x v="11"/>
    <n v="20"/>
    <d v="2016-08-20T00:00:00"/>
    <x v="1"/>
    <n v="8"/>
    <x v="1"/>
    <x v="0"/>
    <n v="34"/>
    <x v="0"/>
    <x v="0"/>
    <n v="10.8"/>
    <n v="911.5200000000001"/>
  </r>
  <r>
    <x v="750"/>
    <s v="Nizam's Kathi Kabab"/>
    <n v="1"/>
    <x v="0"/>
    <x v="0"/>
    <x v="9"/>
    <n v="77.234003999999999"/>
    <n v="28.566742099999999"/>
    <s v="North Indian, Fast Food"/>
    <s v="Indian Rupees(Rs.)"/>
    <n v="1.2E-2"/>
    <x v="0"/>
    <x v="1"/>
    <s v="No"/>
    <s v="No"/>
    <n v="2"/>
    <n v="303"/>
    <n v="900"/>
    <x v="5"/>
    <n v="15"/>
    <d v="2011-08-15T00:00:00"/>
    <x v="3"/>
    <n v="8"/>
    <x v="1"/>
    <x v="0"/>
    <n v="34"/>
    <x v="3"/>
    <x v="0"/>
    <n v="10.8"/>
    <n v="911.5200000000001"/>
  </r>
  <r>
    <x v="751"/>
    <s v="Kathputli"/>
    <n v="1"/>
    <x v="0"/>
    <x v="0"/>
    <x v="9"/>
    <n v="77.230456000000004"/>
    <n v="28.573742599999999"/>
    <s v="Rajasthani"/>
    <s v="Indian Rupees(Rs.)"/>
    <n v="1.2E-2"/>
    <x v="1"/>
    <x v="1"/>
    <s v="No"/>
    <s v="No"/>
    <n v="2"/>
    <n v="769"/>
    <n v="900"/>
    <x v="14"/>
    <n v="25"/>
    <d v="2016-08-25T00:00:00"/>
    <x v="1"/>
    <n v="8"/>
    <x v="1"/>
    <x v="0"/>
    <n v="35"/>
    <x v="2"/>
    <x v="0"/>
    <n v="10.8"/>
    <n v="911.5200000000001"/>
  </r>
  <r>
    <x v="752"/>
    <s v="Mama's Fish House"/>
    <n v="216"/>
    <x v="1"/>
    <x v="9"/>
    <x v="118"/>
    <n v="-156.366445"/>
    <n v="20.929621999999998"/>
    <s v="Hawaiian, Seafood"/>
    <s v="Dollar($)"/>
    <n v="1"/>
    <x v="0"/>
    <x v="0"/>
    <s v="No"/>
    <s v="No"/>
    <n v="4"/>
    <n v="1343"/>
    <n v="70"/>
    <x v="18"/>
    <n v="15"/>
    <d v="2012-06-15T00:00:00"/>
    <x v="5"/>
    <n v="6"/>
    <x v="3"/>
    <x v="1"/>
    <n v="24"/>
    <x v="4"/>
    <x v="1"/>
    <n v="70"/>
    <n v="5908"/>
  </r>
  <r>
    <x v="753"/>
    <s v="Duke's Waikiki"/>
    <n v="216"/>
    <x v="1"/>
    <x v="9"/>
    <x v="119"/>
    <n v="-157.82719599999999"/>
    <n v="21.277583"/>
    <s v="Hawaiian, Seafood, Steak"/>
    <s v="Dollar($)"/>
    <n v="1"/>
    <x v="0"/>
    <x v="0"/>
    <s v="No"/>
    <s v="No"/>
    <n v="4"/>
    <n v="1492"/>
    <n v="70"/>
    <x v="2"/>
    <n v="22"/>
    <d v="2012-06-22T00:00:00"/>
    <x v="5"/>
    <n v="6"/>
    <x v="3"/>
    <x v="1"/>
    <n v="25"/>
    <x v="4"/>
    <x v="1"/>
    <n v="70"/>
    <n v="5908"/>
  </r>
  <r>
    <x v="754"/>
    <s v="Natalia's"/>
    <n v="216"/>
    <x v="1"/>
    <x v="10"/>
    <x v="120"/>
    <n v="-83.787993"/>
    <n v="32.928494999999998"/>
    <s v="European, Italian, Mediterranean"/>
    <s v="Dollar($)"/>
    <n v="1"/>
    <x v="0"/>
    <x v="0"/>
    <s v="No"/>
    <s v="No"/>
    <n v="4"/>
    <n v="379"/>
    <n v="70"/>
    <x v="12"/>
    <n v="14"/>
    <d v="2018-05-14T00:00:00"/>
    <x v="2"/>
    <n v="5"/>
    <x v="4"/>
    <x v="1"/>
    <n v="20"/>
    <x v="3"/>
    <x v="1"/>
    <n v="70"/>
    <n v="5908"/>
  </r>
  <r>
    <x v="755"/>
    <s v="Roy's"/>
    <n v="216"/>
    <x v="1"/>
    <x v="9"/>
    <x v="119"/>
    <n v="-157.831176"/>
    <n v="21.279153999999998"/>
    <s v="Asian, European, Seafood"/>
    <s v="Dollar($)"/>
    <n v="1"/>
    <x v="0"/>
    <x v="0"/>
    <s v="No"/>
    <s v="No"/>
    <n v="4"/>
    <n v="531"/>
    <n v="70"/>
    <x v="12"/>
    <n v="18"/>
    <d v="2015-03-18T00:00:00"/>
    <x v="8"/>
    <n v="3"/>
    <x v="6"/>
    <x v="2"/>
    <n v="12"/>
    <x v="6"/>
    <x v="2"/>
    <n v="70"/>
    <n v="5908"/>
  </r>
  <r>
    <x v="756"/>
    <s v="Woodfire Grille"/>
    <n v="216"/>
    <x v="1"/>
    <x v="11"/>
    <x v="121"/>
    <n v="-90.658987999999994"/>
    <n v="42.496378"/>
    <s v="American, Seafood, Steak"/>
    <s v="Dollar($)"/>
    <n v="1"/>
    <x v="0"/>
    <x v="0"/>
    <s v="No"/>
    <s v="No"/>
    <n v="4"/>
    <n v="72"/>
    <n v="70"/>
    <x v="7"/>
    <n v="3"/>
    <d v="2011-02-03T00:00:00"/>
    <x v="3"/>
    <n v="2"/>
    <x v="7"/>
    <x v="2"/>
    <n v="6"/>
    <x v="2"/>
    <x v="2"/>
    <n v="70"/>
    <n v="5908"/>
  </r>
  <r>
    <x v="757"/>
    <s v="Edison: Food+Drink Lab"/>
    <n v="216"/>
    <x v="1"/>
    <x v="6"/>
    <x v="111"/>
    <n v="-82.469306000000003"/>
    <n v="27.944244000000001"/>
    <s v="International"/>
    <s v="Dollar($)"/>
    <n v="1"/>
    <x v="0"/>
    <x v="0"/>
    <s v="No"/>
    <s v="No"/>
    <n v="4"/>
    <n v="373"/>
    <n v="70"/>
    <x v="3"/>
    <n v="6"/>
    <d v="2018-02-06T00:00:00"/>
    <x v="2"/>
    <n v="2"/>
    <x v="7"/>
    <x v="2"/>
    <n v="6"/>
    <x v="1"/>
    <x v="2"/>
    <n v="70"/>
    <n v="5908"/>
  </r>
  <r>
    <x v="758"/>
    <s v="Henry Campbell's Steakhouse"/>
    <n v="216"/>
    <x v="1"/>
    <x v="12"/>
    <x v="122"/>
    <n v="-84.223277999999993"/>
    <n v="31.612120999999998"/>
    <s v="Steak, Tapas, Bar Food"/>
    <s v="Dollar($)"/>
    <n v="1"/>
    <x v="0"/>
    <x v="0"/>
    <s v="No"/>
    <s v="No"/>
    <n v="4"/>
    <n v="51"/>
    <n v="70"/>
    <x v="9"/>
    <n v="22"/>
    <d v="2018-01-22T00:00:00"/>
    <x v="2"/>
    <n v="1"/>
    <x v="8"/>
    <x v="2"/>
    <n v="4"/>
    <x v="3"/>
    <x v="2"/>
    <n v="70"/>
    <n v="5908"/>
  </r>
  <r>
    <x v="759"/>
    <s v="Barbacoa Restaurant"/>
    <n v="216"/>
    <x v="1"/>
    <x v="8"/>
    <x v="115"/>
    <n v="-116.185034"/>
    <n v="43.597234999999998"/>
    <s v="Latin American, Steak"/>
    <s v="Dollar($)"/>
    <n v="1"/>
    <x v="0"/>
    <x v="0"/>
    <s v="No"/>
    <s v="No"/>
    <n v="4"/>
    <n v="538"/>
    <n v="70"/>
    <x v="14"/>
    <n v="2"/>
    <d v="2012-01-02T00:00:00"/>
    <x v="5"/>
    <n v="1"/>
    <x v="8"/>
    <x v="2"/>
    <n v="1"/>
    <x v="3"/>
    <x v="2"/>
    <n v="70"/>
    <n v="5908"/>
  </r>
  <r>
    <x v="760"/>
    <s v="Blue Point Grill"/>
    <n v="216"/>
    <x v="1"/>
    <x v="13"/>
    <x v="123"/>
    <n v="-74.651139000000001"/>
    <n v="40.352384999999998"/>
    <s v="Seafood"/>
    <s v="Dollar($)"/>
    <n v="1"/>
    <x v="0"/>
    <x v="0"/>
    <s v="No"/>
    <s v="No"/>
    <n v="4"/>
    <n v="542"/>
    <n v="70"/>
    <x v="19"/>
    <n v="28"/>
    <d v="2012-01-28T00:00:00"/>
    <x v="5"/>
    <n v="1"/>
    <x v="8"/>
    <x v="2"/>
    <n v="4"/>
    <x v="0"/>
    <x v="2"/>
    <n v="70"/>
    <n v="5908"/>
  </r>
  <r>
    <x v="761"/>
    <s v="Rocks on the River"/>
    <n v="216"/>
    <x v="1"/>
    <x v="4"/>
    <x v="109"/>
    <n v="-81.092483999999999"/>
    <n v="32.081394000000003"/>
    <s v="Pizza, Seafood, Steak"/>
    <s v="Dollar($)"/>
    <n v="1"/>
    <x v="0"/>
    <x v="0"/>
    <s v="No"/>
    <s v="No"/>
    <n v="4"/>
    <n v="687"/>
    <n v="70"/>
    <x v="19"/>
    <n v="6"/>
    <d v="2013-01-06T00:00:00"/>
    <x v="0"/>
    <n v="1"/>
    <x v="8"/>
    <x v="2"/>
    <n v="2"/>
    <x v="5"/>
    <x v="2"/>
    <n v="70"/>
    <n v="5908"/>
  </r>
  <r>
    <x v="762"/>
    <s v="Max Grille and Kitchen"/>
    <n v="1"/>
    <x v="0"/>
    <x v="0"/>
    <x v="100"/>
    <n v="77.213321300000004"/>
    <n v="28.5393306"/>
    <s v="North Indian, Mughlai, Chinese"/>
    <s v="Indian Rupees(Rs.)"/>
    <n v="1.2E-2"/>
    <x v="1"/>
    <x v="1"/>
    <s v="No"/>
    <s v="No"/>
    <n v="2"/>
    <n v="99"/>
    <n v="850"/>
    <x v="9"/>
    <n v="9"/>
    <d v="2014-08-09T00:00:00"/>
    <x v="4"/>
    <n v="8"/>
    <x v="1"/>
    <x v="0"/>
    <n v="32"/>
    <x v="0"/>
    <x v="0"/>
    <n v="10.200000000000001"/>
    <n v="860.88000000000011"/>
  </r>
  <r>
    <x v="763"/>
    <s v="The Olde Pink House"/>
    <n v="216"/>
    <x v="1"/>
    <x v="4"/>
    <x v="109"/>
    <n v="-81.089699999999993"/>
    <n v="32.079799999999999"/>
    <s v="American, Seafood, Southern"/>
    <s v="Dollar($)"/>
    <n v="1"/>
    <x v="0"/>
    <x v="0"/>
    <s v="No"/>
    <s v="No"/>
    <n v="4"/>
    <n v="1803"/>
    <n v="70"/>
    <x v="2"/>
    <n v="28"/>
    <d v="2014-01-28T00:00:00"/>
    <x v="4"/>
    <n v="1"/>
    <x v="8"/>
    <x v="2"/>
    <n v="5"/>
    <x v="1"/>
    <x v="2"/>
    <n v="70"/>
    <n v="5908"/>
  </r>
  <r>
    <x v="764"/>
    <s v="Clever Fox Cafe"/>
    <n v="1"/>
    <x v="0"/>
    <x v="0"/>
    <x v="18"/>
    <n v="77.332861699999995"/>
    <n v="28.607170199999999"/>
    <s v="North Indian, Continental, Chinese"/>
    <s v="Indian Rupees(Rs.)"/>
    <n v="1.2E-2"/>
    <x v="1"/>
    <x v="0"/>
    <s v="No"/>
    <s v="No"/>
    <n v="2"/>
    <n v="25"/>
    <n v="900"/>
    <x v="10"/>
    <n v="16"/>
    <d v="2015-08-16T00:00:00"/>
    <x v="8"/>
    <n v="8"/>
    <x v="1"/>
    <x v="0"/>
    <n v="34"/>
    <x v="5"/>
    <x v="0"/>
    <n v="10.8"/>
    <n v="911.5200000000001"/>
  </r>
  <r>
    <x v="765"/>
    <s v="Club India Cafe &amp; Restaurant"/>
    <n v="1"/>
    <x v="0"/>
    <x v="0"/>
    <x v="124"/>
    <n v="77.213390950000004"/>
    <n v="28.640842580000001"/>
    <s v="North Indian, Fast Food, Chinese, Japanese, Asian, Italian"/>
    <s v="Indian Rupees(Rs.)"/>
    <n v="1.2E-2"/>
    <x v="1"/>
    <x v="0"/>
    <s v="No"/>
    <s v="No"/>
    <n v="2"/>
    <n v="32"/>
    <n v="900"/>
    <x v="20"/>
    <n v="20"/>
    <d v="2010-08-20T00:00:00"/>
    <x v="6"/>
    <n v="8"/>
    <x v="1"/>
    <x v="0"/>
    <n v="34"/>
    <x v="4"/>
    <x v="0"/>
    <n v="10.8"/>
    <n v="911.5200000000001"/>
  </r>
  <r>
    <x v="766"/>
    <s v="Duck City Bistro"/>
    <n v="216"/>
    <x v="1"/>
    <x v="14"/>
    <x v="125"/>
    <n v="-90.573700000000002"/>
    <n v="41.522300000000001"/>
    <s v="American, French"/>
    <s v="Dollar($)"/>
    <n v="1"/>
    <x v="0"/>
    <x v="0"/>
    <s v="No"/>
    <s v="No"/>
    <n v="4"/>
    <n v="201"/>
    <n v="70"/>
    <x v="21"/>
    <n v="6"/>
    <d v="2014-11-06T00:00:00"/>
    <x v="4"/>
    <n v="11"/>
    <x v="10"/>
    <x v="3"/>
    <n v="45"/>
    <x v="2"/>
    <x v="3"/>
    <n v="70"/>
    <n v="5908"/>
  </r>
  <r>
    <x v="767"/>
    <s v="Paramjeet Machi Wala"/>
    <n v="1"/>
    <x v="0"/>
    <x v="0"/>
    <x v="126"/>
    <n v="77.120212600000002"/>
    <n v="28.638550200000001"/>
    <s v="North Indian, Mughlai"/>
    <s v="Indian Rupees(Rs.)"/>
    <n v="1.2E-2"/>
    <x v="0"/>
    <x v="1"/>
    <s v="No"/>
    <s v="No"/>
    <n v="2"/>
    <n v="53"/>
    <n v="750"/>
    <x v="4"/>
    <n v="5"/>
    <d v="2015-08-05T00:00:00"/>
    <x v="8"/>
    <n v="8"/>
    <x v="1"/>
    <x v="0"/>
    <n v="32"/>
    <x v="6"/>
    <x v="0"/>
    <n v="9"/>
    <n v="759.6"/>
  </r>
  <r>
    <x v="768"/>
    <s v="Tursi's Latin King"/>
    <n v="216"/>
    <x v="1"/>
    <x v="15"/>
    <x v="127"/>
    <n v="-93.577382999999998"/>
    <n v="41.601415000000003"/>
    <s v="American, Italian"/>
    <s v="Dollar($)"/>
    <n v="1"/>
    <x v="0"/>
    <x v="0"/>
    <s v="No"/>
    <s v="No"/>
    <n v="4"/>
    <n v="476"/>
    <n v="70"/>
    <x v="14"/>
    <n v="5"/>
    <d v="2016-11-05T00:00:00"/>
    <x v="1"/>
    <n v="11"/>
    <x v="10"/>
    <x v="3"/>
    <n v="45"/>
    <x v="0"/>
    <x v="3"/>
    <n v="70"/>
    <n v="5908"/>
  </r>
  <r>
    <x v="769"/>
    <s v="Red Chilli"/>
    <n v="1"/>
    <x v="0"/>
    <x v="0"/>
    <x v="128"/>
    <n v="77.194801569999996"/>
    <n v="28.56721546"/>
    <s v="North Indian, Chinese, Mughlai"/>
    <s v="Indian Rupees(Rs.)"/>
    <n v="1.2E-2"/>
    <x v="0"/>
    <x v="1"/>
    <s v="No"/>
    <s v="No"/>
    <n v="2"/>
    <n v="64"/>
    <n v="900"/>
    <x v="10"/>
    <n v="12"/>
    <d v="2015-08-12T00:00:00"/>
    <x v="8"/>
    <n v="8"/>
    <x v="1"/>
    <x v="0"/>
    <n v="33"/>
    <x v="6"/>
    <x v="0"/>
    <n v="10.8"/>
    <n v="911.5200000000001"/>
  </r>
  <r>
    <x v="770"/>
    <s v="The Last Mughal (TLM)"/>
    <n v="1"/>
    <x v="0"/>
    <x v="0"/>
    <x v="129"/>
    <n v="77.213614800000002"/>
    <n v="28.549114100000001"/>
    <s v="North Indian, Mughlai"/>
    <s v="Indian Rupees(Rs.)"/>
    <n v="1.2E-2"/>
    <x v="0"/>
    <x v="1"/>
    <s v="No"/>
    <s v="No"/>
    <n v="2"/>
    <n v="52"/>
    <n v="750"/>
    <x v="2"/>
    <n v="28"/>
    <d v="2018-08-28T00:00:00"/>
    <x v="2"/>
    <n v="8"/>
    <x v="1"/>
    <x v="0"/>
    <n v="35"/>
    <x v="1"/>
    <x v="0"/>
    <n v="9"/>
    <n v="759.6"/>
  </r>
  <r>
    <x v="771"/>
    <s v="Downtown Grill"/>
    <n v="216"/>
    <x v="1"/>
    <x v="10"/>
    <x v="120"/>
    <n v="-83.627600000000001"/>
    <n v="32.837499999999999"/>
    <s v="Steak"/>
    <s v="Dollar($)"/>
    <n v="1"/>
    <x v="0"/>
    <x v="0"/>
    <s v="No"/>
    <s v="No"/>
    <n v="4"/>
    <n v="195"/>
    <n v="70"/>
    <x v="19"/>
    <n v="18"/>
    <d v="2013-11-18T00:00:00"/>
    <x v="0"/>
    <n v="11"/>
    <x v="10"/>
    <x v="3"/>
    <n v="47"/>
    <x v="3"/>
    <x v="3"/>
    <n v="70"/>
    <n v="5908"/>
  </r>
  <r>
    <x v="772"/>
    <s v="Mama's"/>
    <n v="1"/>
    <x v="0"/>
    <x v="0"/>
    <x v="130"/>
    <n v="77.220127199999993"/>
    <n v="28.5677962"/>
    <s v="North Indian, Chinese, Mughlai"/>
    <s v="Indian Rupees(Rs.)"/>
    <n v="1.2E-2"/>
    <x v="0"/>
    <x v="0"/>
    <s v="No"/>
    <s v="No"/>
    <n v="2"/>
    <n v="40"/>
    <n v="900"/>
    <x v="9"/>
    <n v="6"/>
    <d v="2018-08-06T00:00:00"/>
    <x v="2"/>
    <n v="8"/>
    <x v="1"/>
    <x v="0"/>
    <n v="32"/>
    <x v="3"/>
    <x v="0"/>
    <n v="10.8"/>
    <n v="911.5200000000001"/>
  </r>
  <r>
    <x v="773"/>
    <s v="Lake House Restaurant"/>
    <n v="37"/>
    <x v="4"/>
    <x v="16"/>
    <x v="131"/>
    <n v="-79.379146500000004"/>
    <n v="43.186869700000003"/>
    <s v="Italian, Mediterranean, Pizza"/>
    <s v="Dollar($)"/>
    <n v="1"/>
    <x v="0"/>
    <x v="0"/>
    <s v="No"/>
    <s v="No"/>
    <n v="4"/>
    <n v="204"/>
    <n v="70"/>
    <x v="1"/>
    <n v="1"/>
    <d v="2015-02-01T00:00:00"/>
    <x v="8"/>
    <n v="2"/>
    <x v="7"/>
    <x v="2"/>
    <n v="6"/>
    <x v="5"/>
    <x v="2"/>
    <n v="70"/>
    <n v="5908"/>
  </r>
  <r>
    <x v="774"/>
    <s v="Chaophraya"/>
    <n v="215"/>
    <x v="2"/>
    <x v="17"/>
    <x v="132"/>
    <n v="-2.2435049999999999"/>
    <n v="53.481740000000002"/>
    <s v="Thai"/>
    <s v="Pounds(Œ£)"/>
    <n v="1.24"/>
    <x v="1"/>
    <x v="0"/>
    <s v="No"/>
    <s v="No"/>
    <n v="4"/>
    <n v="422"/>
    <n v="70"/>
    <x v="1"/>
    <n v="8"/>
    <d v="2018-09-08T00:00:00"/>
    <x v="2"/>
    <n v="9"/>
    <x v="0"/>
    <x v="0"/>
    <n v="36"/>
    <x v="0"/>
    <x v="0"/>
    <n v="86.8"/>
    <n v="7325.92"/>
  </r>
  <r>
    <x v="775"/>
    <s v="Tucks and Bao"/>
    <n v="148"/>
    <x v="5"/>
    <x v="18"/>
    <x v="133"/>
    <n v="174.777987"/>
    <n v="-36.865650000000002"/>
    <s v="Asian Fusion, Pub Food, Fusion, Asian, Filipino, Malaysian, Thai"/>
    <s v="NewZealand($)"/>
    <n v="0.6"/>
    <x v="0"/>
    <x v="0"/>
    <s v="No"/>
    <s v="No"/>
    <n v="4"/>
    <n v="86"/>
    <n v="70"/>
    <x v="9"/>
    <n v="17"/>
    <d v="2012-09-17T00:00:00"/>
    <x v="5"/>
    <n v="9"/>
    <x v="0"/>
    <x v="0"/>
    <n v="38"/>
    <x v="3"/>
    <x v="0"/>
    <n v="42"/>
    <n v="3544.8"/>
  </r>
  <r>
    <x v="776"/>
    <s v="Ombra"/>
    <n v="148"/>
    <x v="5"/>
    <x v="19"/>
    <x v="134"/>
    <n v="174.77500000000001"/>
    <n v="-41.294833330000003"/>
    <s v="Italian"/>
    <s v="NewZealand($)"/>
    <n v="0.6"/>
    <x v="0"/>
    <x v="0"/>
    <s v="No"/>
    <s v="No"/>
    <n v="4"/>
    <n v="152"/>
    <n v="70"/>
    <x v="8"/>
    <n v="8"/>
    <d v="2011-05-08T00:00:00"/>
    <x v="3"/>
    <n v="5"/>
    <x v="4"/>
    <x v="1"/>
    <n v="20"/>
    <x v="5"/>
    <x v="1"/>
    <n v="42"/>
    <n v="3544.8"/>
  </r>
  <r>
    <x v="777"/>
    <s v="wagamama"/>
    <n v="148"/>
    <x v="5"/>
    <x v="19"/>
    <x v="135"/>
    <n v="174.77922369999999"/>
    <n v="-41.283033809999999"/>
    <s v="Japanese, Asian"/>
    <s v="NewZealand($)"/>
    <n v="0.6"/>
    <x v="0"/>
    <x v="0"/>
    <s v="No"/>
    <s v="No"/>
    <n v="4"/>
    <n v="131"/>
    <n v="70"/>
    <x v="21"/>
    <n v="28"/>
    <d v="2017-10-28T00:00:00"/>
    <x v="7"/>
    <n v="10"/>
    <x v="11"/>
    <x v="3"/>
    <n v="43"/>
    <x v="0"/>
    <x v="3"/>
    <n v="42"/>
    <n v="3544.8"/>
  </r>
  <r>
    <x v="778"/>
    <s v="Clemency- The Restaurant &amp; Cafe"/>
    <n v="1"/>
    <x v="0"/>
    <x v="0"/>
    <x v="116"/>
    <n v="77.161192819999997"/>
    <n v="28.51901836"/>
    <s v="Continental, Italian, North Indian, Chinese, Lebanese"/>
    <s v="Indian Rupees(Rs.)"/>
    <n v="1.2E-2"/>
    <x v="1"/>
    <x v="1"/>
    <s v="No"/>
    <s v="No"/>
    <n v="2"/>
    <n v="43"/>
    <n v="900"/>
    <x v="5"/>
    <n v="9"/>
    <d v="2018-08-09T00:00:00"/>
    <x v="2"/>
    <n v="8"/>
    <x v="1"/>
    <x v="0"/>
    <n v="32"/>
    <x v="2"/>
    <x v="0"/>
    <n v="10.8"/>
    <n v="911.5200000000001"/>
  </r>
  <r>
    <x v="779"/>
    <s v="Flaming Chilli Pepper"/>
    <n v="1"/>
    <x v="0"/>
    <x v="0"/>
    <x v="116"/>
    <n v="77.161180200000004"/>
    <n v="28.519172999999999"/>
    <s v="Chinese, Italian, North Indian"/>
    <s v="Indian Rupees(Rs.)"/>
    <n v="1.2E-2"/>
    <x v="1"/>
    <x v="1"/>
    <s v="No"/>
    <s v="No"/>
    <n v="2"/>
    <n v="286"/>
    <n v="900"/>
    <x v="5"/>
    <n v="18"/>
    <d v="2014-08-18T00:00:00"/>
    <x v="4"/>
    <n v="8"/>
    <x v="1"/>
    <x v="0"/>
    <n v="34"/>
    <x v="3"/>
    <x v="0"/>
    <n v="10.8"/>
    <n v="911.5200000000001"/>
  </r>
  <r>
    <x v="780"/>
    <s v="Ricos"/>
    <n v="1"/>
    <x v="0"/>
    <x v="0"/>
    <x v="50"/>
    <n v="77.2041921"/>
    <n v="28.694815899999998"/>
    <s v="Cafe, Mexican, American, Italian, Lebanese, Continental"/>
    <s v="Indian Rupees(Rs.)"/>
    <n v="1.2E-2"/>
    <x v="0"/>
    <x v="0"/>
    <s v="No"/>
    <s v="No"/>
    <n v="2"/>
    <n v="4085"/>
    <n v="900"/>
    <x v="1"/>
    <n v="9"/>
    <d v="2013-07-09T00:00:00"/>
    <x v="0"/>
    <n v="7"/>
    <x v="2"/>
    <x v="0"/>
    <n v="28"/>
    <x v="1"/>
    <x v="0"/>
    <n v="10.8"/>
    <n v="911.5200000000001"/>
  </r>
  <r>
    <x v="781"/>
    <s v="Panchratna Thali"/>
    <n v="1"/>
    <x v="0"/>
    <x v="0"/>
    <x v="80"/>
    <n v="0"/>
    <n v="0"/>
    <s v="North Indian, Rajasthani, Gujarati"/>
    <s v="Indian Rupees(Rs.)"/>
    <n v="1.2E-2"/>
    <x v="0"/>
    <x v="0"/>
    <s v="No"/>
    <s v="No"/>
    <n v="2"/>
    <n v="1"/>
    <n v="900"/>
    <x v="0"/>
    <n v="4"/>
    <d v="2011-07-04T00:00:00"/>
    <x v="3"/>
    <n v="7"/>
    <x v="2"/>
    <x v="0"/>
    <n v="28"/>
    <x v="3"/>
    <x v="0"/>
    <n v="10.8"/>
    <n v="911.5200000000001"/>
  </r>
  <r>
    <x v="782"/>
    <s v="Artichoke Cafe"/>
    <n v="184"/>
    <x v="3"/>
    <x v="3"/>
    <x v="136"/>
    <n v="103.8519943"/>
    <n v="1.2997077260000001"/>
    <s v="Cafe, Spanish, Turkish, Greek"/>
    <s v="Dollar($)"/>
    <n v="1"/>
    <x v="0"/>
    <x v="0"/>
    <s v="No"/>
    <s v="No"/>
    <n v="4"/>
    <n v="33"/>
    <n v="75"/>
    <x v="11"/>
    <n v="1"/>
    <d v="2012-02-01T00:00:00"/>
    <x v="5"/>
    <n v="2"/>
    <x v="7"/>
    <x v="2"/>
    <n v="5"/>
    <x v="6"/>
    <x v="2"/>
    <n v="75"/>
    <n v="6330"/>
  </r>
  <r>
    <x v="783"/>
    <s v="The Munchbox"/>
    <n v="1"/>
    <x v="0"/>
    <x v="0"/>
    <x v="137"/>
    <n v="77.235050400000006"/>
    <n v="28.5502088"/>
    <s v="North Indian, Continental, Fast Food"/>
    <s v="Indian Rupees(Rs.)"/>
    <n v="1.2E-2"/>
    <x v="0"/>
    <x v="1"/>
    <s v="No"/>
    <s v="No"/>
    <n v="2"/>
    <n v="199"/>
    <n v="850"/>
    <x v="4"/>
    <n v="6"/>
    <d v="2013-07-06T00:00:00"/>
    <x v="0"/>
    <n v="7"/>
    <x v="2"/>
    <x v="0"/>
    <n v="27"/>
    <x v="0"/>
    <x v="0"/>
    <n v="10.200000000000001"/>
    <n v="860.88000000000011"/>
  </r>
  <r>
    <x v="784"/>
    <s v="Bun Intended"/>
    <n v="1"/>
    <x v="0"/>
    <x v="0"/>
    <x v="137"/>
    <n v="77.244457980000007"/>
    <n v="28.547633909999998"/>
    <s v="Burger, American, Fast Food"/>
    <s v="Indian Rupees(Rs.)"/>
    <n v="1.2E-2"/>
    <x v="0"/>
    <x v="1"/>
    <s v="No"/>
    <s v="No"/>
    <n v="2"/>
    <n v="349"/>
    <n v="850"/>
    <x v="3"/>
    <n v="26"/>
    <d v="2015-07-26T00:00:00"/>
    <x v="8"/>
    <n v="7"/>
    <x v="2"/>
    <x v="0"/>
    <n v="31"/>
    <x v="5"/>
    <x v="0"/>
    <n v="10.200000000000001"/>
    <n v="860.88000000000011"/>
  </r>
  <r>
    <x v="785"/>
    <s v="The Refinery Singapore"/>
    <n v="184"/>
    <x v="3"/>
    <x v="3"/>
    <x v="138"/>
    <n v="103.86211950000001"/>
    <n v="1.3106683160000001"/>
    <s v="American, Japanese, Singaporean"/>
    <s v="Dollar($)"/>
    <n v="1"/>
    <x v="0"/>
    <x v="0"/>
    <s v="No"/>
    <s v="No"/>
    <n v="4"/>
    <n v="30"/>
    <n v="80"/>
    <x v="11"/>
    <n v="2"/>
    <d v="2012-01-02T00:00:00"/>
    <x v="5"/>
    <n v="1"/>
    <x v="8"/>
    <x v="2"/>
    <n v="1"/>
    <x v="3"/>
    <x v="2"/>
    <n v="80"/>
    <n v="6752"/>
  </r>
  <r>
    <x v="786"/>
    <s v="Nutritious Nation"/>
    <n v="1"/>
    <x v="0"/>
    <x v="0"/>
    <x v="139"/>
    <n v="77.2425286"/>
    <n v="28.533764300000001"/>
    <s v="Healthy Food, Continental, Juices, Salad"/>
    <s v="Indian Rupees(Rs.)"/>
    <n v="1.2E-2"/>
    <x v="0"/>
    <x v="1"/>
    <s v="No"/>
    <s v="No"/>
    <n v="2"/>
    <n v="352"/>
    <n v="900"/>
    <x v="9"/>
    <n v="12"/>
    <d v="2012-07-12T00:00:00"/>
    <x v="5"/>
    <n v="7"/>
    <x v="2"/>
    <x v="0"/>
    <n v="28"/>
    <x v="2"/>
    <x v="0"/>
    <n v="10.8"/>
    <n v="911.5200000000001"/>
  </r>
  <r>
    <x v="787"/>
    <s v="Baked Love By Vatsala"/>
    <n v="1"/>
    <x v="0"/>
    <x v="0"/>
    <x v="74"/>
    <n v="0"/>
    <n v="0"/>
    <s v="Bakery, Desserts"/>
    <s v="Indian Rupees(Rs.)"/>
    <n v="1.2E-2"/>
    <x v="0"/>
    <x v="0"/>
    <s v="No"/>
    <s v="No"/>
    <n v="2"/>
    <n v="38"/>
    <n v="720"/>
    <x v="7"/>
    <n v="17"/>
    <d v="2017-07-17T00:00:00"/>
    <x v="7"/>
    <n v="7"/>
    <x v="2"/>
    <x v="0"/>
    <n v="29"/>
    <x v="3"/>
    <x v="0"/>
    <n v="8.64"/>
    <n v="729.21600000000012"/>
  </r>
  <r>
    <x v="788"/>
    <s v="Potato Head Folk"/>
    <n v="184"/>
    <x v="3"/>
    <x v="3"/>
    <x v="140"/>
    <n v="103.84166879999999"/>
    <n v="1.2805029910000001"/>
    <s v="American"/>
    <s v="Dollar($)"/>
    <n v="1"/>
    <x v="0"/>
    <x v="0"/>
    <s v="No"/>
    <s v="No"/>
    <n v="4"/>
    <n v="34"/>
    <n v="80"/>
    <x v="13"/>
    <n v="24"/>
    <d v="2012-10-24T00:00:00"/>
    <x v="5"/>
    <n v="10"/>
    <x v="11"/>
    <x v="3"/>
    <n v="43"/>
    <x v="6"/>
    <x v="3"/>
    <n v="80"/>
    <n v="6752"/>
  </r>
  <r>
    <x v="789"/>
    <s v="Gymkhana"/>
    <n v="215"/>
    <x v="2"/>
    <x v="20"/>
    <x v="141"/>
    <n v="-0.14164499999999999"/>
    <n v="51.508515000000003"/>
    <s v="Indian, Pakistani, Curry"/>
    <s v="Pounds(Œ£)"/>
    <n v="1.24"/>
    <x v="1"/>
    <x v="0"/>
    <s v="No"/>
    <s v="No"/>
    <n v="4"/>
    <n v="214"/>
    <n v="80"/>
    <x v="16"/>
    <n v="8"/>
    <d v="2010-10-08T00:00:00"/>
    <x v="6"/>
    <n v="10"/>
    <x v="11"/>
    <x v="3"/>
    <n v="41"/>
    <x v="4"/>
    <x v="3"/>
    <n v="99.2"/>
    <n v="8372.4800000000014"/>
  </r>
  <r>
    <x v="790"/>
    <s v="Moets Curry Leaf Express"/>
    <n v="1"/>
    <x v="0"/>
    <x v="0"/>
    <x v="142"/>
    <n v="77.238615899999999"/>
    <n v="28.536716899999998"/>
    <s v="North Indian, Mughlai"/>
    <s v="Indian Rupees(Rs.)"/>
    <n v="1.2E-2"/>
    <x v="1"/>
    <x v="1"/>
    <s v="No"/>
    <s v="No"/>
    <n v="2"/>
    <n v="23"/>
    <n v="900"/>
    <x v="11"/>
    <n v="15"/>
    <d v="2016-07-15T00:00:00"/>
    <x v="1"/>
    <n v="7"/>
    <x v="2"/>
    <x v="0"/>
    <n v="29"/>
    <x v="4"/>
    <x v="0"/>
    <n v="10.8"/>
    <n v="911.5200000000001"/>
  </r>
  <r>
    <x v="791"/>
    <s v="Bake Me A Cake"/>
    <n v="1"/>
    <x v="0"/>
    <x v="0"/>
    <x v="101"/>
    <n v="77.129039500000005"/>
    <n v="28.674090750000001"/>
    <s v="Bakery, Desserts"/>
    <s v="Indian Rupees(Rs.)"/>
    <n v="1.2E-2"/>
    <x v="0"/>
    <x v="0"/>
    <s v="No"/>
    <s v="No"/>
    <n v="2"/>
    <n v="147"/>
    <n v="750"/>
    <x v="19"/>
    <n v="1"/>
    <d v="2013-07-01T00:00:00"/>
    <x v="0"/>
    <n v="7"/>
    <x v="2"/>
    <x v="0"/>
    <n v="27"/>
    <x v="3"/>
    <x v="0"/>
    <n v="9"/>
    <n v="759.6"/>
  </r>
  <r>
    <x v="792"/>
    <s v="Loretta"/>
    <n v="148"/>
    <x v="5"/>
    <x v="19"/>
    <x v="134"/>
    <n v="174.775296"/>
    <n v="-41.294153999999999"/>
    <s v="European, Cafe"/>
    <s v="NewZealand($)"/>
    <n v="0.6"/>
    <x v="0"/>
    <x v="0"/>
    <s v="No"/>
    <s v="No"/>
    <n v="4"/>
    <n v="113"/>
    <n v="80"/>
    <x v="12"/>
    <n v="23"/>
    <d v="2014-09-23T00:00:00"/>
    <x v="4"/>
    <n v="9"/>
    <x v="0"/>
    <x v="0"/>
    <n v="39"/>
    <x v="1"/>
    <x v="0"/>
    <n v="48"/>
    <n v="4051.2000000000003"/>
  </r>
  <r>
    <x v="793"/>
    <s v="Lasan Restaurant"/>
    <n v="215"/>
    <x v="2"/>
    <x v="21"/>
    <x v="143"/>
    <n v="-1.9075960000000001"/>
    <n v="52.485014999999997"/>
    <s v="Indian"/>
    <s v="Pounds(Œ£)"/>
    <n v="1.24"/>
    <x v="0"/>
    <x v="0"/>
    <s v="No"/>
    <s v="No"/>
    <n v="4"/>
    <n v="213"/>
    <n v="80"/>
    <x v="14"/>
    <n v="22"/>
    <d v="2014-04-22T00:00:00"/>
    <x v="4"/>
    <n v="4"/>
    <x v="5"/>
    <x v="1"/>
    <n v="17"/>
    <x v="1"/>
    <x v="1"/>
    <n v="99.2"/>
    <n v="8372.4800000000014"/>
  </r>
  <r>
    <x v="794"/>
    <s v="HotMess Bakes"/>
    <n v="1"/>
    <x v="0"/>
    <x v="0"/>
    <x v="102"/>
    <n v="77.1804858"/>
    <n v="28.638169300000001"/>
    <s v="Bakery, Fast Food"/>
    <s v="Indian Rupees(Rs.)"/>
    <n v="1.2E-2"/>
    <x v="0"/>
    <x v="1"/>
    <s v="No"/>
    <s v="No"/>
    <n v="2"/>
    <n v="101"/>
    <n v="750"/>
    <x v="14"/>
    <n v="11"/>
    <d v="2012-07-11T00:00:00"/>
    <x v="5"/>
    <n v="7"/>
    <x v="2"/>
    <x v="0"/>
    <n v="28"/>
    <x v="6"/>
    <x v="0"/>
    <n v="9"/>
    <n v="759.6"/>
  </r>
  <r>
    <x v="795"/>
    <s v="All About Food"/>
    <n v="1"/>
    <x v="0"/>
    <x v="0"/>
    <x v="76"/>
    <n v="77.213402000000002"/>
    <n v="28.524625"/>
    <s v="Chinese, Asian, Mediterranean, Continental"/>
    <s v="Indian Rupees(Rs.)"/>
    <n v="1.2E-2"/>
    <x v="0"/>
    <x v="1"/>
    <s v="No"/>
    <s v="No"/>
    <n v="2"/>
    <n v="305"/>
    <n v="750"/>
    <x v="3"/>
    <n v="1"/>
    <d v="2013-07-01T00:00:00"/>
    <x v="0"/>
    <n v="7"/>
    <x v="2"/>
    <x v="0"/>
    <n v="27"/>
    <x v="3"/>
    <x v="0"/>
    <n v="9"/>
    <n v="759.6"/>
  </r>
  <r>
    <x v="796"/>
    <s v="Olive"/>
    <n v="148"/>
    <x v="5"/>
    <x v="19"/>
    <x v="134"/>
    <n v="174.77500499999999"/>
    <n v="-41.294401999999998"/>
    <s v="Mediterranean, Cafe, European"/>
    <s v="NewZealand($)"/>
    <n v="0.6"/>
    <x v="0"/>
    <x v="0"/>
    <s v="No"/>
    <s v="No"/>
    <n v="4"/>
    <n v="146"/>
    <n v="80"/>
    <x v="12"/>
    <n v="20"/>
    <d v="2012-01-20T00:00:00"/>
    <x v="5"/>
    <n v="1"/>
    <x v="8"/>
    <x v="2"/>
    <n v="3"/>
    <x v="4"/>
    <x v="2"/>
    <n v="48"/>
    <n v="4051.2000000000003"/>
  </r>
  <r>
    <x v="797"/>
    <s v="Gaucho"/>
    <n v="215"/>
    <x v="2"/>
    <x v="17"/>
    <x v="144"/>
    <n v="-2.247633"/>
    <n v="53.482261000000001"/>
    <s v="Argentine, American"/>
    <s v="Pounds(Œ£)"/>
    <n v="1.24"/>
    <x v="0"/>
    <x v="0"/>
    <s v="No"/>
    <s v="No"/>
    <n v="4"/>
    <n v="602"/>
    <n v="80"/>
    <x v="8"/>
    <n v="15"/>
    <d v="2012-11-15T00:00:00"/>
    <x v="5"/>
    <n v="11"/>
    <x v="10"/>
    <x v="3"/>
    <n v="46"/>
    <x v="2"/>
    <x v="3"/>
    <n v="99.2"/>
    <n v="8372.4800000000014"/>
  </r>
  <r>
    <x v="798"/>
    <s v="Manchester House"/>
    <n v="215"/>
    <x v="2"/>
    <x v="17"/>
    <x v="145"/>
    <n v="-2.2508059999999999"/>
    <n v="53.48124"/>
    <s v="British"/>
    <s v="Pounds(Œ£)"/>
    <n v="1.24"/>
    <x v="0"/>
    <x v="0"/>
    <s v="No"/>
    <s v="No"/>
    <n v="4"/>
    <n v="52"/>
    <n v="85"/>
    <x v="19"/>
    <n v="11"/>
    <d v="2013-03-11T00:00:00"/>
    <x v="0"/>
    <n v="3"/>
    <x v="6"/>
    <x v="2"/>
    <n v="11"/>
    <x v="3"/>
    <x v="2"/>
    <n v="105.4"/>
    <n v="8895.76"/>
  </r>
  <r>
    <x v="799"/>
    <s v="Yauatcha"/>
    <n v="215"/>
    <x v="2"/>
    <x v="20"/>
    <x v="146"/>
    <n v="-0.13522899999999999"/>
    <n v="51.513739000000001"/>
    <s v="Chinese, Dim Sum"/>
    <s v="Pounds(Œ£)"/>
    <n v="1.24"/>
    <x v="1"/>
    <x v="0"/>
    <s v="No"/>
    <s v="No"/>
    <n v="4"/>
    <n v="1326"/>
    <n v="90"/>
    <x v="16"/>
    <n v="3"/>
    <d v="2018-10-03T00:00:00"/>
    <x v="2"/>
    <n v="10"/>
    <x v="11"/>
    <x v="3"/>
    <n v="40"/>
    <x v="6"/>
    <x v="3"/>
    <n v="111.6"/>
    <n v="9419.0400000000009"/>
  </r>
  <r>
    <x v="800"/>
    <s v="The Kitchin"/>
    <n v="215"/>
    <x v="2"/>
    <x v="2"/>
    <x v="147"/>
    <n v="-3.1727780000000001"/>
    <n v="55.976979999999998"/>
    <s v="British, French"/>
    <s v="Pounds(Œ£)"/>
    <n v="1.24"/>
    <x v="0"/>
    <x v="0"/>
    <s v="No"/>
    <s v="No"/>
    <n v="4"/>
    <n v="275"/>
    <n v="90"/>
    <x v="2"/>
    <n v="18"/>
    <d v="2016-09-18T00:00:00"/>
    <x v="1"/>
    <n v="9"/>
    <x v="0"/>
    <x v="0"/>
    <n v="39"/>
    <x v="5"/>
    <x v="0"/>
    <n v="111.6"/>
    <n v="9419.0400000000009"/>
  </r>
  <r>
    <x v="801"/>
    <s v="Depot Eatery and Oyster Bar"/>
    <n v="148"/>
    <x v="5"/>
    <x v="18"/>
    <x v="148"/>
    <n v="174.76252700000001"/>
    <n v="-36.848987999999999"/>
    <s v="Seafood, Kiwi"/>
    <s v="NewZealand($)"/>
    <n v="0.6"/>
    <x v="0"/>
    <x v="0"/>
    <s v="No"/>
    <s v="No"/>
    <n v="4"/>
    <n v="598"/>
    <n v="90"/>
    <x v="22"/>
    <n v="16"/>
    <d v="2017-06-16T00:00:00"/>
    <x v="7"/>
    <n v="6"/>
    <x v="3"/>
    <x v="1"/>
    <n v="24"/>
    <x v="4"/>
    <x v="1"/>
    <n v="54"/>
    <n v="4557.6000000000004"/>
  </r>
  <r>
    <x v="802"/>
    <s v="The Kimchi Project"/>
    <n v="148"/>
    <x v="5"/>
    <x v="18"/>
    <x v="149"/>
    <n v="174.76576700000001"/>
    <n v="-36.850141190000002"/>
    <s v="Asian Fusion, Cafe"/>
    <s v="NewZealand($)"/>
    <n v="0.6"/>
    <x v="0"/>
    <x v="0"/>
    <s v="No"/>
    <s v="No"/>
    <n v="4"/>
    <n v="61"/>
    <n v="90"/>
    <x v="12"/>
    <n v="6"/>
    <d v="2017-06-06T00:00:00"/>
    <x v="7"/>
    <n v="6"/>
    <x v="3"/>
    <x v="1"/>
    <n v="23"/>
    <x v="1"/>
    <x v="1"/>
    <n v="54"/>
    <n v="4557.6000000000004"/>
  </r>
  <r>
    <x v="803"/>
    <s v="The Garden Shed"/>
    <n v="148"/>
    <x v="5"/>
    <x v="18"/>
    <x v="150"/>
    <n v="174.76235399999999"/>
    <n v="-36.882604000000001"/>
    <s v="Kiwi, European"/>
    <s v="NewZealand($)"/>
    <n v="0.6"/>
    <x v="0"/>
    <x v="0"/>
    <s v="No"/>
    <s v="No"/>
    <n v="4"/>
    <n v="271"/>
    <n v="90"/>
    <x v="12"/>
    <n v="20"/>
    <d v="2015-11-20T00:00:00"/>
    <x v="8"/>
    <n v="11"/>
    <x v="10"/>
    <x v="3"/>
    <n v="47"/>
    <x v="4"/>
    <x v="3"/>
    <n v="54"/>
    <n v="4557.6000000000004"/>
  </r>
  <r>
    <x v="804"/>
    <s v="The Crab Shack"/>
    <n v="148"/>
    <x v="5"/>
    <x v="19"/>
    <x v="135"/>
    <n v="174.77916669999999"/>
    <n v="-41.284833329999998"/>
    <s v="Seafood, Kiwi"/>
    <s v="NewZealand($)"/>
    <n v="0.6"/>
    <x v="0"/>
    <x v="0"/>
    <s v="No"/>
    <s v="No"/>
    <n v="4"/>
    <n v="229"/>
    <n v="90"/>
    <x v="14"/>
    <n v="2"/>
    <d v="2015-10-02T00:00:00"/>
    <x v="8"/>
    <n v="10"/>
    <x v="11"/>
    <x v="3"/>
    <n v="40"/>
    <x v="4"/>
    <x v="3"/>
    <n v="54"/>
    <n v="4557.6000000000004"/>
  </r>
  <r>
    <x v="805"/>
    <s v="Super Loco"/>
    <n v="184"/>
    <x v="3"/>
    <x v="3"/>
    <x v="151"/>
    <n v="103.83916499999999"/>
    <n v="1.290083898"/>
    <s v="American, Mexican"/>
    <s v="Dollar($)"/>
    <n v="1"/>
    <x v="0"/>
    <x v="0"/>
    <s v="No"/>
    <s v="No"/>
    <n v="4"/>
    <n v="30"/>
    <n v="95"/>
    <x v="11"/>
    <n v="3"/>
    <d v="2013-05-03T00:00:00"/>
    <x v="0"/>
    <n v="5"/>
    <x v="4"/>
    <x v="1"/>
    <n v="18"/>
    <x v="4"/>
    <x v="1"/>
    <n v="95"/>
    <n v="8018.0000000000009"/>
  </r>
  <r>
    <x v="806"/>
    <s v="Texas de Brazil"/>
    <n v="216"/>
    <x v="1"/>
    <x v="1"/>
    <x v="63"/>
    <n v="-81.451072499999995"/>
    <n v="28.4676808"/>
    <s v="Brazilian, Steak"/>
    <s v="Dollar($)"/>
    <n v="1"/>
    <x v="0"/>
    <x v="0"/>
    <s v="No"/>
    <s v="No"/>
    <n v="4"/>
    <n v="2324"/>
    <n v="100"/>
    <x v="23"/>
    <n v="13"/>
    <d v="2017-01-13T00:00:00"/>
    <x v="7"/>
    <n v="1"/>
    <x v="8"/>
    <x v="2"/>
    <n v="2"/>
    <x v="4"/>
    <x v="2"/>
    <n v="100"/>
    <n v="8440"/>
  </r>
  <r>
    <x v="807"/>
    <s v="Foodland by Orchid"/>
    <n v="1"/>
    <x v="0"/>
    <x v="0"/>
    <x v="73"/>
    <n v="77.155388889999998"/>
    <n v="28.561413890000001"/>
    <s v="North Indian, South Indian, Mughlai"/>
    <s v="Indian Rupees(Rs.)"/>
    <n v="1.2E-2"/>
    <x v="1"/>
    <x v="0"/>
    <s v="No"/>
    <s v="No"/>
    <n v="2"/>
    <n v="6"/>
    <n v="900"/>
    <x v="20"/>
    <n v="21"/>
    <d v="2018-07-21T00:00:00"/>
    <x v="2"/>
    <n v="7"/>
    <x v="2"/>
    <x v="0"/>
    <n v="29"/>
    <x v="0"/>
    <x v="0"/>
    <n v="10.8"/>
    <n v="911.5200000000001"/>
  </r>
  <r>
    <x v="808"/>
    <s v="Instapizza After Hours"/>
    <n v="1"/>
    <x v="0"/>
    <x v="0"/>
    <x v="73"/>
    <n v="77.161681000000002"/>
    <n v="28.572130999999999"/>
    <s v="Pizza, Fast Food"/>
    <s v="Indian Rupees(Rs.)"/>
    <n v="1.2E-2"/>
    <x v="0"/>
    <x v="1"/>
    <s v="No"/>
    <s v="No"/>
    <n v="2"/>
    <n v="21"/>
    <n v="900"/>
    <x v="9"/>
    <n v="2"/>
    <d v="2015-07-02T00:00:00"/>
    <x v="8"/>
    <n v="7"/>
    <x v="2"/>
    <x v="0"/>
    <n v="27"/>
    <x v="2"/>
    <x v="0"/>
    <n v="10.8"/>
    <n v="911.5200000000001"/>
  </r>
  <r>
    <x v="809"/>
    <s v="Cafeteria &amp; Co."/>
    <n v="1"/>
    <x v="0"/>
    <x v="0"/>
    <x v="152"/>
    <n v="77.204338399999997"/>
    <n v="28.6944707"/>
    <s v="Continental, Mexican"/>
    <s v="Indian Rupees(Rs.)"/>
    <n v="1.2E-2"/>
    <x v="0"/>
    <x v="0"/>
    <s v="No"/>
    <s v="No"/>
    <n v="2"/>
    <n v="1136"/>
    <n v="900"/>
    <x v="23"/>
    <n v="28"/>
    <d v="2017-07-28T00:00:00"/>
    <x v="7"/>
    <n v="7"/>
    <x v="2"/>
    <x v="0"/>
    <n v="30"/>
    <x v="4"/>
    <x v="0"/>
    <n v="10.8"/>
    <n v="911.5200000000001"/>
  </r>
  <r>
    <x v="810"/>
    <s v="Dí_ner Grill"/>
    <n v="1"/>
    <x v="0"/>
    <x v="0"/>
    <x v="9"/>
    <n v="77.230411500000002"/>
    <n v="28.5731228"/>
    <s v="Fast Food, Turkish"/>
    <s v="Indian Rupees(Rs.)"/>
    <n v="1.2E-2"/>
    <x v="0"/>
    <x v="1"/>
    <s v="No"/>
    <s v="No"/>
    <n v="2"/>
    <n v="192"/>
    <n v="900"/>
    <x v="5"/>
    <n v="14"/>
    <d v="2017-06-14T00:00:00"/>
    <x v="7"/>
    <n v="6"/>
    <x v="3"/>
    <x v="1"/>
    <n v="24"/>
    <x v="6"/>
    <x v="1"/>
    <n v="10.8"/>
    <n v="911.5200000000001"/>
  </r>
  <r>
    <x v="811"/>
    <s v="Fratini La Trattoria"/>
    <n v="184"/>
    <x v="3"/>
    <x v="3"/>
    <x v="153"/>
    <n v="103.8070809"/>
    <n v="1.3311283970000001"/>
    <s v="Italian"/>
    <s v="Dollar($)"/>
    <n v="1"/>
    <x v="0"/>
    <x v="0"/>
    <s v="No"/>
    <s v="No"/>
    <n v="4"/>
    <n v="35"/>
    <n v="100"/>
    <x v="14"/>
    <n v="11"/>
    <d v="2014-03-11T00:00:00"/>
    <x v="4"/>
    <n v="3"/>
    <x v="6"/>
    <x v="2"/>
    <n v="11"/>
    <x v="1"/>
    <x v="2"/>
    <n v="100"/>
    <n v="8440"/>
  </r>
  <r>
    <x v="812"/>
    <s v="Karim's"/>
    <n v="1"/>
    <x v="0"/>
    <x v="0"/>
    <x v="74"/>
    <n v="77.204676500000005"/>
    <n v="28.553057899999999"/>
    <s v="Mughlai, North Indian"/>
    <s v="Indian Rupees(Rs.)"/>
    <n v="1.2E-2"/>
    <x v="1"/>
    <x v="1"/>
    <s v="No"/>
    <s v="No"/>
    <n v="2"/>
    <n v="235"/>
    <n v="750"/>
    <x v="15"/>
    <n v="17"/>
    <d v="2016-06-17T00:00:00"/>
    <x v="1"/>
    <n v="6"/>
    <x v="3"/>
    <x v="1"/>
    <n v="25"/>
    <x v="4"/>
    <x v="1"/>
    <n v="9"/>
    <n v="759.6"/>
  </r>
  <r>
    <x v="813"/>
    <s v="Nayaab Haandi"/>
    <n v="214"/>
    <x v="6"/>
    <x v="22"/>
    <x v="154"/>
    <n v="55.375521069999998"/>
    <n v="25.328134989999999"/>
    <s v="Pakistani, Indian"/>
    <s v="Emirati Diram(AED)"/>
    <n v="0.27"/>
    <x v="0"/>
    <x v="1"/>
    <s v="No"/>
    <s v="No"/>
    <n v="4"/>
    <n v="449"/>
    <n v="100"/>
    <x v="14"/>
    <n v="18"/>
    <d v="2012-11-18T00:00:00"/>
    <x v="5"/>
    <n v="11"/>
    <x v="10"/>
    <x v="3"/>
    <n v="47"/>
    <x v="5"/>
    <x v="3"/>
    <n v="27"/>
    <n v="2278.8000000000002"/>
  </r>
  <r>
    <x v="814"/>
    <s v="The Witchery &amp; The Secret Garden"/>
    <n v="215"/>
    <x v="2"/>
    <x v="2"/>
    <x v="155"/>
    <n v="-3.1957499999999999"/>
    <n v="55.948280560000001"/>
    <s v="British, Scottish, Seafood"/>
    <s v="Pounds(Œ£)"/>
    <n v="1.24"/>
    <x v="1"/>
    <x v="0"/>
    <s v="No"/>
    <s v="No"/>
    <n v="4"/>
    <n v="200"/>
    <n v="100"/>
    <x v="14"/>
    <n v="28"/>
    <d v="2012-09-28T00:00:00"/>
    <x v="5"/>
    <n v="9"/>
    <x v="0"/>
    <x v="0"/>
    <n v="39"/>
    <x v="4"/>
    <x v="0"/>
    <n v="124"/>
    <n v="10465.6"/>
  </r>
  <r>
    <x v="815"/>
    <s v="Instapizza"/>
    <n v="1"/>
    <x v="0"/>
    <x v="0"/>
    <x v="95"/>
    <n v="77.258164730000004"/>
    <n v="28.540196009999999"/>
    <s v="Pizza, Fast Food"/>
    <s v="Indian Rupees(Rs.)"/>
    <n v="1.2E-2"/>
    <x v="0"/>
    <x v="1"/>
    <s v="No"/>
    <s v="No"/>
    <n v="2"/>
    <n v="492"/>
    <n v="900"/>
    <x v="5"/>
    <n v="1"/>
    <d v="2017-06-01T00:00:00"/>
    <x v="7"/>
    <n v="6"/>
    <x v="3"/>
    <x v="1"/>
    <n v="22"/>
    <x v="2"/>
    <x v="1"/>
    <n v="10.8"/>
    <n v="911.5200000000001"/>
  </r>
  <r>
    <x v="816"/>
    <s v="Tempting Restaurant"/>
    <n v="1"/>
    <x v="0"/>
    <x v="0"/>
    <x v="38"/>
    <n v="77.188639899999998"/>
    <n v="28.647094200000002"/>
    <s v="Chinese, Mughlai, North Indian"/>
    <s v="Indian Rupees(Rs.)"/>
    <n v="1.2E-2"/>
    <x v="1"/>
    <x v="1"/>
    <s v="No"/>
    <s v="No"/>
    <n v="2"/>
    <n v="68"/>
    <n v="750"/>
    <x v="6"/>
    <n v="1"/>
    <d v="2018-06-01T00:00:00"/>
    <x v="2"/>
    <n v="6"/>
    <x v="3"/>
    <x v="1"/>
    <n v="22"/>
    <x v="4"/>
    <x v="1"/>
    <n v="9"/>
    <n v="759.6"/>
  </r>
  <r>
    <x v="817"/>
    <s v="Nobu"/>
    <n v="215"/>
    <x v="2"/>
    <x v="20"/>
    <x v="156"/>
    <n v="-0.143259"/>
    <n v="51.508811000000001"/>
    <s v="Japanese, Sushi"/>
    <s v="Pounds(Œ£)"/>
    <n v="1.24"/>
    <x v="1"/>
    <x v="0"/>
    <s v="No"/>
    <s v="No"/>
    <n v="4"/>
    <n v="311"/>
    <n v="100"/>
    <x v="2"/>
    <n v="25"/>
    <d v="2013-04-25T00:00:00"/>
    <x v="0"/>
    <n v="4"/>
    <x v="5"/>
    <x v="1"/>
    <n v="17"/>
    <x v="2"/>
    <x v="1"/>
    <n v="124"/>
    <n v="10465.6"/>
  </r>
  <r>
    <x v="818"/>
    <s v="Jiquitaia"/>
    <n v="30"/>
    <x v="7"/>
    <x v="23"/>
    <x v="157"/>
    <n v="-46.657522999999998"/>
    <n v="-23.556709999999999"/>
    <s v="Brazilian"/>
    <s v="Brazilian Real(R$)"/>
    <n v="0.2"/>
    <x v="0"/>
    <x v="0"/>
    <s v="No"/>
    <s v="No"/>
    <n v="4"/>
    <n v="15"/>
    <n v="100"/>
    <x v="14"/>
    <n v="19"/>
    <d v="2013-09-19T00:00:00"/>
    <x v="0"/>
    <n v="9"/>
    <x v="0"/>
    <x v="0"/>
    <n v="38"/>
    <x v="2"/>
    <x v="0"/>
    <n v="20"/>
    <n v="1688"/>
  </r>
  <r>
    <x v="819"/>
    <s v="sketch Gallery"/>
    <n v="215"/>
    <x v="2"/>
    <x v="20"/>
    <x v="158"/>
    <n v="-0.14155699999999999"/>
    <n v="51.512669000000002"/>
    <s v="British, Contemporary"/>
    <s v="Pounds(Œ£)"/>
    <n v="1.24"/>
    <x v="0"/>
    <x v="0"/>
    <s v="No"/>
    <s v="No"/>
    <n v="4"/>
    <n v="148"/>
    <n v="100"/>
    <x v="8"/>
    <n v="26"/>
    <d v="2015-09-26T00:00:00"/>
    <x v="8"/>
    <n v="9"/>
    <x v="0"/>
    <x v="0"/>
    <n v="39"/>
    <x v="0"/>
    <x v="0"/>
    <n v="124"/>
    <n v="10465.6"/>
  </r>
  <r>
    <x v="820"/>
    <s v="Braseiro da Gíçvea"/>
    <n v="30"/>
    <x v="7"/>
    <x v="24"/>
    <x v="159"/>
    <n v="-43.227041999999997"/>
    <n v="-22.973507000000001"/>
    <s v="Brazilian, Bar Food"/>
    <s v="Brazilian Real(R$)"/>
    <n v="0.2"/>
    <x v="0"/>
    <x v="0"/>
    <s v="No"/>
    <s v="No"/>
    <n v="4"/>
    <n v="40"/>
    <n v="100"/>
    <x v="18"/>
    <n v="4"/>
    <d v="2011-08-04T00:00:00"/>
    <x v="3"/>
    <n v="8"/>
    <x v="1"/>
    <x v="0"/>
    <n v="32"/>
    <x v="2"/>
    <x v="0"/>
    <n v="20"/>
    <n v="1688"/>
  </r>
  <r>
    <x v="821"/>
    <s v="The Riding Guns Cafe"/>
    <n v="1"/>
    <x v="0"/>
    <x v="0"/>
    <x v="34"/>
    <n v="77.291233500000004"/>
    <n v="28.634549100000001"/>
    <s v="Cafe"/>
    <s v="Indian Rupees(Rs.)"/>
    <n v="1.2E-2"/>
    <x v="0"/>
    <x v="0"/>
    <s v="No"/>
    <s v="No"/>
    <n v="2"/>
    <n v="100"/>
    <n v="850"/>
    <x v="7"/>
    <n v="12"/>
    <d v="2012-06-12T00:00:00"/>
    <x v="5"/>
    <n v="6"/>
    <x v="3"/>
    <x v="1"/>
    <n v="24"/>
    <x v="1"/>
    <x v="1"/>
    <n v="10.200000000000001"/>
    <n v="860.88000000000011"/>
  </r>
  <r>
    <x v="822"/>
    <s v="Tikka Junction"/>
    <n v="1"/>
    <x v="0"/>
    <x v="0"/>
    <x v="101"/>
    <n v="77.132701389999994"/>
    <n v="28.670649040000001"/>
    <s v="North Indian, Chinese, Mughlai"/>
    <s v="Indian Rupees(Rs.)"/>
    <n v="1.2E-2"/>
    <x v="0"/>
    <x v="1"/>
    <s v="No"/>
    <s v="No"/>
    <n v="2"/>
    <n v="27"/>
    <n v="750"/>
    <x v="4"/>
    <n v="23"/>
    <d v="2012-06-23T00:00:00"/>
    <x v="5"/>
    <n v="6"/>
    <x v="3"/>
    <x v="1"/>
    <n v="25"/>
    <x v="0"/>
    <x v="1"/>
    <n v="9"/>
    <n v="759.6"/>
  </r>
  <r>
    <x v="823"/>
    <s v="Pho King Awesome"/>
    <n v="1"/>
    <x v="0"/>
    <x v="0"/>
    <x v="20"/>
    <n v="77.223190000000002"/>
    <n v="28.535748999999999"/>
    <s v="Asian"/>
    <s v="Indian Rupees(Rs.)"/>
    <n v="1.2E-2"/>
    <x v="0"/>
    <x v="0"/>
    <s v="No"/>
    <s v="No"/>
    <n v="2"/>
    <n v="1"/>
    <n v="850"/>
    <x v="0"/>
    <n v="24"/>
    <d v="2016-06-24T00:00:00"/>
    <x v="1"/>
    <n v="6"/>
    <x v="3"/>
    <x v="1"/>
    <n v="26"/>
    <x v="4"/>
    <x v="1"/>
    <n v="10.200000000000001"/>
    <n v="860.88000000000011"/>
  </r>
  <r>
    <x v="824"/>
    <s v="Confeitaria Colombo"/>
    <n v="30"/>
    <x v="7"/>
    <x v="24"/>
    <x v="160"/>
    <n v="-43.178826000000001"/>
    <n v="-22.905293"/>
    <s v="Desserts, Cafe"/>
    <s v="Brazilian Real(R$)"/>
    <n v="0.2"/>
    <x v="0"/>
    <x v="0"/>
    <s v="No"/>
    <s v="No"/>
    <n v="4"/>
    <n v="29"/>
    <n v="100"/>
    <x v="22"/>
    <n v="28"/>
    <d v="2011-07-28T00:00:00"/>
    <x v="3"/>
    <n v="7"/>
    <x v="2"/>
    <x v="0"/>
    <n v="31"/>
    <x v="2"/>
    <x v="0"/>
    <n v="20"/>
    <n v="1688"/>
  </r>
  <r>
    <x v="825"/>
    <s v="De Fontein Belgian Beer Cafe"/>
    <n v="148"/>
    <x v="5"/>
    <x v="18"/>
    <x v="161"/>
    <n v="174.83208930000001"/>
    <n v="-36.848315190000001"/>
    <s v="European"/>
    <s v="NewZealand($)"/>
    <n v="0.6"/>
    <x v="0"/>
    <x v="0"/>
    <s v="No"/>
    <s v="No"/>
    <n v="4"/>
    <n v="402"/>
    <n v="100"/>
    <x v="24"/>
    <n v="18"/>
    <d v="2016-07-18T00:00:00"/>
    <x v="1"/>
    <n v="7"/>
    <x v="2"/>
    <x v="0"/>
    <n v="30"/>
    <x v="3"/>
    <x v="0"/>
    <n v="60"/>
    <n v="5064"/>
  </r>
  <r>
    <x v="826"/>
    <s v="Rovereto"/>
    <n v="30"/>
    <x v="7"/>
    <x v="25"/>
    <x v="162"/>
    <n v="-48.018999999999998"/>
    <n v="-15.83716667"/>
    <s v="Pizza"/>
    <s v="Brazilian Real(R$)"/>
    <n v="0.2"/>
    <x v="0"/>
    <x v="0"/>
    <s v="No"/>
    <s v="No"/>
    <n v="4"/>
    <n v="9"/>
    <n v="100"/>
    <x v="13"/>
    <n v="6"/>
    <d v="2015-05-06T00:00:00"/>
    <x v="8"/>
    <n v="5"/>
    <x v="4"/>
    <x v="1"/>
    <n v="19"/>
    <x v="6"/>
    <x v="1"/>
    <n v="20"/>
    <n v="1688"/>
  </r>
  <r>
    <x v="827"/>
    <s v="Esquina Mocotí_"/>
    <n v="30"/>
    <x v="7"/>
    <x v="23"/>
    <x v="163"/>
    <n v="-46.581671999999998"/>
    <n v="-23.486535"/>
    <s v="Brazilian, North Eastern"/>
    <s v="Brazilian Real(R$)"/>
    <n v="0.2"/>
    <x v="0"/>
    <x v="0"/>
    <s v="No"/>
    <s v="No"/>
    <n v="4"/>
    <n v="22"/>
    <n v="100"/>
    <x v="2"/>
    <n v="10"/>
    <d v="2017-05-10T00:00:00"/>
    <x v="7"/>
    <n v="5"/>
    <x v="4"/>
    <x v="1"/>
    <n v="19"/>
    <x v="6"/>
    <x v="1"/>
    <n v="20"/>
    <n v="1688"/>
  </r>
  <r>
    <x v="828"/>
    <s v="Dragonfly"/>
    <n v="148"/>
    <x v="5"/>
    <x v="19"/>
    <x v="134"/>
    <n v="174.78066670000001"/>
    <n v="-41.292999999999999"/>
    <s v="Asian"/>
    <s v="NewZealand($)"/>
    <n v="0.6"/>
    <x v="0"/>
    <x v="0"/>
    <s v="No"/>
    <s v="No"/>
    <n v="4"/>
    <n v="143"/>
    <n v="100"/>
    <x v="1"/>
    <n v="15"/>
    <d v="2014-05-15T00:00:00"/>
    <x v="4"/>
    <n v="5"/>
    <x v="4"/>
    <x v="1"/>
    <n v="20"/>
    <x v="2"/>
    <x v="1"/>
    <n v="60"/>
    <n v="5064"/>
  </r>
  <r>
    <x v="829"/>
    <s v="Taypíç"/>
    <n v="30"/>
    <x v="7"/>
    <x v="25"/>
    <x v="164"/>
    <n v="-47.872359000000003"/>
    <n v="-15.860621"/>
    <s v="Peruvian, Latin American"/>
    <s v="Brazilian Real(R$)"/>
    <n v="0.2"/>
    <x v="0"/>
    <x v="0"/>
    <s v="No"/>
    <s v="No"/>
    <n v="4"/>
    <n v="5"/>
    <n v="100"/>
    <x v="7"/>
    <n v="25"/>
    <d v="2014-02-25T00:00:00"/>
    <x v="4"/>
    <n v="2"/>
    <x v="7"/>
    <x v="2"/>
    <n v="9"/>
    <x v="1"/>
    <x v="2"/>
    <n v="20"/>
    <n v="1688"/>
  </r>
  <r>
    <x v="830"/>
    <s v="Taco Pep"/>
    <n v="30"/>
    <x v="7"/>
    <x v="25"/>
    <x v="162"/>
    <n v="-48.016666669999999"/>
    <n v="-15.83483333"/>
    <s v="Mexican, Grill"/>
    <s v="Brazilian Real(R$)"/>
    <n v="0.2"/>
    <x v="0"/>
    <x v="0"/>
    <s v="No"/>
    <s v="No"/>
    <n v="4"/>
    <n v="29"/>
    <n v="100"/>
    <x v="1"/>
    <n v="16"/>
    <d v="2012-01-16T00:00:00"/>
    <x v="5"/>
    <n v="1"/>
    <x v="8"/>
    <x v="2"/>
    <n v="3"/>
    <x v="3"/>
    <x v="2"/>
    <n v="20"/>
    <n v="1688"/>
  </r>
  <r>
    <x v="831"/>
    <s v="Floriditas"/>
    <n v="148"/>
    <x v="5"/>
    <x v="19"/>
    <x v="134"/>
    <n v="174.77549999999999"/>
    <n v="-41.293833329999998"/>
    <s v="Italian, Cafe"/>
    <s v="NewZealand($)"/>
    <n v="0.6"/>
    <x v="0"/>
    <x v="0"/>
    <s v="No"/>
    <s v="No"/>
    <n v="4"/>
    <n v="170"/>
    <n v="105"/>
    <x v="12"/>
    <n v="6"/>
    <d v="2011-09-06T00:00:00"/>
    <x v="3"/>
    <n v="9"/>
    <x v="0"/>
    <x v="0"/>
    <n v="37"/>
    <x v="1"/>
    <x v="0"/>
    <n v="63"/>
    <n v="5317.2000000000007"/>
  </r>
  <r>
    <x v="832"/>
    <s v="French Crust - The Suryaa New Delhi"/>
    <n v="1"/>
    <x v="0"/>
    <x v="0"/>
    <x v="165"/>
    <n v="77.269538890000007"/>
    <n v="28.561094440000002"/>
    <s v="Cafe, Bakery"/>
    <s v="Indian Rupees(Rs.)"/>
    <n v="1.2E-2"/>
    <x v="0"/>
    <x v="0"/>
    <s v="No"/>
    <s v="No"/>
    <n v="2"/>
    <n v="19"/>
    <n v="900"/>
    <x v="15"/>
    <n v="16"/>
    <d v="2017-06-16T00:00:00"/>
    <x v="7"/>
    <n v="6"/>
    <x v="3"/>
    <x v="1"/>
    <n v="24"/>
    <x v="4"/>
    <x v="1"/>
    <n v="10.8"/>
    <n v="911.5200000000001"/>
  </r>
  <r>
    <x v="833"/>
    <s v="Zaroob"/>
    <n v="214"/>
    <x v="6"/>
    <x v="22"/>
    <x v="154"/>
    <n v="55.384748879999997"/>
    <n v="25.324513530000001"/>
    <s v="Lebanese"/>
    <s v="Emirati Diram(AED)"/>
    <n v="0.27"/>
    <x v="0"/>
    <x v="1"/>
    <s v="No"/>
    <s v="No"/>
    <n v="4"/>
    <n v="69"/>
    <n v="110"/>
    <x v="3"/>
    <n v="9"/>
    <d v="2015-07-09T00:00:00"/>
    <x v="8"/>
    <n v="7"/>
    <x v="2"/>
    <x v="0"/>
    <n v="28"/>
    <x v="2"/>
    <x v="0"/>
    <n v="29.700000000000003"/>
    <n v="2506.6800000000003"/>
  </r>
  <r>
    <x v="834"/>
    <s v="Charley Noble Eatery &amp; Bar"/>
    <n v="148"/>
    <x v="5"/>
    <x v="19"/>
    <x v="135"/>
    <n v="174.7774651"/>
    <n v="-41.284960920000003"/>
    <s v="European"/>
    <s v="NewZealand($)"/>
    <n v="0.6"/>
    <x v="0"/>
    <x v="0"/>
    <s v="No"/>
    <s v="No"/>
    <n v="4"/>
    <n v="141"/>
    <n v="110"/>
    <x v="1"/>
    <n v="12"/>
    <d v="2016-09-12T00:00:00"/>
    <x v="1"/>
    <n v="9"/>
    <x v="0"/>
    <x v="0"/>
    <n v="38"/>
    <x v="3"/>
    <x v="0"/>
    <n v="66"/>
    <n v="5570.4000000000005"/>
  </r>
  <r>
    <x v="835"/>
    <s v="Yo! China"/>
    <n v="1"/>
    <x v="0"/>
    <x v="0"/>
    <x v="166"/>
    <n v="77.286034400000005"/>
    <n v="28.636703700000002"/>
    <s v="Chinese"/>
    <s v="Indian Rupees(Rs.)"/>
    <n v="1.2E-2"/>
    <x v="1"/>
    <x v="1"/>
    <s v="No"/>
    <s v="No"/>
    <n v="2"/>
    <n v="191"/>
    <n v="900"/>
    <x v="25"/>
    <n v="18"/>
    <d v="2012-06-18T00:00:00"/>
    <x v="5"/>
    <n v="6"/>
    <x v="3"/>
    <x v="1"/>
    <n v="25"/>
    <x v="3"/>
    <x v="1"/>
    <n v="10.8"/>
    <n v="911.5200000000001"/>
  </r>
  <r>
    <x v="836"/>
    <s v="Majlis-e-Mughal"/>
    <n v="1"/>
    <x v="0"/>
    <x v="0"/>
    <x v="116"/>
    <n v="77.161150899999996"/>
    <n v="28.5191138"/>
    <s v="Mughlai"/>
    <s v="Indian Rupees(Rs.)"/>
    <n v="1.2E-2"/>
    <x v="1"/>
    <x v="1"/>
    <s v="No"/>
    <s v="No"/>
    <n v="2"/>
    <n v="95"/>
    <n v="900"/>
    <x v="9"/>
    <n v="14"/>
    <d v="2014-06-14T00:00:00"/>
    <x v="4"/>
    <n v="6"/>
    <x v="3"/>
    <x v="1"/>
    <n v="24"/>
    <x v="0"/>
    <x v="1"/>
    <n v="10.8"/>
    <n v="911.5200000000001"/>
  </r>
  <r>
    <x v="837"/>
    <s v="Chily Hut"/>
    <n v="1"/>
    <x v="0"/>
    <x v="0"/>
    <x v="167"/>
    <n v="77.075977359999996"/>
    <n v="28.63884135"/>
    <s v="Chinese, North Indian"/>
    <s v="Indian Rupees(Rs.)"/>
    <n v="1.2E-2"/>
    <x v="0"/>
    <x v="0"/>
    <s v="No"/>
    <s v="No"/>
    <n v="2"/>
    <n v="20"/>
    <n v="750"/>
    <x v="11"/>
    <n v="25"/>
    <d v="2014-06-25T00:00:00"/>
    <x v="4"/>
    <n v="6"/>
    <x v="3"/>
    <x v="1"/>
    <n v="26"/>
    <x v="6"/>
    <x v="1"/>
    <n v="9"/>
    <n v="759.6"/>
  </r>
  <r>
    <x v="838"/>
    <s v="NYC.PIE"/>
    <n v="1"/>
    <x v="0"/>
    <x v="0"/>
    <x v="9"/>
    <n v="77.230346699999998"/>
    <n v="28.572941100000001"/>
    <s v="Italian, Pizza"/>
    <s v="Indian Rupees(Rs.)"/>
    <n v="1.2E-2"/>
    <x v="1"/>
    <x v="1"/>
    <s v="No"/>
    <s v="No"/>
    <n v="2"/>
    <n v="306"/>
    <n v="900"/>
    <x v="5"/>
    <n v="25"/>
    <d v="2014-05-25T00:00:00"/>
    <x v="4"/>
    <n v="5"/>
    <x v="4"/>
    <x v="1"/>
    <n v="22"/>
    <x v="5"/>
    <x v="1"/>
    <n v="10.8"/>
    <n v="911.5200000000001"/>
  </r>
  <r>
    <x v="839"/>
    <s v="Darbar E Awadh"/>
    <n v="1"/>
    <x v="0"/>
    <x v="0"/>
    <x v="168"/>
    <n v="77.206967300000002"/>
    <n v="28.573308900000001"/>
    <s v="North Indian, Mughlai"/>
    <s v="Indian Rupees(Rs.)"/>
    <n v="1.2E-2"/>
    <x v="0"/>
    <x v="0"/>
    <s v="No"/>
    <s v="No"/>
    <n v="2"/>
    <n v="26"/>
    <n v="750"/>
    <x v="11"/>
    <n v="7"/>
    <d v="2013-05-07T00:00:00"/>
    <x v="0"/>
    <n v="5"/>
    <x v="4"/>
    <x v="1"/>
    <n v="19"/>
    <x v="1"/>
    <x v="1"/>
    <n v="9"/>
    <n v="759.6"/>
  </r>
  <r>
    <x v="840"/>
    <s v="Al Zaitoon"/>
    <n v="1"/>
    <x v="0"/>
    <x v="0"/>
    <x v="169"/>
    <n v="77.21593738"/>
    <n v="28.528880879999999"/>
    <s v="Lebanese, Mediterranean, Arabian"/>
    <s v="Indian Rupees(Rs.)"/>
    <n v="1.2E-2"/>
    <x v="0"/>
    <x v="1"/>
    <s v="No"/>
    <s v="No"/>
    <n v="2"/>
    <n v="246"/>
    <n v="850"/>
    <x v="9"/>
    <n v="6"/>
    <d v="2015-05-06T00:00:00"/>
    <x v="8"/>
    <n v="5"/>
    <x v="4"/>
    <x v="1"/>
    <n v="19"/>
    <x v="6"/>
    <x v="1"/>
    <n v="10.200000000000001"/>
    <n v="860.88000000000011"/>
  </r>
  <r>
    <x v="841"/>
    <s v="Crafted Blends"/>
    <n v="214"/>
    <x v="6"/>
    <x v="22"/>
    <x v="170"/>
    <n v="55.460279"/>
    <n v="25.310369000000001"/>
    <s v="Cafe"/>
    <s v="Emirati Diram(AED)"/>
    <n v="0.27"/>
    <x v="0"/>
    <x v="0"/>
    <s v="No"/>
    <s v="No"/>
    <n v="4"/>
    <n v="43"/>
    <n v="110"/>
    <x v="12"/>
    <n v="20"/>
    <d v="2017-04-20T00:00:00"/>
    <x v="7"/>
    <n v="4"/>
    <x v="5"/>
    <x v="1"/>
    <n v="16"/>
    <x v="2"/>
    <x v="1"/>
    <n v="29.700000000000003"/>
    <n v="2506.6800000000003"/>
  </r>
  <r>
    <x v="842"/>
    <s v="Pier 70"/>
    <n v="14"/>
    <x v="8"/>
    <x v="26"/>
    <x v="171"/>
    <n v="147.72278320000001"/>
    <n v="-37.919415399999998"/>
    <s v="Modern Australian"/>
    <s v="Dollar($)"/>
    <n v="1"/>
    <x v="0"/>
    <x v="0"/>
    <s v="No"/>
    <s v="No"/>
    <n v="4"/>
    <n v="16"/>
    <n v="120"/>
    <x v="17"/>
    <n v="4"/>
    <d v="2013-04-04T00:00:00"/>
    <x v="0"/>
    <n v="4"/>
    <x v="5"/>
    <x v="1"/>
    <n v="14"/>
    <x v="2"/>
    <x v="1"/>
    <n v="120"/>
    <n v="10128"/>
  </r>
  <r>
    <x v="843"/>
    <s v="Karate Kitchen"/>
    <n v="1"/>
    <x v="0"/>
    <x v="0"/>
    <x v="137"/>
    <n v="77.239931499999997"/>
    <n v="28.557714499999999"/>
    <s v="Asian, Chinese, Thai"/>
    <s v="Indian Rupees(Rs.)"/>
    <n v="1.2E-2"/>
    <x v="0"/>
    <x v="1"/>
    <s v="No"/>
    <s v="No"/>
    <n v="2"/>
    <n v="42"/>
    <n v="950"/>
    <x v="2"/>
    <n v="16"/>
    <d v="2011-05-16T00:00:00"/>
    <x v="3"/>
    <n v="5"/>
    <x v="4"/>
    <x v="1"/>
    <n v="21"/>
    <x v="3"/>
    <x v="1"/>
    <n v="11.4"/>
    <n v="962.16000000000008"/>
  </r>
  <r>
    <x v="844"/>
    <s v="Gazebo"/>
    <n v="214"/>
    <x v="6"/>
    <x v="22"/>
    <x v="172"/>
    <n v="55.392696260000001"/>
    <n v="25.333203950000001"/>
    <s v="Indian, Mughlai, South Indian, Biryani"/>
    <s v="Emirati Diram(AED)"/>
    <n v="0.27"/>
    <x v="0"/>
    <x v="1"/>
    <s v="No"/>
    <s v="No"/>
    <n v="4"/>
    <n v="372"/>
    <n v="120"/>
    <x v="14"/>
    <n v="2"/>
    <d v="2012-12-02T00:00:00"/>
    <x v="5"/>
    <n v="12"/>
    <x v="9"/>
    <x v="3"/>
    <n v="49"/>
    <x v="5"/>
    <x v="3"/>
    <n v="32.400000000000006"/>
    <n v="2734.5600000000009"/>
  </r>
  <r>
    <x v="845"/>
    <s v="The Heroes Bistro &amp; Bar"/>
    <n v="1"/>
    <x v="0"/>
    <x v="0"/>
    <x v="139"/>
    <n v="77.242911100000001"/>
    <n v="28.533943600000001"/>
    <s v="Continental"/>
    <s v="Indian Rupees(Rs.)"/>
    <n v="1.2E-2"/>
    <x v="1"/>
    <x v="0"/>
    <s v="No"/>
    <s v="No"/>
    <n v="2"/>
    <n v="47"/>
    <n v="900"/>
    <x v="19"/>
    <n v="22"/>
    <d v="2011-05-22T00:00:00"/>
    <x v="3"/>
    <n v="5"/>
    <x v="4"/>
    <x v="1"/>
    <n v="22"/>
    <x v="5"/>
    <x v="1"/>
    <n v="10.8"/>
    <n v="911.5200000000001"/>
  </r>
  <r>
    <x v="846"/>
    <s v="Spezia Deliveries"/>
    <n v="1"/>
    <x v="0"/>
    <x v="0"/>
    <x v="41"/>
    <n v="0"/>
    <n v="0"/>
    <s v="North Indian, Continental, Chinese"/>
    <s v="Indian Rupees(Rs.)"/>
    <n v="1.2E-2"/>
    <x v="0"/>
    <x v="0"/>
    <s v="No"/>
    <s v="No"/>
    <n v="2"/>
    <n v="2"/>
    <n v="900"/>
    <x v="0"/>
    <n v="8"/>
    <d v="2011-05-08T00:00:00"/>
    <x v="3"/>
    <n v="5"/>
    <x v="4"/>
    <x v="1"/>
    <n v="20"/>
    <x v="5"/>
    <x v="1"/>
    <n v="10.8"/>
    <n v="911.5200000000001"/>
  </r>
  <r>
    <x v="847"/>
    <s v="Cafe Coffee Day - The Lounge"/>
    <n v="1"/>
    <x v="0"/>
    <x v="0"/>
    <x v="24"/>
    <n v="77.207687399999998"/>
    <n v="28.551083500000001"/>
    <s v="Cafe"/>
    <s v="Indian Rupees(Rs.)"/>
    <n v="1.2E-2"/>
    <x v="0"/>
    <x v="0"/>
    <s v="No"/>
    <s v="No"/>
    <n v="2"/>
    <n v="76"/>
    <n v="750"/>
    <x v="17"/>
    <n v="14"/>
    <d v="2013-05-14T00:00:00"/>
    <x v="0"/>
    <n v="5"/>
    <x v="4"/>
    <x v="1"/>
    <n v="20"/>
    <x v="1"/>
    <x v="1"/>
    <n v="9"/>
    <n v="759.6"/>
  </r>
  <r>
    <x v="848"/>
    <s v="Hakkasan"/>
    <n v="215"/>
    <x v="2"/>
    <x v="20"/>
    <x v="156"/>
    <n v="-0.14486099999999999"/>
    <n v="51.510342000000001"/>
    <s v="Chinese, Dim Sum"/>
    <s v="Pounds(Œ£)"/>
    <n v="1.24"/>
    <x v="1"/>
    <x v="0"/>
    <s v="No"/>
    <s v="No"/>
    <n v="4"/>
    <n v="395"/>
    <n v="120"/>
    <x v="22"/>
    <n v="12"/>
    <d v="2013-01-12T00:00:00"/>
    <x v="0"/>
    <n v="1"/>
    <x v="8"/>
    <x v="2"/>
    <n v="2"/>
    <x v="0"/>
    <x v="2"/>
    <n v="148.80000000000001"/>
    <n v="12558.720000000001"/>
  </r>
  <r>
    <x v="849"/>
    <s v="Talho Capixaba"/>
    <n v="30"/>
    <x v="7"/>
    <x v="24"/>
    <x v="173"/>
    <n v="-43.225666670000003"/>
    <n v="-22.985166670000002"/>
    <s v="Bakery, Sandwich, Brazilian"/>
    <s v="Brazilian Real(R$)"/>
    <n v="0.2"/>
    <x v="0"/>
    <x v="0"/>
    <s v="No"/>
    <s v="No"/>
    <n v="4"/>
    <n v="13"/>
    <n v="120"/>
    <x v="2"/>
    <n v="15"/>
    <d v="2011-08-15T00:00:00"/>
    <x v="3"/>
    <n v="8"/>
    <x v="1"/>
    <x v="0"/>
    <n v="34"/>
    <x v="3"/>
    <x v="0"/>
    <n v="24"/>
    <n v="2025.6000000000001"/>
  </r>
  <r>
    <x v="850"/>
    <s v="Aôôk Kahve"/>
    <n v="208"/>
    <x v="9"/>
    <x v="27"/>
    <x v="174"/>
    <n v="29.036019"/>
    <n v="41.057979000000003"/>
    <s v="Restaurant Cafe"/>
    <s v="Turkish Lira(TL)"/>
    <n v="0.05"/>
    <x v="0"/>
    <x v="0"/>
    <s v="No"/>
    <s v="No"/>
    <n v="4"/>
    <n v="901"/>
    <n v="120"/>
    <x v="19"/>
    <n v="13"/>
    <d v="2017-08-13T00:00:00"/>
    <x v="7"/>
    <n v="8"/>
    <x v="1"/>
    <x v="0"/>
    <n v="33"/>
    <x v="5"/>
    <x v="0"/>
    <n v="6"/>
    <n v="506.40000000000003"/>
  </r>
  <r>
    <x v="851"/>
    <s v="Kawa Sushi"/>
    <n v="30"/>
    <x v="7"/>
    <x v="23"/>
    <x v="175"/>
    <n v="-46.657418"/>
    <n v="-23.571638"/>
    <s v="Sushi, Japanese"/>
    <s v="Brazilian Real(R$)"/>
    <n v="0.2"/>
    <x v="0"/>
    <x v="0"/>
    <s v="No"/>
    <s v="No"/>
    <n v="4"/>
    <n v="9"/>
    <n v="120"/>
    <x v="9"/>
    <n v="11"/>
    <d v="2011-07-11T00:00:00"/>
    <x v="3"/>
    <n v="7"/>
    <x v="2"/>
    <x v="0"/>
    <n v="29"/>
    <x v="3"/>
    <x v="0"/>
    <n v="24"/>
    <n v="2025.6000000000001"/>
  </r>
  <r>
    <x v="852"/>
    <s v="Baduzzi"/>
    <n v="148"/>
    <x v="5"/>
    <x v="18"/>
    <x v="176"/>
    <n v="174.75702329999999"/>
    <n v="-36.841091759999998"/>
    <s v="Italian"/>
    <s v="NewZealand($)"/>
    <n v="0.6"/>
    <x v="0"/>
    <x v="0"/>
    <s v="No"/>
    <s v="No"/>
    <n v="4"/>
    <n v="413"/>
    <n v="120"/>
    <x v="23"/>
    <n v="27"/>
    <d v="2018-07-27T00:00:00"/>
    <x v="2"/>
    <n v="7"/>
    <x v="2"/>
    <x v="0"/>
    <n v="30"/>
    <x v="4"/>
    <x v="0"/>
    <n v="72"/>
    <n v="6076.8"/>
  </r>
  <r>
    <x v="853"/>
    <s v="Meats"/>
    <n v="30"/>
    <x v="7"/>
    <x v="23"/>
    <x v="177"/>
    <n v="-46.681333330000001"/>
    <n v="-23.564833329999999"/>
    <s v="Gourmet Fast Food, Burger"/>
    <s v="Brazilian Real(R$)"/>
    <n v="0.2"/>
    <x v="0"/>
    <x v="0"/>
    <s v="No"/>
    <s v="No"/>
    <n v="4"/>
    <n v="68"/>
    <n v="120"/>
    <x v="1"/>
    <n v="23"/>
    <d v="2015-05-23T00:00:00"/>
    <x v="8"/>
    <n v="5"/>
    <x v="4"/>
    <x v="1"/>
    <n v="21"/>
    <x v="0"/>
    <x v="1"/>
    <n v="24"/>
    <n v="2025.6000000000001"/>
  </r>
  <r>
    <x v="854"/>
    <s v="Purnell's"/>
    <n v="215"/>
    <x v="2"/>
    <x v="21"/>
    <x v="178"/>
    <n v="-1.901843"/>
    <n v="52.483643000000001"/>
    <s v="Contemporary"/>
    <s v="Pounds(Œ£)"/>
    <n v="1.24"/>
    <x v="0"/>
    <x v="0"/>
    <s v="No"/>
    <s v="No"/>
    <n v="4"/>
    <n v="265"/>
    <n v="120"/>
    <x v="8"/>
    <n v="12"/>
    <d v="2017-12-12T00:00:00"/>
    <x v="7"/>
    <n v="12"/>
    <x v="9"/>
    <x v="3"/>
    <n v="50"/>
    <x v="1"/>
    <x v="3"/>
    <n v="148.80000000000001"/>
    <n v="12558.720000000001"/>
  </r>
  <r>
    <x v="855"/>
    <s v="Garota de Ipanema"/>
    <n v="30"/>
    <x v="7"/>
    <x v="24"/>
    <x v="179"/>
    <n v="-43.203000000000003"/>
    <n v="-22.98533333"/>
    <s v="Brazilian, Bar Food"/>
    <s v="Brazilian Real(R$)"/>
    <n v="0.2"/>
    <x v="0"/>
    <x v="0"/>
    <s v="No"/>
    <s v="No"/>
    <n v="4"/>
    <n v="49"/>
    <n v="120"/>
    <x v="18"/>
    <n v="28"/>
    <d v="2014-11-28T00:00:00"/>
    <x v="4"/>
    <n v="11"/>
    <x v="10"/>
    <x v="3"/>
    <n v="48"/>
    <x v="4"/>
    <x v="3"/>
    <n v="24"/>
    <n v="2025.6000000000001"/>
  </r>
  <r>
    <x v="856"/>
    <s v="Bun Intended"/>
    <n v="1"/>
    <x v="0"/>
    <x v="0"/>
    <x v="100"/>
    <n v="77.210346310000006"/>
    <n v="28.534490439999999"/>
    <s v="Burger, American, Fast Food"/>
    <s v="Indian Rupees(Rs.)"/>
    <n v="1.2E-2"/>
    <x v="0"/>
    <x v="1"/>
    <s v="No"/>
    <s v="No"/>
    <n v="2"/>
    <n v="50"/>
    <n v="850"/>
    <x v="3"/>
    <n v="16"/>
    <d v="2018-05-16T00:00:00"/>
    <x v="2"/>
    <n v="5"/>
    <x v="4"/>
    <x v="1"/>
    <n v="20"/>
    <x v="6"/>
    <x v="1"/>
    <n v="10.200000000000001"/>
    <n v="860.88000000000011"/>
  </r>
  <r>
    <x v="857"/>
    <s v="True Blue"/>
    <n v="1"/>
    <x v="0"/>
    <x v="0"/>
    <x v="18"/>
    <n v="77.339088099999998"/>
    <n v="28.6076461"/>
    <s v="Chinese, North Indian"/>
    <s v="Indian Rupees(Rs.)"/>
    <n v="1.2E-2"/>
    <x v="1"/>
    <x v="0"/>
    <s v="No"/>
    <s v="No"/>
    <n v="2"/>
    <n v="26"/>
    <n v="900"/>
    <x v="15"/>
    <n v="4"/>
    <d v="2013-05-04T00:00:00"/>
    <x v="0"/>
    <n v="5"/>
    <x v="4"/>
    <x v="1"/>
    <n v="18"/>
    <x v="0"/>
    <x v="1"/>
    <n v="10.8"/>
    <n v="911.5200000000001"/>
  </r>
  <r>
    <x v="858"/>
    <s v="True Blue"/>
    <n v="1"/>
    <x v="0"/>
    <x v="0"/>
    <x v="124"/>
    <n v="77.217927000000003"/>
    <n v="28.645035"/>
    <s v="North Indian, Mughlai, Chinese"/>
    <s v="Indian Rupees(Rs.)"/>
    <n v="1.2E-2"/>
    <x v="1"/>
    <x v="0"/>
    <s v="No"/>
    <s v="No"/>
    <n v="2"/>
    <n v="11"/>
    <n v="900"/>
    <x v="10"/>
    <n v="15"/>
    <d v="2013-05-15T00:00:00"/>
    <x v="0"/>
    <n v="5"/>
    <x v="4"/>
    <x v="1"/>
    <n v="20"/>
    <x v="6"/>
    <x v="1"/>
    <n v="10.8"/>
    <n v="911.5200000000001"/>
  </r>
  <r>
    <x v="859"/>
    <s v="Ada &quot;e&quot; Haandi's"/>
    <n v="1"/>
    <x v="0"/>
    <x v="0"/>
    <x v="7"/>
    <n v="77.1761056"/>
    <n v="28.575066799999998"/>
    <s v="North Indian, Mughlai, Chinese"/>
    <s v="Indian Rupees(Rs.)"/>
    <n v="1.2E-2"/>
    <x v="0"/>
    <x v="1"/>
    <s v="No"/>
    <s v="No"/>
    <n v="2"/>
    <n v="30"/>
    <n v="750"/>
    <x v="26"/>
    <n v="18"/>
    <d v="2013-05-18T00:00:00"/>
    <x v="0"/>
    <n v="5"/>
    <x v="4"/>
    <x v="1"/>
    <n v="20"/>
    <x v="0"/>
    <x v="1"/>
    <n v="9"/>
    <n v="759.6"/>
  </r>
  <r>
    <x v="860"/>
    <s v="Bablu Chic-Inn"/>
    <n v="1"/>
    <x v="0"/>
    <x v="0"/>
    <x v="126"/>
    <n v="77.120290100000005"/>
    <n v="28.638939300000001"/>
    <s v="Mughlai, North Indian"/>
    <s v="Indian Rupees(Rs.)"/>
    <n v="1.2E-2"/>
    <x v="0"/>
    <x v="1"/>
    <s v="No"/>
    <s v="No"/>
    <n v="2"/>
    <n v="25"/>
    <n v="750"/>
    <x v="17"/>
    <n v="18"/>
    <d v="2017-05-18T00:00:00"/>
    <x v="7"/>
    <n v="5"/>
    <x v="4"/>
    <x v="1"/>
    <n v="20"/>
    <x v="2"/>
    <x v="1"/>
    <n v="9"/>
    <n v="759.6"/>
  </r>
  <r>
    <x v="861"/>
    <s v="Les 3 Brasseurs"/>
    <n v="30"/>
    <x v="7"/>
    <x v="23"/>
    <x v="180"/>
    <n v="-46.675109999999997"/>
    <n v="-23.582135000000001"/>
    <s v="French, Brazilian, Beverages"/>
    <s v="Brazilian Real(R$)"/>
    <n v="0.2"/>
    <x v="0"/>
    <x v="0"/>
    <s v="No"/>
    <s v="No"/>
    <n v="4"/>
    <n v="30"/>
    <n v="120"/>
    <x v="23"/>
    <n v="23"/>
    <d v="2014-11-23T00:00:00"/>
    <x v="4"/>
    <n v="11"/>
    <x v="10"/>
    <x v="3"/>
    <n v="48"/>
    <x v="5"/>
    <x v="3"/>
    <n v="24"/>
    <n v="2025.6000000000001"/>
  </r>
  <r>
    <x v="862"/>
    <s v="Sainte Marie Gastronomia"/>
    <n v="30"/>
    <x v="7"/>
    <x v="23"/>
    <x v="181"/>
    <n v="-46.746957999999999"/>
    <n v="-23.609207000000001"/>
    <s v="Lebanese, Arabian"/>
    <s v="Brazilian Real(R$)"/>
    <n v="0.2"/>
    <x v="0"/>
    <x v="0"/>
    <s v="No"/>
    <s v="No"/>
    <n v="4"/>
    <n v="11"/>
    <n v="120"/>
    <x v="14"/>
    <n v="19"/>
    <d v="2011-10-19T00:00:00"/>
    <x v="3"/>
    <n v="10"/>
    <x v="11"/>
    <x v="3"/>
    <n v="43"/>
    <x v="6"/>
    <x v="3"/>
    <n v="24"/>
    <n v="2025.6000000000001"/>
  </r>
  <r>
    <x v="863"/>
    <s v="Peking Chinese Restaurant"/>
    <n v="214"/>
    <x v="6"/>
    <x v="22"/>
    <x v="182"/>
    <n v="55.399227439999997"/>
    <n v="25.348390770000002"/>
    <s v="Chinese, Thai"/>
    <s v="Emirati Diram(AED)"/>
    <n v="0.27"/>
    <x v="0"/>
    <x v="1"/>
    <s v="No"/>
    <s v="No"/>
    <n v="4"/>
    <n v="227"/>
    <n v="130"/>
    <x v="5"/>
    <n v="16"/>
    <d v="2018-01-16T00:00:00"/>
    <x v="2"/>
    <n v="1"/>
    <x v="8"/>
    <x v="2"/>
    <n v="3"/>
    <x v="1"/>
    <x v="2"/>
    <n v="35.1"/>
    <n v="2962.4400000000005"/>
  </r>
  <r>
    <x v="864"/>
    <s v="Draft Gastro Pub"/>
    <n v="208"/>
    <x v="9"/>
    <x v="27"/>
    <x v="183"/>
    <n v="29.07411609"/>
    <n v="40.963934559999998"/>
    <s v="Bar Food"/>
    <s v="Turkish Lira(TL)"/>
    <n v="0.05"/>
    <x v="0"/>
    <x v="0"/>
    <s v="No"/>
    <s v="No"/>
    <n v="4"/>
    <n v="522"/>
    <n v="130"/>
    <x v="18"/>
    <n v="20"/>
    <d v="2018-12-20T00:00:00"/>
    <x v="2"/>
    <n v="12"/>
    <x v="9"/>
    <x v="3"/>
    <n v="51"/>
    <x v="2"/>
    <x v="3"/>
    <n v="6.5"/>
    <n v="548.6"/>
  </r>
  <r>
    <x v="865"/>
    <s v="Pesqueiro Eco Gourmet"/>
    <n v="30"/>
    <x v="7"/>
    <x v="24"/>
    <x v="184"/>
    <n v="-43.377000000000002"/>
    <n v="-23.011500000000002"/>
    <s v="Seafood, Bar Food, Brazilian"/>
    <s v="Brazilian Real(R$)"/>
    <n v="0.2"/>
    <x v="0"/>
    <x v="0"/>
    <s v="No"/>
    <s v="No"/>
    <n v="4"/>
    <n v="7"/>
    <n v="140"/>
    <x v="19"/>
    <n v="8"/>
    <d v="2014-01-08T00:00:00"/>
    <x v="4"/>
    <n v="1"/>
    <x v="8"/>
    <x v="2"/>
    <n v="2"/>
    <x v="6"/>
    <x v="2"/>
    <n v="28"/>
    <n v="2363.2000000000003"/>
  </r>
  <r>
    <x v="866"/>
    <s v="Paribar"/>
    <n v="30"/>
    <x v="7"/>
    <x v="23"/>
    <x v="185"/>
    <n v="-46.641594439999999"/>
    <n v="-23.54664167"/>
    <s v="Brazilian, Italian"/>
    <s v="Brazilian Real(R$)"/>
    <n v="0.2"/>
    <x v="0"/>
    <x v="0"/>
    <s v="No"/>
    <s v="No"/>
    <n v="4"/>
    <n v="46"/>
    <n v="150"/>
    <x v="1"/>
    <n v="27"/>
    <d v="2017-09-27T00:00:00"/>
    <x v="7"/>
    <n v="9"/>
    <x v="0"/>
    <x v="0"/>
    <n v="39"/>
    <x v="6"/>
    <x v="0"/>
    <n v="30"/>
    <n v="2532"/>
  </r>
  <r>
    <x v="867"/>
    <s v="Al Kuresh"/>
    <n v="1"/>
    <x v="0"/>
    <x v="0"/>
    <x v="82"/>
    <n v="77.191874400000003"/>
    <n v="28.584146400000002"/>
    <s v="Chinese, North Indian"/>
    <s v="Indian Rupees(Rs.)"/>
    <n v="1.2E-2"/>
    <x v="0"/>
    <x v="1"/>
    <s v="No"/>
    <s v="No"/>
    <n v="2"/>
    <n v="85"/>
    <n v="850"/>
    <x v="15"/>
    <n v="5"/>
    <d v="2010-04-05T00:00:00"/>
    <x v="6"/>
    <n v="4"/>
    <x v="5"/>
    <x v="1"/>
    <n v="15"/>
    <x v="3"/>
    <x v="1"/>
    <n v="10.200000000000001"/>
    <n v="860.88000000000011"/>
  </r>
  <r>
    <x v="868"/>
    <s v="D.O.C Ristorante"/>
    <n v="30"/>
    <x v="7"/>
    <x v="24"/>
    <x v="186"/>
    <n v="-43.348791669999997"/>
    <n v="-22.999911109999999"/>
    <s v="Italian"/>
    <s v="Brazilian Real(R$)"/>
    <n v="0.2"/>
    <x v="0"/>
    <x v="0"/>
    <s v="No"/>
    <s v="No"/>
    <n v="4"/>
    <n v="5"/>
    <n v="150"/>
    <x v="19"/>
    <n v="8"/>
    <d v="2011-05-08T00:00:00"/>
    <x v="3"/>
    <n v="5"/>
    <x v="4"/>
    <x v="1"/>
    <n v="20"/>
    <x v="5"/>
    <x v="1"/>
    <n v="30"/>
    <n v="2532"/>
  </r>
  <r>
    <x v="869"/>
    <s v="Cafe Coffee Day - The Lounge"/>
    <n v="1"/>
    <x v="0"/>
    <x v="0"/>
    <x v="187"/>
    <n v="77.269033699999994"/>
    <n v="28.562628"/>
    <s v="Cafe"/>
    <s v="Indian Rupees(Rs.)"/>
    <n v="1.2E-2"/>
    <x v="0"/>
    <x v="0"/>
    <s v="No"/>
    <s v="No"/>
    <n v="2"/>
    <n v="42"/>
    <n v="750"/>
    <x v="11"/>
    <n v="5"/>
    <d v="2015-04-05T00:00:00"/>
    <x v="8"/>
    <n v="4"/>
    <x v="5"/>
    <x v="1"/>
    <n v="15"/>
    <x v="5"/>
    <x v="1"/>
    <n v="9"/>
    <n v="759.6"/>
  </r>
  <r>
    <x v="870"/>
    <s v="Outback Steakhouse"/>
    <n v="30"/>
    <x v="7"/>
    <x v="25"/>
    <x v="188"/>
    <n v="-47.956283329999998"/>
    <n v="-15.83451389"/>
    <s v="American, Grill"/>
    <s v="Brazilian Real(R$)"/>
    <n v="0.2"/>
    <x v="0"/>
    <x v="0"/>
    <s v="No"/>
    <s v="No"/>
    <n v="4"/>
    <n v="10"/>
    <n v="150"/>
    <x v="19"/>
    <n v="22"/>
    <d v="2013-04-22T00:00:00"/>
    <x v="0"/>
    <n v="4"/>
    <x v="5"/>
    <x v="1"/>
    <n v="17"/>
    <x v="3"/>
    <x v="1"/>
    <n v="30"/>
    <n v="2532"/>
  </r>
  <r>
    <x v="871"/>
    <s v="Pho King Awesome"/>
    <n v="1"/>
    <x v="0"/>
    <x v="0"/>
    <x v="137"/>
    <n v="77.236708739999997"/>
    <n v="28.549542049999999"/>
    <s v="Asian"/>
    <s v="Indian Rupees(Rs.)"/>
    <n v="1.2E-2"/>
    <x v="0"/>
    <x v="1"/>
    <s v="No"/>
    <s v="No"/>
    <n v="2"/>
    <n v="253"/>
    <n v="850"/>
    <x v="14"/>
    <n v="15"/>
    <d v="2017-04-15T00:00:00"/>
    <x v="7"/>
    <n v="4"/>
    <x v="5"/>
    <x v="1"/>
    <n v="15"/>
    <x v="0"/>
    <x v="1"/>
    <n v="10.200000000000001"/>
    <n v="860.88000000000011"/>
  </r>
  <r>
    <x v="872"/>
    <s v="Paper Fig"/>
    <n v="214"/>
    <x v="6"/>
    <x v="22"/>
    <x v="170"/>
    <n v="55.45834266"/>
    <n v="25.308412300000001"/>
    <s v="Cafe, Bakery, Desserts"/>
    <s v="Emirati Diram(AED)"/>
    <n v="0.27"/>
    <x v="0"/>
    <x v="0"/>
    <s v="No"/>
    <s v="No"/>
    <n v="4"/>
    <n v="143"/>
    <n v="150"/>
    <x v="8"/>
    <n v="21"/>
    <d v="2018-03-21T00:00:00"/>
    <x v="2"/>
    <n v="3"/>
    <x v="6"/>
    <x v="2"/>
    <n v="12"/>
    <x v="6"/>
    <x v="2"/>
    <n v="40.5"/>
    <n v="3418.2000000000003"/>
  </r>
  <r>
    <x v="873"/>
    <s v="7st by Mumbai Spices"/>
    <n v="166"/>
    <x v="10"/>
    <x v="28"/>
    <x v="189"/>
    <n v="51.506824999999999"/>
    <n v="25.224394"/>
    <s v="Indian, Street Food"/>
    <s v="Qatari Rial(QR)"/>
    <n v="0.27"/>
    <x v="0"/>
    <x v="0"/>
    <s v="No"/>
    <s v="No"/>
    <n v="4"/>
    <n v="74"/>
    <n v="150"/>
    <x v="4"/>
    <n v="28"/>
    <d v="2016-03-28T00:00:00"/>
    <x v="1"/>
    <n v="3"/>
    <x v="6"/>
    <x v="2"/>
    <n v="14"/>
    <x v="3"/>
    <x v="2"/>
    <n v="40.5"/>
    <n v="3418.2000000000003"/>
  </r>
  <r>
    <x v="874"/>
    <s v="Dialogue Lounge &amp; Cafí©"/>
    <n v="1"/>
    <x v="0"/>
    <x v="0"/>
    <x v="99"/>
    <n v="77.137323100000003"/>
    <n v="28.654595700000002"/>
    <s v="Cafe, Continental"/>
    <s v="Indian Rupees(Rs.)"/>
    <n v="1.2E-2"/>
    <x v="0"/>
    <x v="0"/>
    <s v="No"/>
    <s v="No"/>
    <n v="2"/>
    <n v="4"/>
    <n v="750"/>
    <x v="10"/>
    <n v="4"/>
    <d v="2013-04-04T00:00:00"/>
    <x v="0"/>
    <n v="4"/>
    <x v="5"/>
    <x v="1"/>
    <n v="14"/>
    <x v="2"/>
    <x v="1"/>
    <n v="9"/>
    <n v="759.6"/>
  </r>
  <r>
    <x v="875"/>
    <s v="The Manhattan FISH MARKET"/>
    <n v="166"/>
    <x v="10"/>
    <x v="28"/>
    <x v="190"/>
    <n v="51.512681999999998"/>
    <n v="25.274457000000002"/>
    <s v="Seafood, American"/>
    <s v="Qatari Rial(QR)"/>
    <n v="0.27"/>
    <x v="0"/>
    <x v="0"/>
    <s v="No"/>
    <s v="No"/>
    <n v="4"/>
    <n v="180"/>
    <n v="150"/>
    <x v="19"/>
    <n v="17"/>
    <d v="2013-03-17T00:00:00"/>
    <x v="0"/>
    <n v="3"/>
    <x v="6"/>
    <x v="2"/>
    <n v="12"/>
    <x v="5"/>
    <x v="2"/>
    <n v="40.5"/>
    <n v="3418.2000000000003"/>
  </r>
  <r>
    <x v="876"/>
    <s v="The Chocolate Room"/>
    <n v="1"/>
    <x v="0"/>
    <x v="0"/>
    <x v="100"/>
    <n v="77.206334699999999"/>
    <n v="28.533526899999998"/>
    <s v="Cafe, Italian, Mexican, Salad, Desserts"/>
    <s v="Indian Rupees(Rs.)"/>
    <n v="1.2E-2"/>
    <x v="1"/>
    <x v="1"/>
    <s v="No"/>
    <s v="No"/>
    <n v="2"/>
    <n v="155"/>
    <n v="850"/>
    <x v="4"/>
    <n v="10"/>
    <d v="2018-04-10T00:00:00"/>
    <x v="2"/>
    <n v="4"/>
    <x v="5"/>
    <x v="1"/>
    <n v="15"/>
    <x v="1"/>
    <x v="1"/>
    <n v="10.200000000000001"/>
    <n v="860.88000000000011"/>
  </r>
  <r>
    <x v="877"/>
    <s v="Nizam's Kathi Kabab"/>
    <n v="1"/>
    <x v="0"/>
    <x v="0"/>
    <x v="100"/>
    <n v="77.214540900000003"/>
    <n v="28.538490199999998"/>
    <s v="North Indian, Fast Food"/>
    <s v="Indian Rupees(Rs.)"/>
    <n v="1.2E-2"/>
    <x v="1"/>
    <x v="1"/>
    <s v="No"/>
    <s v="No"/>
    <n v="2"/>
    <n v="153"/>
    <n v="900"/>
    <x v="19"/>
    <n v="16"/>
    <d v="2011-04-16T00:00:00"/>
    <x v="3"/>
    <n v="4"/>
    <x v="5"/>
    <x v="1"/>
    <n v="16"/>
    <x v="0"/>
    <x v="1"/>
    <n v="10.8"/>
    <n v="911.5200000000001"/>
  </r>
  <r>
    <x v="878"/>
    <s v="Cafemiz"/>
    <n v="208"/>
    <x v="9"/>
    <x v="29"/>
    <x v="191"/>
    <n v="32.865683330000003"/>
    <n v="39.897872219999996"/>
    <s v="World Cuisine, Mexican, Italian"/>
    <s v="Turkish Lira(TL)"/>
    <n v="0.05"/>
    <x v="0"/>
    <x v="0"/>
    <s v="No"/>
    <s v="No"/>
    <n v="4"/>
    <n v="115"/>
    <n v="150"/>
    <x v="2"/>
    <n v="25"/>
    <d v="2014-11-25T00:00:00"/>
    <x v="4"/>
    <n v="11"/>
    <x v="10"/>
    <x v="3"/>
    <n v="48"/>
    <x v="1"/>
    <x v="3"/>
    <n v="7.5"/>
    <n v="633"/>
  </r>
  <r>
    <x v="879"/>
    <s v="Kents Fast Food"/>
    <n v="1"/>
    <x v="0"/>
    <x v="0"/>
    <x v="13"/>
    <n v="77.1381832"/>
    <n v="28.6327034"/>
    <s v="North Indian, Chinese, Fast Food"/>
    <s v="Indian Rupees(Rs.)"/>
    <n v="1.2E-2"/>
    <x v="0"/>
    <x v="0"/>
    <s v="No"/>
    <s v="No"/>
    <n v="2"/>
    <n v="12"/>
    <n v="900"/>
    <x v="27"/>
    <n v="19"/>
    <d v="2018-04-19T00:00:00"/>
    <x v="2"/>
    <n v="4"/>
    <x v="5"/>
    <x v="1"/>
    <n v="16"/>
    <x v="2"/>
    <x v="1"/>
    <n v="10.8"/>
    <n v="911.5200000000001"/>
  </r>
  <r>
    <x v="880"/>
    <s v="Villa Tevere"/>
    <n v="30"/>
    <x v="7"/>
    <x v="25"/>
    <x v="192"/>
    <n v="-47.923666670000003"/>
    <n v="-15.83133333"/>
    <s v="Italian"/>
    <s v="Brazilian Real(R$)"/>
    <n v="0.2"/>
    <x v="0"/>
    <x v="0"/>
    <s v="No"/>
    <s v="No"/>
    <n v="4"/>
    <n v="12"/>
    <n v="150"/>
    <x v="14"/>
    <n v="6"/>
    <d v="2016-10-06T00:00:00"/>
    <x v="1"/>
    <n v="10"/>
    <x v="11"/>
    <x v="3"/>
    <n v="41"/>
    <x v="2"/>
    <x v="3"/>
    <n v="30"/>
    <n v="2532"/>
  </r>
  <r>
    <x v="881"/>
    <s v="The Drunkyard Cafe"/>
    <n v="1"/>
    <x v="0"/>
    <x v="0"/>
    <x v="124"/>
    <n v="77.215582990000001"/>
    <n v="28.641411659999999"/>
    <s v="North Indian, Chinese, Continental, Thai"/>
    <s v="Indian Rupees(Rs.)"/>
    <n v="1.2E-2"/>
    <x v="1"/>
    <x v="0"/>
    <s v="No"/>
    <s v="No"/>
    <n v="2"/>
    <n v="8"/>
    <n v="850"/>
    <x v="10"/>
    <n v="23"/>
    <d v="2018-04-23T00:00:00"/>
    <x v="2"/>
    <n v="4"/>
    <x v="5"/>
    <x v="1"/>
    <n v="17"/>
    <x v="3"/>
    <x v="1"/>
    <n v="10.200000000000001"/>
    <n v="860.88000000000011"/>
  </r>
  <r>
    <x v="882"/>
    <s v="Big Wong"/>
    <n v="1"/>
    <x v="0"/>
    <x v="0"/>
    <x v="193"/>
    <n v="77.211242299999995"/>
    <n v="28.548080599999999"/>
    <s v="Chinese, Thai"/>
    <s v="Indian Rupees(Rs.)"/>
    <n v="1.2E-2"/>
    <x v="0"/>
    <x v="1"/>
    <s v="No"/>
    <s v="No"/>
    <n v="2"/>
    <n v="108"/>
    <n v="900"/>
    <x v="1"/>
    <n v="1"/>
    <d v="2011-04-01T00:00:00"/>
    <x v="3"/>
    <n v="4"/>
    <x v="5"/>
    <x v="1"/>
    <n v="14"/>
    <x v="4"/>
    <x v="1"/>
    <n v="10.8"/>
    <n v="911.5200000000001"/>
  </r>
  <r>
    <x v="883"/>
    <s v="Nutritious Nation"/>
    <n v="1"/>
    <x v="0"/>
    <x v="0"/>
    <x v="101"/>
    <n v="77.125594879999994"/>
    <n v="28.66624642"/>
    <s v="Healthy Food, Continental, Juices, Salad"/>
    <s v="Indian Rupees(Rs.)"/>
    <n v="1.2E-2"/>
    <x v="1"/>
    <x v="1"/>
    <s v="No"/>
    <s v="No"/>
    <n v="2"/>
    <n v="64"/>
    <n v="900"/>
    <x v="7"/>
    <n v="5"/>
    <d v="2013-04-05T00:00:00"/>
    <x v="0"/>
    <n v="4"/>
    <x v="5"/>
    <x v="1"/>
    <n v="14"/>
    <x v="4"/>
    <x v="1"/>
    <n v="10.8"/>
    <n v="911.5200000000001"/>
  </r>
  <r>
    <x v="884"/>
    <s v="Nando's"/>
    <n v="214"/>
    <x v="6"/>
    <x v="22"/>
    <x v="194"/>
    <n v="55.376027000000001"/>
    <n v="25.321889939999998"/>
    <s v="African, Portuguese"/>
    <s v="Emirati Diram(AED)"/>
    <n v="0.27"/>
    <x v="0"/>
    <x v="1"/>
    <s v="No"/>
    <s v="No"/>
    <n v="4"/>
    <n v="265"/>
    <n v="160"/>
    <x v="12"/>
    <n v="11"/>
    <d v="2012-04-11T00:00:00"/>
    <x v="5"/>
    <n v="4"/>
    <x v="5"/>
    <x v="1"/>
    <n v="15"/>
    <x v="6"/>
    <x v="1"/>
    <n v="43.2"/>
    <n v="3646.0800000000004"/>
  </r>
  <r>
    <x v="885"/>
    <s v="The French by Simon Rogan - The Midland"/>
    <n v="215"/>
    <x v="2"/>
    <x v="17"/>
    <x v="195"/>
    <n v="-2.2450770000000002"/>
    <n v="53.477153999999999"/>
    <s v="French"/>
    <s v="Pounds(Œ£)"/>
    <n v="1.24"/>
    <x v="0"/>
    <x v="0"/>
    <s v="No"/>
    <s v="No"/>
    <n v="4"/>
    <n v="114"/>
    <n v="160"/>
    <x v="1"/>
    <n v="26"/>
    <d v="2012-05-26T00:00:00"/>
    <x v="5"/>
    <n v="5"/>
    <x v="4"/>
    <x v="1"/>
    <n v="21"/>
    <x v="0"/>
    <x v="1"/>
    <n v="198.4"/>
    <n v="16744.960000000003"/>
  </r>
  <r>
    <x v="886"/>
    <s v="Tossin Pizza"/>
    <n v="1"/>
    <x v="0"/>
    <x v="0"/>
    <x v="128"/>
    <n v="77.195728270000004"/>
    <n v="28.55933546"/>
    <s v="Pizza, Italian"/>
    <s v="Indian Rupees(Rs.)"/>
    <n v="1.2E-2"/>
    <x v="1"/>
    <x v="1"/>
    <s v="No"/>
    <s v="No"/>
    <n v="2"/>
    <n v="647"/>
    <n v="900"/>
    <x v="14"/>
    <n v="16"/>
    <d v="2013-04-16T00:00:00"/>
    <x v="0"/>
    <n v="4"/>
    <x v="5"/>
    <x v="1"/>
    <n v="16"/>
    <x v="1"/>
    <x v="1"/>
    <n v="10.8"/>
    <n v="911.5200000000001"/>
  </r>
  <r>
    <x v="887"/>
    <s v="Twisted Tacos"/>
    <n v="1"/>
    <x v="0"/>
    <x v="0"/>
    <x v="196"/>
    <n v="77.196995400000006"/>
    <n v="28.546723"/>
    <s v="Mexican"/>
    <s v="Indian Rupees(Rs.)"/>
    <n v="1.2E-2"/>
    <x v="0"/>
    <x v="1"/>
    <s v="No"/>
    <s v="No"/>
    <n v="2"/>
    <n v="69"/>
    <n v="850"/>
    <x v="4"/>
    <n v="4"/>
    <d v="2010-04-04T00:00:00"/>
    <x v="6"/>
    <n v="4"/>
    <x v="5"/>
    <x v="1"/>
    <n v="15"/>
    <x v="5"/>
    <x v="1"/>
    <n v="10.200000000000001"/>
    <n v="860.88000000000011"/>
  </r>
  <r>
    <x v="888"/>
    <s v="Roti &amp; Boti"/>
    <n v="166"/>
    <x v="10"/>
    <x v="28"/>
    <x v="197"/>
    <n v="51.546714000000001"/>
    <n v="25.283010900000001"/>
    <s v="Indian"/>
    <s v="Qatari Rial(QR)"/>
    <n v="0.27"/>
    <x v="0"/>
    <x v="0"/>
    <s v="No"/>
    <s v="No"/>
    <n v="4"/>
    <n v="109"/>
    <n v="160"/>
    <x v="3"/>
    <n v="6"/>
    <d v="2010-03-06T00:00:00"/>
    <x v="6"/>
    <n v="3"/>
    <x v="6"/>
    <x v="2"/>
    <n v="10"/>
    <x v="0"/>
    <x v="2"/>
    <n v="43.2"/>
    <n v="3646.0800000000004"/>
  </r>
  <r>
    <x v="889"/>
    <s v="Zaoq"/>
    <n v="166"/>
    <x v="10"/>
    <x v="28"/>
    <x v="198"/>
    <n v="51.498153000000002"/>
    <n v="25.264116099999999"/>
    <s v="Pakistani"/>
    <s v="Qatari Rial(QR)"/>
    <n v="0.27"/>
    <x v="0"/>
    <x v="0"/>
    <s v="No"/>
    <s v="No"/>
    <n v="4"/>
    <n v="189"/>
    <n v="170"/>
    <x v="12"/>
    <n v="27"/>
    <d v="2016-06-27T00:00:00"/>
    <x v="1"/>
    <n v="6"/>
    <x v="3"/>
    <x v="1"/>
    <n v="27"/>
    <x v="3"/>
    <x v="1"/>
    <n v="45.900000000000006"/>
    <n v="3873.9600000000009"/>
  </r>
  <r>
    <x v="890"/>
    <s v="Zazíç BistríÇ Tropical"/>
    <n v="30"/>
    <x v="7"/>
    <x v="24"/>
    <x v="179"/>
    <n v="-43.205208329999998"/>
    <n v="-22.985319440000001"/>
    <s v="Brazilian"/>
    <s v="Brazilian Real(R$)"/>
    <n v="0.2"/>
    <x v="0"/>
    <x v="0"/>
    <s v="No"/>
    <s v="No"/>
    <n v="4"/>
    <n v="21"/>
    <n v="170"/>
    <x v="23"/>
    <n v="9"/>
    <d v="2010-05-09T00:00:00"/>
    <x v="6"/>
    <n v="5"/>
    <x v="4"/>
    <x v="1"/>
    <n v="20"/>
    <x v="5"/>
    <x v="1"/>
    <n v="34"/>
    <n v="2869.6000000000004"/>
  </r>
  <r>
    <x v="891"/>
    <s v="Nazeer Delicacies"/>
    <n v="1"/>
    <x v="0"/>
    <x v="0"/>
    <x v="199"/>
    <n v="77.268944529999999"/>
    <n v="28.561611469999999"/>
    <s v="North Indian, Mughlai"/>
    <s v="Indian Rupees(Rs.)"/>
    <n v="1.2E-2"/>
    <x v="1"/>
    <x v="0"/>
    <s v="No"/>
    <s v="No"/>
    <n v="2"/>
    <n v="21"/>
    <n v="900"/>
    <x v="15"/>
    <n v="22"/>
    <d v="2013-04-22T00:00:00"/>
    <x v="0"/>
    <n v="4"/>
    <x v="5"/>
    <x v="1"/>
    <n v="17"/>
    <x v="3"/>
    <x v="1"/>
    <n v="10.8"/>
    <n v="911.5200000000001"/>
  </r>
  <r>
    <x v="892"/>
    <s v="Amir"/>
    <n v="30"/>
    <x v="7"/>
    <x v="24"/>
    <x v="200"/>
    <n v="-43.176000000000002"/>
    <n v="-22.965166669999999"/>
    <s v="Lebanese"/>
    <s v="Brazilian Real(R$)"/>
    <n v="0.2"/>
    <x v="0"/>
    <x v="0"/>
    <s v="No"/>
    <s v="No"/>
    <n v="4"/>
    <n v="11"/>
    <n v="170"/>
    <x v="12"/>
    <n v="2"/>
    <d v="2015-04-02T00:00:00"/>
    <x v="8"/>
    <n v="4"/>
    <x v="5"/>
    <x v="1"/>
    <n v="14"/>
    <x v="2"/>
    <x v="1"/>
    <n v="34"/>
    <n v="2869.6000000000004"/>
  </r>
  <r>
    <x v="893"/>
    <s v="Huqqa"/>
    <n v="208"/>
    <x v="9"/>
    <x v="27"/>
    <x v="174"/>
    <n v="29.03464001"/>
    <n v="41.055817150000003"/>
    <s v="Italian, World Cuisine"/>
    <s v="Turkish Lira(TL)"/>
    <n v="0.05"/>
    <x v="0"/>
    <x v="0"/>
    <s v="No"/>
    <s v="No"/>
    <n v="4"/>
    <n v="661"/>
    <n v="170"/>
    <x v="21"/>
    <n v="26"/>
    <d v="2014-11-26T00:00:00"/>
    <x v="4"/>
    <n v="11"/>
    <x v="10"/>
    <x v="3"/>
    <n v="48"/>
    <x v="6"/>
    <x v="3"/>
    <n v="8.5"/>
    <n v="717.40000000000009"/>
  </r>
  <r>
    <x v="894"/>
    <s v="Genghis Grill"/>
    <n v="214"/>
    <x v="6"/>
    <x v="30"/>
    <x v="201"/>
    <n v="54.37500816"/>
    <n v="24.470835820000001"/>
    <s v="Asian"/>
    <s v="Emirati Diram(AED)"/>
    <n v="0.27"/>
    <x v="0"/>
    <x v="0"/>
    <s v="No"/>
    <s v="No"/>
    <n v="4"/>
    <n v="81"/>
    <n v="180"/>
    <x v="23"/>
    <n v="15"/>
    <d v="2012-09-15T00:00:00"/>
    <x v="5"/>
    <n v="9"/>
    <x v="0"/>
    <x v="0"/>
    <n v="37"/>
    <x v="0"/>
    <x v="0"/>
    <n v="48.6"/>
    <n v="4101.84"/>
  </r>
  <r>
    <x v="895"/>
    <s v="736 A.D."/>
    <n v="1"/>
    <x v="0"/>
    <x v="0"/>
    <x v="152"/>
    <n v="77.203995500000005"/>
    <n v="28.694717499999999"/>
    <s v="North Indian, Continental, Italian, Chinese"/>
    <s v="Indian Rupees(Rs.)"/>
    <n v="1.2E-2"/>
    <x v="0"/>
    <x v="0"/>
    <s v="No"/>
    <s v="No"/>
    <n v="2"/>
    <n v="506"/>
    <n v="900"/>
    <x v="14"/>
    <n v="24"/>
    <d v="2011-04-24T00:00:00"/>
    <x v="3"/>
    <n v="4"/>
    <x v="5"/>
    <x v="1"/>
    <n v="18"/>
    <x v="5"/>
    <x v="1"/>
    <n v="10.8"/>
    <n v="911.5200000000001"/>
  </r>
  <r>
    <x v="896"/>
    <s v="Habibi Express"/>
    <n v="1"/>
    <x v="0"/>
    <x v="0"/>
    <x v="81"/>
    <n v="77.232181999999995"/>
    <n v="28.629199199999999"/>
    <s v="Lebanese, Arabian, Moroccan"/>
    <s v="Indian Rupees(Rs.)"/>
    <n v="1.2E-2"/>
    <x v="0"/>
    <x v="1"/>
    <s v="No"/>
    <s v="No"/>
    <n v="2"/>
    <n v="55"/>
    <n v="750"/>
    <x v="24"/>
    <n v="6"/>
    <d v="2018-03-06T00:00:00"/>
    <x v="2"/>
    <n v="3"/>
    <x v="6"/>
    <x v="2"/>
    <n v="10"/>
    <x v="1"/>
    <x v="2"/>
    <n v="9"/>
    <n v="759.6"/>
  </r>
  <r>
    <x v="897"/>
    <s v="Colonel's Kababz"/>
    <n v="1"/>
    <x v="0"/>
    <x v="0"/>
    <x v="9"/>
    <n v="77.230591099999998"/>
    <n v="28.574036199999998"/>
    <s v="North Indian, Mughlai"/>
    <s v="Indian Rupees(Rs.)"/>
    <n v="1.2E-2"/>
    <x v="1"/>
    <x v="0"/>
    <s v="No"/>
    <s v="No"/>
    <n v="2"/>
    <n v="600"/>
    <n v="900"/>
    <x v="11"/>
    <n v="11"/>
    <d v="2012-03-11T00:00:00"/>
    <x v="5"/>
    <n v="3"/>
    <x v="6"/>
    <x v="2"/>
    <n v="11"/>
    <x v="5"/>
    <x v="2"/>
    <n v="10.8"/>
    <n v="911.5200000000001"/>
  </r>
  <r>
    <x v="898"/>
    <s v="Eight - The Langham Hotel"/>
    <n v="148"/>
    <x v="5"/>
    <x v="18"/>
    <x v="202"/>
    <n v="174.76407800000001"/>
    <n v="-36.857474000000003"/>
    <s v="European"/>
    <s v="NewZealand($)"/>
    <n v="0.6"/>
    <x v="0"/>
    <x v="0"/>
    <s v="No"/>
    <s v="No"/>
    <n v="4"/>
    <n v="412"/>
    <n v="190"/>
    <x v="16"/>
    <n v="9"/>
    <d v="2015-09-09T00:00:00"/>
    <x v="8"/>
    <n v="9"/>
    <x v="0"/>
    <x v="0"/>
    <n v="37"/>
    <x v="6"/>
    <x v="0"/>
    <n v="114"/>
    <n v="9621.6"/>
  </r>
  <r>
    <x v="899"/>
    <s v="Denny's"/>
    <n v="214"/>
    <x v="6"/>
    <x v="30"/>
    <x v="203"/>
    <n v="54.382797289999999"/>
    <n v="24.495503070000002"/>
    <s v="American"/>
    <s v="Emirati Diram(AED)"/>
    <n v="0.27"/>
    <x v="0"/>
    <x v="0"/>
    <s v="No"/>
    <s v="No"/>
    <n v="4"/>
    <n v="207"/>
    <n v="190"/>
    <x v="23"/>
    <n v="15"/>
    <d v="2017-10-15T00:00:00"/>
    <x v="7"/>
    <n v="10"/>
    <x v="11"/>
    <x v="3"/>
    <n v="42"/>
    <x v="5"/>
    <x v="3"/>
    <n v="51.300000000000004"/>
    <n v="4329.72"/>
  </r>
  <r>
    <x v="900"/>
    <s v="The Cheesecake Factory"/>
    <n v="214"/>
    <x v="6"/>
    <x v="30"/>
    <x v="204"/>
    <n v="54.606853610000002"/>
    <n v="24.49053138"/>
    <s v="American, Desserts"/>
    <s v="Emirati Diram(AED)"/>
    <n v="0.27"/>
    <x v="0"/>
    <x v="0"/>
    <s v="No"/>
    <s v="No"/>
    <n v="4"/>
    <n v="586"/>
    <n v="200"/>
    <x v="23"/>
    <n v="1"/>
    <d v="2012-07-01T00:00:00"/>
    <x v="5"/>
    <n v="7"/>
    <x v="2"/>
    <x v="0"/>
    <n v="27"/>
    <x v="5"/>
    <x v="0"/>
    <n v="54"/>
    <n v="4557.6000000000004"/>
  </r>
  <r>
    <x v="901"/>
    <s v="Eatopia"/>
    <n v="166"/>
    <x v="10"/>
    <x v="28"/>
    <x v="205"/>
    <n v="51.526653000000003"/>
    <n v="25.323260600000001"/>
    <s v="European, Arabian, Japanese, Bakery, Desserts"/>
    <s v="Qatari Rial(QR)"/>
    <n v="0.27"/>
    <x v="0"/>
    <x v="0"/>
    <s v="No"/>
    <s v="No"/>
    <n v="4"/>
    <n v="197"/>
    <n v="200"/>
    <x v="3"/>
    <n v="24"/>
    <d v="2013-07-24T00:00:00"/>
    <x v="0"/>
    <n v="7"/>
    <x v="2"/>
    <x v="0"/>
    <n v="30"/>
    <x v="6"/>
    <x v="0"/>
    <n v="54"/>
    <n v="4557.6000000000004"/>
  </r>
  <r>
    <x v="902"/>
    <s v="Dí_ner Grill"/>
    <n v="1"/>
    <x v="0"/>
    <x v="0"/>
    <x v="137"/>
    <n v="77.233465199999998"/>
    <n v="28.549928099999999"/>
    <s v="Fast Food, Turkish"/>
    <s v="Indian Rupees(Rs.)"/>
    <n v="1.2E-2"/>
    <x v="0"/>
    <x v="1"/>
    <s v="No"/>
    <s v="No"/>
    <n v="2"/>
    <n v="323"/>
    <n v="900"/>
    <x v="21"/>
    <n v="26"/>
    <d v="2017-03-26T00:00:00"/>
    <x v="7"/>
    <n v="3"/>
    <x v="6"/>
    <x v="2"/>
    <n v="13"/>
    <x v="5"/>
    <x v="2"/>
    <n v="10.8"/>
    <n v="911.5200000000001"/>
  </r>
  <r>
    <x v="903"/>
    <s v="New Koto"/>
    <n v="30"/>
    <x v="7"/>
    <x v="25"/>
    <x v="192"/>
    <n v="-47.910166670000002"/>
    <n v="-15.82733333"/>
    <s v="Japanese"/>
    <s v="Brazilian Real(R$)"/>
    <n v="0.2"/>
    <x v="0"/>
    <x v="0"/>
    <s v="No"/>
    <s v="No"/>
    <n v="4"/>
    <n v="5"/>
    <n v="200"/>
    <x v="21"/>
    <n v="28"/>
    <d v="2014-02-28T00:00:00"/>
    <x v="4"/>
    <n v="2"/>
    <x v="7"/>
    <x v="2"/>
    <n v="9"/>
    <x v="4"/>
    <x v="2"/>
    <n v="40"/>
    <n v="3376"/>
  </r>
  <r>
    <x v="904"/>
    <s v="Paris 6 Classique"/>
    <n v="30"/>
    <x v="7"/>
    <x v="23"/>
    <x v="175"/>
    <n v="-46.666041"/>
    <n v="-23.561568000000001"/>
    <s v="French"/>
    <s v="Brazilian Real(R$)"/>
    <n v="0.2"/>
    <x v="0"/>
    <x v="0"/>
    <s v="No"/>
    <s v="No"/>
    <n v="4"/>
    <n v="73"/>
    <n v="200"/>
    <x v="4"/>
    <n v="23"/>
    <d v="2011-11-23T00:00:00"/>
    <x v="3"/>
    <n v="11"/>
    <x v="10"/>
    <x v="3"/>
    <n v="48"/>
    <x v="6"/>
    <x v="3"/>
    <n v="40"/>
    <n v="3376"/>
  </r>
  <r>
    <x v="905"/>
    <s v="Hippopotamus - Museum Hotel"/>
    <n v="148"/>
    <x v="5"/>
    <x v="19"/>
    <x v="134"/>
    <n v="174.78242700000001"/>
    <n v="-41.291773999999997"/>
    <s v="French, Kiwi"/>
    <s v="NewZealand($)"/>
    <n v="0.6"/>
    <x v="0"/>
    <x v="0"/>
    <s v="No"/>
    <s v="No"/>
    <n v="4"/>
    <n v="125"/>
    <n v="200"/>
    <x v="2"/>
    <n v="22"/>
    <d v="2016-10-22T00:00:00"/>
    <x v="1"/>
    <n v="10"/>
    <x v="11"/>
    <x v="3"/>
    <n v="43"/>
    <x v="0"/>
    <x v="3"/>
    <n v="120"/>
    <n v="10128"/>
  </r>
  <r>
    <x v="906"/>
    <s v="Colony"/>
    <n v="184"/>
    <x v="3"/>
    <x v="3"/>
    <x v="206"/>
    <n v="103.859955"/>
    <n v="1.2905804999999999"/>
    <s v="Asian, Continental, Seafood"/>
    <s v="Dollar($)"/>
    <n v="1"/>
    <x v="0"/>
    <x v="0"/>
    <s v="No"/>
    <s v="No"/>
    <n v="4"/>
    <n v="30"/>
    <n v="220"/>
    <x v="5"/>
    <n v="27"/>
    <d v="2016-01-27T00:00:00"/>
    <x v="1"/>
    <n v="1"/>
    <x v="8"/>
    <x v="2"/>
    <n v="5"/>
    <x v="6"/>
    <x v="2"/>
    <n v="220"/>
    <n v="18568"/>
  </r>
  <r>
    <x v="907"/>
    <s v="Instapizza"/>
    <n v="1"/>
    <x v="0"/>
    <x v="0"/>
    <x v="11"/>
    <n v="77.248822200000006"/>
    <n v="28.5853611"/>
    <s v="Pizza, Fast Food"/>
    <s v="Indian Rupees(Rs.)"/>
    <n v="1.2E-2"/>
    <x v="0"/>
    <x v="1"/>
    <s v="No"/>
    <s v="No"/>
    <n v="2"/>
    <n v="55"/>
    <n v="900"/>
    <x v="3"/>
    <n v="13"/>
    <d v="2014-03-13T00:00:00"/>
    <x v="4"/>
    <n v="3"/>
    <x v="6"/>
    <x v="2"/>
    <n v="11"/>
    <x v="2"/>
    <x v="2"/>
    <n v="10.8"/>
    <n v="911.5200000000001"/>
  </r>
  <r>
    <x v="908"/>
    <s v="Applebee's"/>
    <n v="166"/>
    <x v="10"/>
    <x v="28"/>
    <x v="207"/>
    <n v="51.507617799999998"/>
    <n v="25.277422399999999"/>
    <s v="American, Tex-Mex"/>
    <s v="Qatari Rial(QR)"/>
    <n v="0.27"/>
    <x v="0"/>
    <x v="0"/>
    <s v="No"/>
    <s v="No"/>
    <n v="4"/>
    <n v="155"/>
    <n v="220"/>
    <x v="5"/>
    <n v="8"/>
    <d v="2015-03-08T00:00:00"/>
    <x v="8"/>
    <n v="3"/>
    <x v="6"/>
    <x v="2"/>
    <n v="11"/>
    <x v="5"/>
    <x v="2"/>
    <n v="59.400000000000006"/>
    <n v="5013.3600000000006"/>
  </r>
  <r>
    <x v="909"/>
    <s v="Coco Bambu"/>
    <n v="30"/>
    <x v="7"/>
    <x v="25"/>
    <x v="208"/>
    <n v="-47.868499999999997"/>
    <n v="-15.819000000000001"/>
    <s v="International"/>
    <s v="Brazilian Real(R$)"/>
    <n v="0.2"/>
    <x v="0"/>
    <x v="0"/>
    <s v="No"/>
    <s v="No"/>
    <n v="4"/>
    <n v="30"/>
    <n v="230"/>
    <x v="18"/>
    <n v="7"/>
    <d v="2017-05-07T00:00:00"/>
    <x v="7"/>
    <n v="5"/>
    <x v="4"/>
    <x v="1"/>
    <n v="19"/>
    <x v="5"/>
    <x v="1"/>
    <n v="46"/>
    <n v="3882.4"/>
  </r>
  <r>
    <x v="910"/>
    <s v="Olive Garden"/>
    <n v="214"/>
    <x v="6"/>
    <x v="30"/>
    <x v="201"/>
    <n v="54.373322049999999"/>
    <n v="24.469369830000002"/>
    <s v="Italian, Pizza"/>
    <s v="Emirati Diram(AED)"/>
    <n v="0.27"/>
    <x v="0"/>
    <x v="0"/>
    <s v="No"/>
    <s v="No"/>
    <n v="4"/>
    <n v="422"/>
    <n v="230"/>
    <x v="14"/>
    <n v="28"/>
    <d v="2012-04-28T00:00:00"/>
    <x v="5"/>
    <n v="4"/>
    <x v="5"/>
    <x v="1"/>
    <n v="17"/>
    <x v="0"/>
    <x v="1"/>
    <n v="62.1"/>
    <n v="5241.2400000000007"/>
  </r>
  <r>
    <x v="911"/>
    <s v="Coco Bambu"/>
    <n v="30"/>
    <x v="7"/>
    <x v="25"/>
    <x v="209"/>
    <n v="-47.889000000000003"/>
    <n v="-15.7865"/>
    <s v="International"/>
    <s v="Brazilian Real(R$)"/>
    <n v="0.2"/>
    <x v="0"/>
    <x v="0"/>
    <s v="No"/>
    <s v="No"/>
    <n v="4"/>
    <n v="17"/>
    <n v="230"/>
    <x v="12"/>
    <n v="23"/>
    <d v="2015-03-23T00:00:00"/>
    <x v="8"/>
    <n v="3"/>
    <x v="6"/>
    <x v="2"/>
    <n v="13"/>
    <x v="3"/>
    <x v="2"/>
    <n v="46"/>
    <n v="3882.4"/>
  </r>
  <r>
    <x v="912"/>
    <s v="Kinoshita"/>
    <n v="30"/>
    <x v="7"/>
    <x v="23"/>
    <x v="210"/>
    <n v="-46.671333330000003"/>
    <n v="-23.592333329999999"/>
    <s v="Sushi"/>
    <s v="Brazilian Real(R$)"/>
    <n v="0.2"/>
    <x v="0"/>
    <x v="0"/>
    <s v="No"/>
    <s v="No"/>
    <n v="4"/>
    <n v="12"/>
    <n v="230"/>
    <x v="3"/>
    <n v="24"/>
    <d v="2014-02-24T00:00:00"/>
    <x v="4"/>
    <n v="2"/>
    <x v="7"/>
    <x v="2"/>
    <n v="9"/>
    <x v="3"/>
    <x v="2"/>
    <n v="46"/>
    <n v="3882.4"/>
  </r>
  <r>
    <x v="913"/>
    <s v="Restaurant Gordon Ramsay"/>
    <n v="215"/>
    <x v="2"/>
    <x v="20"/>
    <x v="211"/>
    <n v="-0.16209200000000001"/>
    <n v="51.485509"/>
    <s v="French"/>
    <s v="Pounds(Œ£)"/>
    <n v="1.24"/>
    <x v="0"/>
    <x v="0"/>
    <s v="No"/>
    <s v="No"/>
    <n v="4"/>
    <n v="320"/>
    <n v="230"/>
    <x v="16"/>
    <n v="20"/>
    <d v="2011-11-20T00:00:00"/>
    <x v="3"/>
    <n v="11"/>
    <x v="10"/>
    <x v="3"/>
    <n v="48"/>
    <x v="5"/>
    <x v="3"/>
    <n v="285.2"/>
    <n v="24070.880000000001"/>
  </r>
  <r>
    <x v="914"/>
    <s v="Manzuíç"/>
    <n v="30"/>
    <x v="7"/>
    <x v="25"/>
    <x v="212"/>
    <n v="-47.872833329999999"/>
    <n v="-15.82566667"/>
    <s v="Seafood"/>
    <s v="Brazilian Real(R$)"/>
    <n v="0.2"/>
    <x v="0"/>
    <x v="0"/>
    <s v="No"/>
    <s v="No"/>
    <n v="4"/>
    <n v="6"/>
    <n v="240"/>
    <x v="11"/>
    <n v="20"/>
    <d v="2011-10-20T00:00:00"/>
    <x v="3"/>
    <n v="10"/>
    <x v="11"/>
    <x v="3"/>
    <n v="43"/>
    <x v="2"/>
    <x v="3"/>
    <n v="48"/>
    <n v="4051.2000000000003"/>
  </r>
  <r>
    <x v="915"/>
    <s v="Hot Chimney"/>
    <n v="1"/>
    <x v="0"/>
    <x v="0"/>
    <x v="213"/>
    <n v="77.220531399999999"/>
    <n v="28.583743699999999"/>
    <s v="North Indian, Chinese, Mughlai"/>
    <s v="Indian Rupees(Rs.)"/>
    <n v="1.2E-2"/>
    <x v="1"/>
    <x v="0"/>
    <s v="No"/>
    <s v="No"/>
    <n v="2"/>
    <n v="55"/>
    <n v="850"/>
    <x v="28"/>
    <n v="9"/>
    <d v="2011-03-09T00:00:00"/>
    <x v="3"/>
    <n v="3"/>
    <x v="6"/>
    <x v="2"/>
    <n v="11"/>
    <x v="6"/>
    <x v="2"/>
    <n v="10.200000000000001"/>
    <n v="860.88000000000011"/>
  </r>
  <r>
    <x v="916"/>
    <s v="Beliram Degchiwala"/>
    <n v="1"/>
    <x v="0"/>
    <x v="0"/>
    <x v="100"/>
    <n v="77.213550600000005"/>
    <n v="28.538685099999999"/>
    <s v="North Indian, Mughlai, Chinese"/>
    <s v="Indian Rupees(Rs.)"/>
    <n v="1.2E-2"/>
    <x v="0"/>
    <x v="1"/>
    <s v="No"/>
    <s v="No"/>
    <n v="2"/>
    <n v="226"/>
    <n v="900"/>
    <x v="9"/>
    <n v="24"/>
    <d v="2014-03-24T00:00:00"/>
    <x v="4"/>
    <n v="3"/>
    <x v="6"/>
    <x v="2"/>
    <n v="13"/>
    <x v="3"/>
    <x v="2"/>
    <n v="10.8"/>
    <n v="911.5200000000001"/>
  </r>
  <r>
    <x v="917"/>
    <s v="Madhuban"/>
    <n v="1"/>
    <x v="0"/>
    <x v="0"/>
    <x v="214"/>
    <n v="77.207000800000003"/>
    <n v="28.522916800000001"/>
    <s v="North Indian, Mughlai, Chinese"/>
    <s v="Indian Rupees(Rs.)"/>
    <n v="1.2E-2"/>
    <x v="1"/>
    <x v="0"/>
    <s v="No"/>
    <s v="No"/>
    <n v="2"/>
    <n v="151"/>
    <n v="850"/>
    <x v="13"/>
    <n v="17"/>
    <d v="2011-03-17T00:00:00"/>
    <x v="3"/>
    <n v="3"/>
    <x v="6"/>
    <x v="2"/>
    <n v="12"/>
    <x v="2"/>
    <x v="2"/>
    <n v="10.200000000000001"/>
    <n v="860.88000000000011"/>
  </r>
  <r>
    <x v="918"/>
    <s v="Mama's Nu Khana Khazana"/>
    <n v="1"/>
    <x v="0"/>
    <x v="0"/>
    <x v="102"/>
    <n v="77.181764200000003"/>
    <n v="28.637329099999999"/>
    <s v="North Indian, Chinese, Mughlai"/>
    <s v="Indian Rupees(Rs.)"/>
    <n v="1.2E-2"/>
    <x v="1"/>
    <x v="0"/>
    <s v="No"/>
    <s v="No"/>
    <n v="2"/>
    <n v="169"/>
    <n v="900"/>
    <x v="17"/>
    <n v="8"/>
    <d v="2010-03-08T00:00:00"/>
    <x v="6"/>
    <n v="3"/>
    <x v="6"/>
    <x v="2"/>
    <n v="11"/>
    <x v="3"/>
    <x v="2"/>
    <n v="10.8"/>
    <n v="911.5200000000001"/>
  </r>
  <r>
    <x v="919"/>
    <s v="Cafe Coffee Day - The Lounge"/>
    <n v="1"/>
    <x v="0"/>
    <x v="0"/>
    <x v="128"/>
    <n v="77.195909999999998"/>
    <n v="28.559014000000001"/>
    <s v="Cafe"/>
    <s v="Indian Rupees(Rs.)"/>
    <n v="1.2E-2"/>
    <x v="0"/>
    <x v="0"/>
    <s v="No"/>
    <s v="No"/>
    <n v="2"/>
    <n v="32"/>
    <n v="750"/>
    <x v="28"/>
    <n v="24"/>
    <d v="2016-03-24T00:00:00"/>
    <x v="1"/>
    <n v="3"/>
    <x v="6"/>
    <x v="2"/>
    <n v="13"/>
    <x v="2"/>
    <x v="2"/>
    <n v="9"/>
    <n v="759.6"/>
  </r>
  <r>
    <x v="920"/>
    <s v="TGI Friday's"/>
    <n v="214"/>
    <x v="6"/>
    <x v="22"/>
    <x v="215"/>
    <n v="55.387817660000003"/>
    <n v="25.327744970000001"/>
    <s v="American, Mexican"/>
    <s v="Emirati Diram(AED)"/>
    <n v="0.27"/>
    <x v="0"/>
    <x v="1"/>
    <s v="No"/>
    <s v="No"/>
    <n v="4"/>
    <n v="357"/>
    <n v="250"/>
    <x v="3"/>
    <n v="24"/>
    <d v="2017-09-24T00:00:00"/>
    <x v="7"/>
    <n v="9"/>
    <x v="0"/>
    <x v="0"/>
    <n v="39"/>
    <x v="5"/>
    <x v="0"/>
    <n v="67.5"/>
    <n v="5697"/>
  </r>
  <r>
    <x v="921"/>
    <s v="Applebee's"/>
    <n v="214"/>
    <x v="6"/>
    <x v="22"/>
    <x v="216"/>
    <n v="55.37353624"/>
    <n v="25.297822870000001"/>
    <s v="American, Mexican, Burger"/>
    <s v="Emirati Diram(AED)"/>
    <n v="0.27"/>
    <x v="0"/>
    <x v="1"/>
    <s v="No"/>
    <s v="No"/>
    <n v="4"/>
    <n v="197"/>
    <n v="250"/>
    <x v="14"/>
    <n v="9"/>
    <d v="2011-09-09T00:00:00"/>
    <x v="3"/>
    <n v="9"/>
    <x v="0"/>
    <x v="0"/>
    <n v="37"/>
    <x v="4"/>
    <x v="0"/>
    <n v="67.5"/>
    <n v="5697"/>
  </r>
  <r>
    <x v="922"/>
    <s v="The Owl's Kitchen"/>
    <n v="1"/>
    <x v="0"/>
    <x v="0"/>
    <x v="77"/>
    <n v="77.221204999999998"/>
    <n v="28.572380500000001"/>
    <s v="North Indian, Italian, Fast Food"/>
    <s v="Indian Rupees(Rs.)"/>
    <n v="1.2E-2"/>
    <x v="0"/>
    <x v="1"/>
    <s v="No"/>
    <s v="No"/>
    <n v="2"/>
    <n v="174"/>
    <n v="900"/>
    <x v="9"/>
    <n v="11"/>
    <d v="2014-03-11T00:00:00"/>
    <x v="4"/>
    <n v="3"/>
    <x v="6"/>
    <x v="2"/>
    <n v="11"/>
    <x v="1"/>
    <x v="2"/>
    <n v="10.8"/>
    <n v="911.5200000000001"/>
  </r>
  <r>
    <x v="923"/>
    <s v="Applebee's"/>
    <n v="214"/>
    <x v="6"/>
    <x v="30"/>
    <x v="217"/>
    <n v="54.413141459999999"/>
    <n v="24.43409939"/>
    <s v="American, Mexican, Seafood"/>
    <s v="Emirati Diram(AED)"/>
    <n v="0.27"/>
    <x v="0"/>
    <x v="1"/>
    <s v="No"/>
    <s v="No"/>
    <n v="4"/>
    <n v="205"/>
    <n v="250"/>
    <x v="19"/>
    <n v="1"/>
    <d v="2013-11-01T00:00:00"/>
    <x v="0"/>
    <n v="11"/>
    <x v="10"/>
    <x v="3"/>
    <n v="44"/>
    <x v="4"/>
    <x v="3"/>
    <n v="67.5"/>
    <n v="5697"/>
  </r>
  <r>
    <x v="924"/>
    <s v="Indian Saffron Co."/>
    <n v="1"/>
    <x v="0"/>
    <x v="0"/>
    <x v="116"/>
    <n v="77.166526000000005"/>
    <n v="28.519511000000001"/>
    <s v="North Indian, Mughlai"/>
    <s v="Indian Rupees(Rs.)"/>
    <n v="1.2E-2"/>
    <x v="0"/>
    <x v="1"/>
    <s v="No"/>
    <s v="No"/>
    <n v="2"/>
    <n v="62"/>
    <n v="900"/>
    <x v="12"/>
    <n v="7"/>
    <d v="2018-03-07T00:00:00"/>
    <x v="2"/>
    <n v="3"/>
    <x v="6"/>
    <x v="2"/>
    <n v="10"/>
    <x v="6"/>
    <x v="2"/>
    <n v="10.8"/>
    <n v="911.5200000000001"/>
  </r>
  <r>
    <x v="925"/>
    <s v="Gymkhana"/>
    <n v="166"/>
    <x v="10"/>
    <x v="28"/>
    <x v="218"/>
    <n v="51.533316499999998"/>
    <n v="25.289411099999999"/>
    <s v="Indian"/>
    <s v="Qatari Rial(QR)"/>
    <n v="0.27"/>
    <x v="1"/>
    <x v="0"/>
    <s v="No"/>
    <s v="No"/>
    <n v="4"/>
    <n v="114"/>
    <n v="250"/>
    <x v="16"/>
    <n v="6"/>
    <d v="2012-11-06T00:00:00"/>
    <x v="5"/>
    <n v="11"/>
    <x v="10"/>
    <x v="3"/>
    <n v="45"/>
    <x v="1"/>
    <x v="3"/>
    <n v="67.5"/>
    <n v="5697"/>
  </r>
  <r>
    <x v="926"/>
    <s v="Mainland China Restaurant"/>
    <n v="166"/>
    <x v="10"/>
    <x v="28"/>
    <x v="219"/>
    <n v="51.505052890000002"/>
    <n v="25.285996260000001"/>
    <s v="Chinese"/>
    <s v="Qatari Rial(QR)"/>
    <n v="0.27"/>
    <x v="0"/>
    <x v="0"/>
    <s v="No"/>
    <s v="No"/>
    <n v="4"/>
    <n v="182"/>
    <n v="250"/>
    <x v="18"/>
    <n v="13"/>
    <d v="2014-09-13T00:00:00"/>
    <x v="4"/>
    <n v="9"/>
    <x v="0"/>
    <x v="0"/>
    <n v="37"/>
    <x v="0"/>
    <x v="0"/>
    <n v="67.5"/>
    <n v="5697"/>
  </r>
  <r>
    <x v="927"/>
    <s v="Texas Roadhouse"/>
    <n v="166"/>
    <x v="10"/>
    <x v="28"/>
    <x v="220"/>
    <n v="51.350047099999998"/>
    <n v="25.327332599999998"/>
    <s v="Steak, American"/>
    <s v="Qatari Rial(QR)"/>
    <n v="0.27"/>
    <x v="0"/>
    <x v="0"/>
    <s v="No"/>
    <s v="No"/>
    <n v="4"/>
    <n v="41"/>
    <n v="250"/>
    <x v="19"/>
    <n v="10"/>
    <d v="2011-09-10T00:00:00"/>
    <x v="3"/>
    <n v="9"/>
    <x v="0"/>
    <x v="0"/>
    <n v="37"/>
    <x v="0"/>
    <x v="0"/>
    <n v="67.5"/>
    <n v="5697"/>
  </r>
  <r>
    <x v="928"/>
    <s v="Spezia Bistro"/>
    <n v="1"/>
    <x v="0"/>
    <x v="0"/>
    <x v="50"/>
    <n v="77.204141300000003"/>
    <n v="28.694839000000002"/>
    <s v="Cafe, Continental, Chinese, Italian"/>
    <s v="Indian Rupees(Rs.)"/>
    <n v="1.2E-2"/>
    <x v="1"/>
    <x v="1"/>
    <s v="No"/>
    <s v="No"/>
    <n v="2"/>
    <n v="1071"/>
    <n v="900"/>
    <x v="23"/>
    <n v="27"/>
    <d v="2010-02-27T00:00:00"/>
    <x v="6"/>
    <n v="2"/>
    <x v="7"/>
    <x v="2"/>
    <n v="9"/>
    <x v="0"/>
    <x v="2"/>
    <n v="10.8"/>
    <n v="911.5200000000001"/>
  </r>
  <r>
    <x v="929"/>
    <s v="Sushi Leblon"/>
    <n v="30"/>
    <x v="7"/>
    <x v="24"/>
    <x v="173"/>
    <n v="-43.226999999999997"/>
    <n v="-22.98416667"/>
    <s v="Japanese"/>
    <s v="Brazilian Real(R$)"/>
    <n v="0.2"/>
    <x v="0"/>
    <x v="0"/>
    <s v="No"/>
    <s v="No"/>
    <n v="4"/>
    <n v="25"/>
    <n v="250"/>
    <x v="23"/>
    <n v="2"/>
    <d v="2014-06-02T00:00:00"/>
    <x v="4"/>
    <n v="6"/>
    <x v="3"/>
    <x v="1"/>
    <n v="23"/>
    <x v="3"/>
    <x v="1"/>
    <n v="50"/>
    <n v="4220"/>
  </r>
  <r>
    <x v="930"/>
    <s v="Shirley"/>
    <n v="30"/>
    <x v="7"/>
    <x v="24"/>
    <x v="221"/>
    <n v="-43.171263889999999"/>
    <n v="-22.96337222"/>
    <s v="Brazilian, Seafood"/>
    <s v="Brazilian Real(R$)"/>
    <n v="0.2"/>
    <x v="0"/>
    <x v="0"/>
    <s v="No"/>
    <s v="No"/>
    <n v="4"/>
    <n v="8"/>
    <n v="250"/>
    <x v="12"/>
    <n v="15"/>
    <d v="2014-06-15T00:00:00"/>
    <x v="4"/>
    <n v="6"/>
    <x v="3"/>
    <x v="1"/>
    <n v="25"/>
    <x v="5"/>
    <x v="1"/>
    <n v="50"/>
    <n v="4220"/>
  </r>
  <r>
    <x v="931"/>
    <s v="P.F. Chang's"/>
    <n v="214"/>
    <x v="6"/>
    <x v="30"/>
    <x v="222"/>
    <n v="54.357828939999997"/>
    <n v="24.48761082"/>
    <s v="Chinese"/>
    <s v="Emirati Diram(AED)"/>
    <n v="0.27"/>
    <x v="0"/>
    <x v="0"/>
    <s v="No"/>
    <s v="No"/>
    <n v="4"/>
    <n v="435"/>
    <n v="250"/>
    <x v="12"/>
    <n v="21"/>
    <d v="2012-06-21T00:00:00"/>
    <x v="5"/>
    <n v="6"/>
    <x v="3"/>
    <x v="1"/>
    <n v="25"/>
    <x v="2"/>
    <x v="1"/>
    <n v="67.5"/>
    <n v="5697"/>
  </r>
  <r>
    <x v="932"/>
    <s v="Cantina Famiglia Mancini"/>
    <n v="30"/>
    <x v="7"/>
    <x v="23"/>
    <x v="223"/>
    <n v="-46.645166670000002"/>
    <n v="-23.550666669999998"/>
    <s v="Italian, Pizza"/>
    <s v="Brazilian Real(R$)"/>
    <n v="0.2"/>
    <x v="0"/>
    <x v="0"/>
    <s v="No"/>
    <s v="No"/>
    <n v="4"/>
    <n v="49"/>
    <n v="250"/>
    <x v="8"/>
    <n v="4"/>
    <d v="2014-03-04T00:00:00"/>
    <x v="4"/>
    <n v="3"/>
    <x v="6"/>
    <x v="2"/>
    <n v="10"/>
    <x v="1"/>
    <x v="2"/>
    <n v="50"/>
    <n v="4220"/>
  </r>
  <r>
    <x v="933"/>
    <s v="Templo da Carne - Marcos Bassi"/>
    <n v="30"/>
    <x v="7"/>
    <x v="23"/>
    <x v="223"/>
    <n v="-46.646333329999997"/>
    <n v="-23.559000000000001"/>
    <s v="Steak, BBQ"/>
    <s v="Brazilian Real(R$)"/>
    <n v="0.2"/>
    <x v="0"/>
    <x v="0"/>
    <s v="No"/>
    <s v="No"/>
    <n v="4"/>
    <n v="17"/>
    <n v="250"/>
    <x v="2"/>
    <n v="6"/>
    <d v="2015-02-06T00:00:00"/>
    <x v="8"/>
    <n v="2"/>
    <x v="7"/>
    <x v="2"/>
    <n v="6"/>
    <x v="4"/>
    <x v="2"/>
    <n v="50"/>
    <n v="4220"/>
  </r>
  <r>
    <x v="934"/>
    <s v="Famous Dave's Barbecue"/>
    <n v="214"/>
    <x v="6"/>
    <x v="30"/>
    <x v="203"/>
    <n v="54.382946160000003"/>
    <n v="24.495692529999999"/>
    <s v="American"/>
    <s v="Emirati Diram(AED)"/>
    <n v="0.27"/>
    <x v="0"/>
    <x v="1"/>
    <s v="No"/>
    <s v="No"/>
    <n v="4"/>
    <n v="376"/>
    <n v="260"/>
    <x v="23"/>
    <n v="26"/>
    <d v="2014-11-26T00:00:00"/>
    <x v="4"/>
    <n v="11"/>
    <x v="10"/>
    <x v="3"/>
    <n v="48"/>
    <x v="6"/>
    <x v="3"/>
    <n v="70.2"/>
    <n v="5924.880000000001"/>
  </r>
  <r>
    <x v="935"/>
    <s v="Cut By Wolfgang Puck"/>
    <n v="184"/>
    <x v="3"/>
    <x v="3"/>
    <x v="224"/>
    <n v="103.8594222"/>
    <n v="1.285476931"/>
    <s v="American, Steak"/>
    <s v="Dollar($)"/>
    <n v="1"/>
    <x v="0"/>
    <x v="0"/>
    <s v="No"/>
    <s v="No"/>
    <n v="4"/>
    <n v="33"/>
    <n v="270"/>
    <x v="19"/>
    <n v="6"/>
    <d v="2011-04-06T00:00:00"/>
    <x v="3"/>
    <n v="4"/>
    <x v="5"/>
    <x v="1"/>
    <n v="15"/>
    <x v="6"/>
    <x v="1"/>
    <n v="270"/>
    <n v="22788"/>
  </r>
  <r>
    <x v="936"/>
    <s v="The Midnight Heroes"/>
    <n v="1"/>
    <x v="0"/>
    <x v="0"/>
    <x v="100"/>
    <n v="77.210558879999994"/>
    <n v="28.533957300000001"/>
    <s v="North Indian, Biryani, Chinese, Fast Food"/>
    <s v="Indian Rupees(Rs.)"/>
    <n v="1.2E-2"/>
    <x v="0"/>
    <x v="1"/>
    <s v="No"/>
    <s v="No"/>
    <n v="2"/>
    <n v="41"/>
    <n v="950"/>
    <x v="21"/>
    <n v="16"/>
    <d v="2011-02-16T00:00:00"/>
    <x v="3"/>
    <n v="2"/>
    <x v="7"/>
    <x v="2"/>
    <n v="8"/>
    <x v="6"/>
    <x v="2"/>
    <n v="11.4"/>
    <n v="962.16000000000008"/>
  </r>
  <r>
    <x v="937"/>
    <s v="Sky On 57"/>
    <n v="184"/>
    <x v="3"/>
    <x v="3"/>
    <x v="225"/>
    <n v="103.8600048"/>
    <n v="1.2826607999999999"/>
    <s v="Chinese, Continental, Singaporean"/>
    <s v="Dollar($)"/>
    <n v="1"/>
    <x v="0"/>
    <x v="0"/>
    <s v="No"/>
    <s v="No"/>
    <n v="4"/>
    <n v="34"/>
    <n v="300"/>
    <x v="4"/>
    <n v="9"/>
    <d v="2017-11-09T00:00:00"/>
    <x v="7"/>
    <n v="11"/>
    <x v="10"/>
    <x v="3"/>
    <n v="45"/>
    <x v="2"/>
    <x v="3"/>
    <n v="300"/>
    <n v="25320"/>
  </r>
  <r>
    <x v="938"/>
    <s v="King Bar &amp; Restaurant"/>
    <n v="1"/>
    <x v="0"/>
    <x v="0"/>
    <x v="124"/>
    <n v="77.212264759999996"/>
    <n v="28.645339830000001"/>
    <s v="North Indian, Chinese, Continental"/>
    <s v="Indian Rupees(Rs.)"/>
    <n v="1.2E-2"/>
    <x v="1"/>
    <x v="0"/>
    <s v="No"/>
    <s v="No"/>
    <n v="2"/>
    <n v="10"/>
    <n v="900"/>
    <x v="10"/>
    <n v="26"/>
    <d v="2010-02-26T00:00:00"/>
    <x v="6"/>
    <n v="2"/>
    <x v="7"/>
    <x v="2"/>
    <n v="9"/>
    <x v="4"/>
    <x v="2"/>
    <n v="10.8"/>
    <n v="911.5200000000001"/>
  </r>
  <r>
    <x v="939"/>
    <s v="Habibi Express"/>
    <n v="1"/>
    <x v="0"/>
    <x v="0"/>
    <x v="226"/>
    <n v="77.219618370000006"/>
    <n v="28.528767179999999"/>
    <s v="Lebanese, Arabian, Moroccan"/>
    <s v="Indian Rupees(Rs.)"/>
    <n v="1.2E-2"/>
    <x v="0"/>
    <x v="1"/>
    <s v="No"/>
    <s v="No"/>
    <n v="2"/>
    <n v="122"/>
    <n v="900"/>
    <x v="29"/>
    <n v="21"/>
    <d v="2012-02-21T00:00:00"/>
    <x v="5"/>
    <n v="2"/>
    <x v="7"/>
    <x v="2"/>
    <n v="8"/>
    <x v="1"/>
    <x v="2"/>
    <n v="10.8"/>
    <n v="911.5200000000001"/>
  </r>
  <r>
    <x v="940"/>
    <s v="Hearken Cafí©"/>
    <n v="1"/>
    <x v="0"/>
    <x v="0"/>
    <x v="129"/>
    <n v="77.2154563"/>
    <n v="28.549244699999999"/>
    <s v="Cafe"/>
    <s v="Indian Rupees(Rs.)"/>
    <n v="1.2E-2"/>
    <x v="0"/>
    <x v="1"/>
    <s v="No"/>
    <s v="No"/>
    <n v="2"/>
    <n v="55"/>
    <n v="900"/>
    <x v="19"/>
    <n v="23"/>
    <d v="2015-02-23T00:00:00"/>
    <x v="8"/>
    <n v="2"/>
    <x v="7"/>
    <x v="2"/>
    <n v="9"/>
    <x v="3"/>
    <x v="2"/>
    <n v="10.8"/>
    <n v="911.5200000000001"/>
  </r>
  <r>
    <x v="941"/>
    <s v="Summer Pavilion"/>
    <n v="184"/>
    <x v="3"/>
    <x v="3"/>
    <x v="206"/>
    <n v="103.8601766"/>
    <n v="1.290800881"/>
    <s v="Chinese, Seafood, Cantonese, Dim Sum"/>
    <s v="Dollar($)"/>
    <n v="1"/>
    <x v="0"/>
    <x v="0"/>
    <s v="No"/>
    <s v="No"/>
    <n v="4"/>
    <n v="34"/>
    <n v="300"/>
    <x v="3"/>
    <n v="13"/>
    <d v="2014-10-13T00:00:00"/>
    <x v="4"/>
    <n v="10"/>
    <x v="11"/>
    <x v="3"/>
    <n v="42"/>
    <x v="3"/>
    <x v="3"/>
    <n v="300"/>
    <n v="25320"/>
  </r>
  <r>
    <x v="942"/>
    <s v="Skye - Hotel Unique"/>
    <n v="30"/>
    <x v="7"/>
    <x v="23"/>
    <x v="227"/>
    <n v="-46.666851000000001"/>
    <n v="-23.581688"/>
    <s v="Beverages, International"/>
    <s v="Brazilian Real(R$)"/>
    <n v="0.2"/>
    <x v="0"/>
    <x v="0"/>
    <s v="No"/>
    <s v="No"/>
    <n v="4"/>
    <n v="59"/>
    <n v="300"/>
    <x v="22"/>
    <n v="4"/>
    <d v="2014-07-04T00:00:00"/>
    <x v="4"/>
    <n v="7"/>
    <x v="2"/>
    <x v="0"/>
    <n v="27"/>
    <x v="4"/>
    <x v="0"/>
    <n v="60"/>
    <n v="5064"/>
  </r>
  <r>
    <x v="943"/>
    <s v="Momo Baohaus"/>
    <n v="189"/>
    <x v="11"/>
    <x v="31"/>
    <x v="228"/>
    <n v="28.011058999999999"/>
    <n v="-26.14658"/>
    <s v="Asian, Sushi, Tapas"/>
    <s v="Rand(R)"/>
    <n v="5.0999999999999997E-2"/>
    <x v="0"/>
    <x v="0"/>
    <s v="No"/>
    <s v="No"/>
    <n v="4"/>
    <n v="180"/>
    <n v="300"/>
    <x v="1"/>
    <n v="13"/>
    <d v="2017-07-13T00:00:00"/>
    <x v="7"/>
    <n v="7"/>
    <x v="2"/>
    <x v="0"/>
    <n v="28"/>
    <x v="2"/>
    <x v="0"/>
    <n v="15.299999999999999"/>
    <n v="1291.32"/>
  </r>
  <r>
    <x v="944"/>
    <s v="Zaffran Dining Experience"/>
    <n v="166"/>
    <x v="10"/>
    <x v="28"/>
    <x v="229"/>
    <n v="51.527455699999997"/>
    <n v="25.2625016"/>
    <s v="Indian"/>
    <s v="Qatari Rial(QR)"/>
    <n v="0.27"/>
    <x v="0"/>
    <x v="0"/>
    <s v="No"/>
    <s v="No"/>
    <n v="4"/>
    <n v="348"/>
    <n v="300"/>
    <x v="23"/>
    <n v="12"/>
    <d v="2010-06-12T00:00:00"/>
    <x v="6"/>
    <n v="6"/>
    <x v="3"/>
    <x v="1"/>
    <n v="24"/>
    <x v="0"/>
    <x v="1"/>
    <n v="81"/>
    <n v="6836.4000000000005"/>
  </r>
  <r>
    <x v="945"/>
    <s v="Coco Safar"/>
    <n v="189"/>
    <x v="11"/>
    <x v="32"/>
    <x v="230"/>
    <n v="18.46489381"/>
    <n v="-33.979757020000001"/>
    <s v="Cafe, Patisserie"/>
    <s v="Rand(R)"/>
    <n v="5.0999999999999997E-2"/>
    <x v="0"/>
    <x v="0"/>
    <s v="No"/>
    <s v="No"/>
    <n v="4"/>
    <n v="88"/>
    <n v="300"/>
    <x v="14"/>
    <n v="28"/>
    <d v="2015-06-28T00:00:00"/>
    <x v="8"/>
    <n v="6"/>
    <x v="3"/>
    <x v="1"/>
    <n v="27"/>
    <x v="5"/>
    <x v="1"/>
    <n v="15.299999999999999"/>
    <n v="1291.32"/>
  </r>
  <r>
    <x v="946"/>
    <s v="El Pistolero"/>
    <n v="189"/>
    <x v="11"/>
    <x v="33"/>
    <x v="231"/>
    <n v="28.287113999999999"/>
    <n v="-25.80283"/>
    <s v="Mexican"/>
    <s v="Rand(R)"/>
    <n v="5.0999999999999997E-2"/>
    <x v="0"/>
    <x v="0"/>
    <s v="No"/>
    <s v="No"/>
    <n v="4"/>
    <n v="116"/>
    <n v="300"/>
    <x v="1"/>
    <n v="3"/>
    <d v="2017-05-03T00:00:00"/>
    <x v="7"/>
    <n v="5"/>
    <x v="4"/>
    <x v="1"/>
    <n v="18"/>
    <x v="6"/>
    <x v="1"/>
    <n v="15.299999999999999"/>
    <n v="1291.32"/>
  </r>
  <r>
    <x v="947"/>
    <s v="Hard Rock Cafe"/>
    <n v="214"/>
    <x v="6"/>
    <x v="34"/>
    <x v="232"/>
    <n v="55.351477750000001"/>
    <n v="25.22399154"/>
    <s v="American, Burger"/>
    <s v="Emirati Diram(AED)"/>
    <n v="0.27"/>
    <x v="0"/>
    <x v="0"/>
    <s v="No"/>
    <s v="No"/>
    <n v="4"/>
    <n v="1388"/>
    <n v="300"/>
    <x v="8"/>
    <n v="23"/>
    <d v="2011-01-23T00:00:00"/>
    <x v="3"/>
    <n v="1"/>
    <x v="8"/>
    <x v="2"/>
    <n v="5"/>
    <x v="5"/>
    <x v="2"/>
    <n v="81"/>
    <n v="6836.4000000000005"/>
  </r>
  <r>
    <x v="948"/>
    <s v="Aprazí_vel"/>
    <n v="30"/>
    <x v="7"/>
    <x v="24"/>
    <x v="233"/>
    <n v="-43.187369439999998"/>
    <n v="-22.924813889999999"/>
    <s v="Brazilian"/>
    <s v="Brazilian Real(R$)"/>
    <n v="0.2"/>
    <x v="0"/>
    <x v="0"/>
    <s v="No"/>
    <s v="No"/>
    <n v="4"/>
    <n v="44"/>
    <n v="300"/>
    <x v="16"/>
    <n v="21"/>
    <d v="2013-11-21T00:00:00"/>
    <x v="0"/>
    <n v="11"/>
    <x v="10"/>
    <x v="3"/>
    <n v="47"/>
    <x v="2"/>
    <x v="3"/>
    <n v="60"/>
    <n v="5064"/>
  </r>
  <r>
    <x v="949"/>
    <s v="A Figueira Rubaiyat"/>
    <n v="30"/>
    <x v="7"/>
    <x v="23"/>
    <x v="175"/>
    <n v="-46.669833330000003"/>
    <n v="-23.5655"/>
    <s v="BBQ, Grill, Brazilian"/>
    <s v="Brazilian Real(R$)"/>
    <n v="0.2"/>
    <x v="0"/>
    <x v="0"/>
    <s v="No"/>
    <s v="No"/>
    <n v="4"/>
    <n v="39"/>
    <n v="300"/>
    <x v="1"/>
    <n v="13"/>
    <d v="2011-11-13T00:00:00"/>
    <x v="3"/>
    <n v="11"/>
    <x v="10"/>
    <x v="3"/>
    <n v="47"/>
    <x v="5"/>
    <x v="3"/>
    <n v="60"/>
    <n v="5064"/>
  </r>
  <r>
    <x v="950"/>
    <s v="The Smokehouse and Grill"/>
    <n v="189"/>
    <x v="11"/>
    <x v="35"/>
    <x v="234"/>
    <n v="28.014748999999998"/>
    <n v="-26.021362"/>
    <s v="Steak"/>
    <s v="Rand(R)"/>
    <n v="5.0999999999999997E-2"/>
    <x v="0"/>
    <x v="0"/>
    <s v="No"/>
    <s v="No"/>
    <n v="4"/>
    <n v="90"/>
    <n v="300"/>
    <x v="2"/>
    <n v="24"/>
    <d v="2013-11-24T00:00:00"/>
    <x v="0"/>
    <n v="11"/>
    <x v="10"/>
    <x v="3"/>
    <n v="48"/>
    <x v="5"/>
    <x v="3"/>
    <n v="15.299999999999999"/>
    <n v="1291.32"/>
  </r>
  <r>
    <x v="951"/>
    <s v="Tipu Sultan"/>
    <n v="1"/>
    <x v="0"/>
    <x v="0"/>
    <x v="117"/>
    <n v="77.156655599999993"/>
    <n v="28.524986500000001"/>
    <s v="North Indian, Mughlai"/>
    <s v="Indian Rupees(Rs.)"/>
    <n v="1.2E-2"/>
    <x v="1"/>
    <x v="1"/>
    <s v="No"/>
    <s v="No"/>
    <n v="2"/>
    <n v="364"/>
    <n v="850"/>
    <x v="21"/>
    <n v="8"/>
    <d v="2011-02-08T00:00:00"/>
    <x v="3"/>
    <n v="2"/>
    <x v="7"/>
    <x v="2"/>
    <n v="7"/>
    <x v="1"/>
    <x v="2"/>
    <n v="10.200000000000001"/>
    <n v="860.88000000000011"/>
  </r>
  <r>
    <x v="952"/>
    <s v="Brooklyn Brothers"/>
    <n v="189"/>
    <x v="11"/>
    <x v="33"/>
    <x v="235"/>
    <n v="28.280436999999999"/>
    <n v="-25.765656"/>
    <s v="Burger, American, Beverages"/>
    <s v="Rand(R)"/>
    <n v="5.0999999999999997E-2"/>
    <x v="0"/>
    <x v="0"/>
    <s v="No"/>
    <s v="No"/>
    <n v="4"/>
    <n v="57"/>
    <n v="300"/>
    <x v="5"/>
    <n v="24"/>
    <d v="2016-10-24T00:00:00"/>
    <x v="1"/>
    <n v="10"/>
    <x v="11"/>
    <x v="3"/>
    <n v="44"/>
    <x v="3"/>
    <x v="3"/>
    <n v="15.299999999999999"/>
    <n v="1291.32"/>
  </r>
  <r>
    <x v="953"/>
    <s v="Cafe Brown Sugar"/>
    <n v="1"/>
    <x v="0"/>
    <x v="0"/>
    <x v="236"/>
    <n v="77.155498829999999"/>
    <n v="28.542737519999999"/>
    <s v="Fast Food"/>
    <s v="Indian Rupees(Rs.)"/>
    <n v="1.2E-2"/>
    <x v="0"/>
    <x v="1"/>
    <s v="No"/>
    <s v="No"/>
    <n v="2"/>
    <n v="161"/>
    <n v="750"/>
    <x v="7"/>
    <n v="27"/>
    <d v="2011-01-27T00:00:00"/>
    <x v="3"/>
    <n v="1"/>
    <x v="8"/>
    <x v="2"/>
    <n v="5"/>
    <x v="2"/>
    <x v="2"/>
    <n v="9"/>
    <n v="759.6"/>
  </r>
  <r>
    <x v="954"/>
    <s v="Rhubarb Le Restaurant"/>
    <n v="184"/>
    <x v="3"/>
    <x v="3"/>
    <x v="237"/>
    <n v="103.84302219999999"/>
    <n v="1.2794436300000001"/>
    <s v="French"/>
    <s v="Dollar($)"/>
    <n v="1"/>
    <x v="0"/>
    <x v="0"/>
    <s v="No"/>
    <s v="No"/>
    <n v="4"/>
    <n v="33"/>
    <n v="315"/>
    <x v="3"/>
    <n v="19"/>
    <d v="2012-01-19T00:00:00"/>
    <x v="5"/>
    <n v="1"/>
    <x v="8"/>
    <x v="2"/>
    <n v="3"/>
    <x v="2"/>
    <x v="2"/>
    <n v="315"/>
    <n v="26586"/>
  </r>
  <r>
    <x v="955"/>
    <s v="Spice - The Indian Kitchen"/>
    <n v="189"/>
    <x v="11"/>
    <x v="33"/>
    <x v="238"/>
    <n v="28.298356999999999"/>
    <n v="-25.765751999999999"/>
    <s v="Indian, Asian, Durban, International, Desserts"/>
    <s v="Rand(R)"/>
    <n v="5.0999999999999997E-2"/>
    <x v="0"/>
    <x v="0"/>
    <s v="No"/>
    <s v="No"/>
    <n v="4"/>
    <n v="43"/>
    <n v="320"/>
    <x v="1"/>
    <n v="14"/>
    <d v="2011-09-14T00:00:00"/>
    <x v="3"/>
    <n v="9"/>
    <x v="0"/>
    <x v="0"/>
    <n v="38"/>
    <x v="6"/>
    <x v="0"/>
    <n v="16.32"/>
    <n v="1377.4080000000001"/>
  </r>
  <r>
    <x v="956"/>
    <s v="Pind Balluchi"/>
    <n v="1"/>
    <x v="0"/>
    <x v="0"/>
    <x v="239"/>
    <n v="77.304735899999997"/>
    <n v="28.649656"/>
    <s v="North Indian, Mughlai"/>
    <s v="Indian Rupees(Rs.)"/>
    <n v="1.2E-2"/>
    <x v="1"/>
    <x v="1"/>
    <s v="No"/>
    <s v="No"/>
    <n v="2"/>
    <n v="192"/>
    <n v="850"/>
    <x v="17"/>
    <n v="25"/>
    <d v="2016-01-25T00:00:00"/>
    <x v="1"/>
    <n v="1"/>
    <x v="8"/>
    <x v="2"/>
    <n v="5"/>
    <x v="3"/>
    <x v="2"/>
    <n v="10.200000000000001"/>
    <n v="860.88000000000011"/>
  </r>
  <r>
    <x v="957"/>
    <s v="New Angaar Hyderabadi"/>
    <n v="1"/>
    <x v="0"/>
    <x v="0"/>
    <x v="38"/>
    <n v="77.183988580000005"/>
    <n v="28.648379290000001"/>
    <s v="Hyderabadi"/>
    <s v="Indian Rupees(Rs.)"/>
    <n v="1.2E-2"/>
    <x v="1"/>
    <x v="1"/>
    <s v="No"/>
    <s v="No"/>
    <n v="2"/>
    <n v="134"/>
    <n v="750"/>
    <x v="13"/>
    <n v="9"/>
    <d v="2016-01-09T00:00:00"/>
    <x v="1"/>
    <n v="1"/>
    <x v="8"/>
    <x v="2"/>
    <n v="2"/>
    <x v="0"/>
    <x v="2"/>
    <n v="9"/>
    <n v="759.6"/>
  </r>
  <r>
    <x v="958"/>
    <s v="Spicy by Nature"/>
    <n v="1"/>
    <x v="0"/>
    <x v="0"/>
    <x v="38"/>
    <n v="77.188507770000001"/>
    <n v="28.647724329999999"/>
    <s v="North Indian, Mughlai, Chinese"/>
    <s v="Indian Rupees(Rs.)"/>
    <n v="1.2E-2"/>
    <x v="1"/>
    <x v="0"/>
    <s v="No"/>
    <s v="No"/>
    <n v="2"/>
    <n v="84"/>
    <n v="900"/>
    <x v="6"/>
    <n v="12"/>
    <d v="2014-01-12T00:00:00"/>
    <x v="4"/>
    <n v="1"/>
    <x v="8"/>
    <x v="2"/>
    <n v="3"/>
    <x v="5"/>
    <x v="2"/>
    <n v="10.8"/>
    <n v="911.5200000000001"/>
  </r>
  <r>
    <x v="959"/>
    <s v="tashas"/>
    <n v="189"/>
    <x v="11"/>
    <x v="32"/>
    <x v="240"/>
    <n v="18.421341000000002"/>
    <n v="-33.902335999999998"/>
    <s v="Cafe, Mediterranean"/>
    <s v="Rand(R)"/>
    <n v="5.0999999999999997E-2"/>
    <x v="0"/>
    <x v="0"/>
    <s v="No"/>
    <s v="No"/>
    <n v="4"/>
    <n v="374"/>
    <n v="320"/>
    <x v="14"/>
    <n v="11"/>
    <d v="2014-07-11T00:00:00"/>
    <x v="4"/>
    <n v="7"/>
    <x v="2"/>
    <x v="0"/>
    <n v="28"/>
    <x v="4"/>
    <x v="0"/>
    <n v="16.32"/>
    <n v="1377.4080000000001"/>
  </r>
  <r>
    <x v="960"/>
    <s v="Enigma Lounge"/>
    <n v="1"/>
    <x v="0"/>
    <x v="0"/>
    <x v="13"/>
    <n v="77.138417500000003"/>
    <n v="28.630949300000001"/>
    <s v="Chinese, North Indian"/>
    <s v="Indian Rupees(Rs.)"/>
    <n v="1.2E-2"/>
    <x v="0"/>
    <x v="0"/>
    <s v="No"/>
    <s v="No"/>
    <n v="2"/>
    <n v="8"/>
    <n v="750"/>
    <x v="27"/>
    <n v="22"/>
    <d v="2011-01-22T00:00:00"/>
    <x v="3"/>
    <n v="1"/>
    <x v="8"/>
    <x v="2"/>
    <n v="4"/>
    <x v="0"/>
    <x v="2"/>
    <n v="9"/>
    <n v="759.6"/>
  </r>
  <r>
    <x v="961"/>
    <s v="Geet Indian Restaurant"/>
    <n v="189"/>
    <x v="11"/>
    <x v="33"/>
    <x v="241"/>
    <n v="28.235482000000001"/>
    <n v="-25.771335000000001"/>
    <s v="Indian"/>
    <s v="Rand(R)"/>
    <n v="5.0999999999999997E-2"/>
    <x v="0"/>
    <x v="0"/>
    <s v="No"/>
    <s v="No"/>
    <n v="4"/>
    <n v="147"/>
    <n v="320"/>
    <x v="2"/>
    <n v="23"/>
    <d v="2014-03-23T00:00:00"/>
    <x v="4"/>
    <n v="3"/>
    <x v="6"/>
    <x v="2"/>
    <n v="13"/>
    <x v="5"/>
    <x v="2"/>
    <n v="16.32"/>
    <n v="1377.4080000000001"/>
  </r>
  <r>
    <x v="962"/>
    <s v="Punjab Grill"/>
    <n v="214"/>
    <x v="6"/>
    <x v="30"/>
    <x v="242"/>
    <n v="54.487213699999998"/>
    <n v="24.410614800000001"/>
    <s v="Indian, North Indian"/>
    <s v="Emirati Diram(AED)"/>
    <n v="0.27"/>
    <x v="1"/>
    <x v="0"/>
    <s v="No"/>
    <s v="No"/>
    <n v="4"/>
    <n v="216"/>
    <n v="330"/>
    <x v="18"/>
    <n v="12"/>
    <d v="2015-08-12T00:00:00"/>
    <x v="8"/>
    <n v="8"/>
    <x v="1"/>
    <x v="0"/>
    <n v="33"/>
    <x v="6"/>
    <x v="0"/>
    <n v="89.100000000000009"/>
    <n v="7520.0400000000009"/>
  </r>
  <r>
    <x v="963"/>
    <s v="Salsa Mexican Grill"/>
    <n v="189"/>
    <x v="11"/>
    <x v="35"/>
    <x v="234"/>
    <n v="28.014375000000001"/>
    <n v="-26.021111000000001"/>
    <s v="Mexican"/>
    <s v="Rand(R)"/>
    <n v="5.0999999999999997E-2"/>
    <x v="0"/>
    <x v="0"/>
    <s v="No"/>
    <s v="No"/>
    <n v="4"/>
    <n v="488"/>
    <n v="330"/>
    <x v="1"/>
    <n v="27"/>
    <d v="2015-02-27T00:00:00"/>
    <x v="8"/>
    <n v="2"/>
    <x v="7"/>
    <x v="2"/>
    <n v="9"/>
    <x v="4"/>
    <x v="2"/>
    <n v="16.829999999999998"/>
    <n v="1420.452"/>
  </r>
  <r>
    <x v="964"/>
    <s v="Cho Gao - Crowne Plaza Abu Dhabi"/>
    <n v="214"/>
    <x v="6"/>
    <x v="30"/>
    <x v="243"/>
    <n v="54.365693999999998"/>
    <n v="24.491235"/>
    <s v="Thai, Japanese, Chinese, Indonesian, Vietnamese"/>
    <s v="Emirati Diram(AED)"/>
    <n v="0.27"/>
    <x v="1"/>
    <x v="1"/>
    <s v="No"/>
    <s v="No"/>
    <n v="4"/>
    <n v="246"/>
    <n v="350"/>
    <x v="2"/>
    <n v="22"/>
    <d v="2012-04-22T00:00:00"/>
    <x v="5"/>
    <n v="4"/>
    <x v="5"/>
    <x v="1"/>
    <n v="17"/>
    <x v="5"/>
    <x v="1"/>
    <n v="94.5"/>
    <n v="7975.8"/>
  </r>
  <r>
    <x v="965"/>
    <s v="Craft"/>
    <n v="189"/>
    <x v="11"/>
    <x v="31"/>
    <x v="244"/>
    <n v="28.017548000000001"/>
    <n v="-26.138396"/>
    <s v="European, Pizza"/>
    <s v="Rand(R)"/>
    <n v="5.0999999999999997E-2"/>
    <x v="0"/>
    <x v="0"/>
    <s v="No"/>
    <s v="No"/>
    <n v="4"/>
    <n v="1207"/>
    <n v="350"/>
    <x v="14"/>
    <n v="23"/>
    <d v="2013-07-23T00:00:00"/>
    <x v="0"/>
    <n v="7"/>
    <x v="2"/>
    <x v="0"/>
    <n v="30"/>
    <x v="1"/>
    <x v="0"/>
    <n v="17.849999999999998"/>
    <n v="1506.54"/>
  </r>
  <r>
    <x v="966"/>
    <s v="The Wolfpack"/>
    <n v="189"/>
    <x v="11"/>
    <x v="31"/>
    <x v="244"/>
    <n v="28.017146"/>
    <n v="-26.140464000000001"/>
    <s v="American, Burger"/>
    <s v="Rand(R)"/>
    <n v="5.0999999999999997E-2"/>
    <x v="0"/>
    <x v="0"/>
    <s v="No"/>
    <s v="No"/>
    <n v="4"/>
    <n v="1024"/>
    <n v="350"/>
    <x v="14"/>
    <n v="16"/>
    <d v="2017-07-16T00:00:00"/>
    <x v="7"/>
    <n v="7"/>
    <x v="2"/>
    <x v="0"/>
    <n v="29"/>
    <x v="5"/>
    <x v="0"/>
    <n v="17.849999999999998"/>
    <n v="1506.54"/>
  </r>
  <r>
    <x v="967"/>
    <s v="Gero"/>
    <n v="30"/>
    <x v="7"/>
    <x v="25"/>
    <x v="245"/>
    <n v="-47.885812000000001"/>
    <n v="-15.720117999999999"/>
    <s v="Italian"/>
    <s v="Brazilian Real(R$)"/>
    <n v="0.2"/>
    <x v="0"/>
    <x v="0"/>
    <s v="No"/>
    <s v="No"/>
    <n v="4"/>
    <n v="8"/>
    <n v="350"/>
    <x v="15"/>
    <n v="20"/>
    <d v="2015-06-20T00:00:00"/>
    <x v="8"/>
    <n v="6"/>
    <x v="3"/>
    <x v="1"/>
    <n v="25"/>
    <x v="0"/>
    <x v="1"/>
    <n v="70"/>
    <n v="5908"/>
  </r>
  <r>
    <x v="968"/>
    <s v="Hudsons"/>
    <n v="189"/>
    <x v="11"/>
    <x v="31"/>
    <x v="244"/>
    <n v="28.018021999999998"/>
    <n v="-26.137391000000001"/>
    <s v="Burger, Finger Food, Pizza"/>
    <s v="Rand(R)"/>
    <n v="5.0999999999999997E-2"/>
    <x v="0"/>
    <x v="0"/>
    <s v="No"/>
    <s v="No"/>
    <n v="4"/>
    <n v="861"/>
    <n v="350"/>
    <x v="19"/>
    <n v="10"/>
    <d v="2016-04-10T00:00:00"/>
    <x v="1"/>
    <n v="4"/>
    <x v="5"/>
    <x v="1"/>
    <n v="16"/>
    <x v="5"/>
    <x v="1"/>
    <n v="17.849999999999998"/>
    <n v="1506.54"/>
  </r>
  <r>
    <x v="969"/>
    <s v="Ahad Sons Restaurant"/>
    <n v="1"/>
    <x v="0"/>
    <x v="0"/>
    <x v="246"/>
    <n v="77.2182605"/>
    <n v="28.560757200000001"/>
    <s v="Kashmiri"/>
    <s v="Indian Rupees(Rs.)"/>
    <n v="1.2E-2"/>
    <x v="0"/>
    <x v="0"/>
    <s v="No"/>
    <s v="No"/>
    <n v="2"/>
    <n v="104"/>
    <n v="750"/>
    <x v="4"/>
    <n v="15"/>
    <d v="2014-01-15T00:00:00"/>
    <x v="4"/>
    <n v="1"/>
    <x v="8"/>
    <x v="2"/>
    <n v="3"/>
    <x v="6"/>
    <x v="2"/>
    <n v="9"/>
    <n v="759.6"/>
  </r>
  <r>
    <x v="970"/>
    <s v="Bablu Chic Inn"/>
    <n v="1"/>
    <x v="0"/>
    <x v="0"/>
    <x v="247"/>
    <n v="77.178049200000004"/>
    <n v="28.692485099999999"/>
    <s v="Mughlai, North Indian"/>
    <s v="Indian Rupees(Rs.)"/>
    <n v="1.2E-2"/>
    <x v="0"/>
    <x v="0"/>
    <s v="No"/>
    <s v="No"/>
    <n v="2"/>
    <n v="34"/>
    <n v="750"/>
    <x v="7"/>
    <n v="6"/>
    <d v="2013-12-06T00:00:00"/>
    <x v="0"/>
    <n v="12"/>
    <x v="9"/>
    <x v="3"/>
    <n v="49"/>
    <x v="4"/>
    <x v="3"/>
    <n v="9"/>
    <n v="759.6"/>
  </r>
  <r>
    <x v="971"/>
    <s v="Kloof Street House"/>
    <n v="189"/>
    <x v="11"/>
    <x v="32"/>
    <x v="248"/>
    <n v="18.412500000000001"/>
    <n v="-33.9285"/>
    <s v="Mediterranean"/>
    <s v="Rand(R)"/>
    <n v="5.0999999999999997E-2"/>
    <x v="0"/>
    <x v="0"/>
    <s v="No"/>
    <s v="No"/>
    <n v="4"/>
    <n v="356"/>
    <n v="350"/>
    <x v="8"/>
    <n v="5"/>
    <d v="2012-12-05T00:00:00"/>
    <x v="5"/>
    <n v="12"/>
    <x v="9"/>
    <x v="3"/>
    <n v="49"/>
    <x v="6"/>
    <x v="3"/>
    <n v="17.849999999999998"/>
    <n v="1506.54"/>
  </r>
  <r>
    <x v="972"/>
    <s v="Carbon Bistro"/>
    <n v="189"/>
    <x v="11"/>
    <x v="33"/>
    <x v="241"/>
    <n v="28.230606000000002"/>
    <n v="-25.772303999999998"/>
    <s v="Burger, Steak, Seafood"/>
    <s v="Rand(R)"/>
    <n v="5.0999999999999997E-2"/>
    <x v="0"/>
    <x v="0"/>
    <s v="No"/>
    <s v="No"/>
    <n v="4"/>
    <n v="84"/>
    <n v="360"/>
    <x v="14"/>
    <n v="6"/>
    <d v="2013-09-06T00:00:00"/>
    <x v="0"/>
    <n v="9"/>
    <x v="0"/>
    <x v="0"/>
    <n v="36"/>
    <x v="4"/>
    <x v="0"/>
    <n v="18.36"/>
    <n v="1549.5840000000001"/>
  </r>
  <r>
    <x v="973"/>
    <s v="Panda Wokk"/>
    <n v="1"/>
    <x v="0"/>
    <x v="0"/>
    <x v="139"/>
    <n v="77.239122199999997"/>
    <n v="28.5375972"/>
    <s v="Chinese, Thai"/>
    <s v="Indian Rupees(Rs.)"/>
    <n v="1.2E-2"/>
    <x v="1"/>
    <x v="1"/>
    <s v="No"/>
    <s v="No"/>
    <n v="2"/>
    <n v="77"/>
    <n v="950"/>
    <x v="4"/>
    <n v="25"/>
    <d v="2018-12-25T00:00:00"/>
    <x v="2"/>
    <n v="12"/>
    <x v="9"/>
    <x v="3"/>
    <n v="52"/>
    <x v="1"/>
    <x v="3"/>
    <n v="11.4"/>
    <n v="962.16000000000008"/>
  </r>
  <r>
    <x v="974"/>
    <s v="Remo's Maximilliano"/>
    <n v="189"/>
    <x v="11"/>
    <x v="35"/>
    <x v="249"/>
    <n v="28.089877999999999"/>
    <n v="-26.021719999999998"/>
    <s v="Italian, Pizza"/>
    <s v="Rand(R)"/>
    <n v="5.0999999999999997E-2"/>
    <x v="0"/>
    <x v="0"/>
    <s v="No"/>
    <s v="No"/>
    <n v="4"/>
    <n v="390"/>
    <n v="360"/>
    <x v="5"/>
    <n v="17"/>
    <d v="2014-05-17T00:00:00"/>
    <x v="4"/>
    <n v="5"/>
    <x v="4"/>
    <x v="1"/>
    <n v="20"/>
    <x v="0"/>
    <x v="1"/>
    <n v="18.36"/>
    <n v="1549.5840000000001"/>
  </r>
  <r>
    <x v="975"/>
    <s v="La Parada"/>
    <n v="189"/>
    <x v="11"/>
    <x v="32"/>
    <x v="250"/>
    <n v="18.41789313"/>
    <n v="-33.921543329999999"/>
    <s v="Spanish, Tapas"/>
    <s v="Rand(R)"/>
    <n v="5.0999999999999997E-2"/>
    <x v="0"/>
    <x v="0"/>
    <s v="No"/>
    <s v="No"/>
    <n v="4"/>
    <n v="255"/>
    <n v="360"/>
    <x v="21"/>
    <n v="17"/>
    <d v="2018-12-17T00:00:00"/>
    <x v="2"/>
    <n v="12"/>
    <x v="9"/>
    <x v="3"/>
    <n v="51"/>
    <x v="3"/>
    <x v="3"/>
    <n v="18.36"/>
    <n v="1549.5840000000001"/>
  </r>
  <r>
    <x v="976"/>
    <s v="Great Plates By AJ"/>
    <n v="1"/>
    <x v="0"/>
    <x v="0"/>
    <x v="17"/>
    <n v="77.296412700000005"/>
    <n v="28.592181400000001"/>
    <s v="North Indian, Chinese, Mughlai"/>
    <s v="Indian Rupees(Rs.)"/>
    <n v="1.2E-2"/>
    <x v="1"/>
    <x v="1"/>
    <s v="No"/>
    <s v="No"/>
    <n v="2"/>
    <n v="77"/>
    <n v="900"/>
    <x v="13"/>
    <n v="23"/>
    <d v="2018-12-23T00:00:00"/>
    <x v="2"/>
    <n v="12"/>
    <x v="9"/>
    <x v="3"/>
    <n v="52"/>
    <x v="5"/>
    <x v="3"/>
    <n v="10.8"/>
    <n v="911.5200000000001"/>
  </r>
  <r>
    <x v="977"/>
    <s v="Pipes &amp; Hipes"/>
    <n v="1"/>
    <x v="0"/>
    <x v="0"/>
    <x v="19"/>
    <n v="77.143372400000004"/>
    <n v="28.658820599999999"/>
    <s v="North Indian, Chinese, Fast Food"/>
    <s v="Indian Rupees(Rs.)"/>
    <n v="1.2E-2"/>
    <x v="1"/>
    <x v="0"/>
    <s v="No"/>
    <s v="No"/>
    <n v="2"/>
    <n v="8"/>
    <n v="900"/>
    <x v="10"/>
    <n v="8"/>
    <d v="2017-12-08T00:00:00"/>
    <x v="7"/>
    <n v="12"/>
    <x v="9"/>
    <x v="3"/>
    <n v="49"/>
    <x v="4"/>
    <x v="3"/>
    <n v="10.8"/>
    <n v="911.5200000000001"/>
  </r>
  <r>
    <x v="978"/>
    <s v="Yo Wok"/>
    <n v="1"/>
    <x v="0"/>
    <x v="0"/>
    <x v="5"/>
    <n v="0"/>
    <n v="0"/>
    <s v="Chinese, Japanese, Thai"/>
    <s v="Indian Rupees(Rs.)"/>
    <n v="1.2E-2"/>
    <x v="1"/>
    <x v="0"/>
    <s v="No"/>
    <s v="No"/>
    <n v="2"/>
    <n v="4"/>
    <n v="750"/>
    <x v="27"/>
    <n v="14"/>
    <d v="2013-12-14T00:00:00"/>
    <x v="0"/>
    <n v="12"/>
    <x v="9"/>
    <x v="3"/>
    <n v="50"/>
    <x v="0"/>
    <x v="3"/>
    <n v="9"/>
    <n v="759.6"/>
  </r>
  <r>
    <x v="979"/>
    <s v="Blos Cafe"/>
    <n v="189"/>
    <x v="11"/>
    <x v="33"/>
    <x v="251"/>
    <n v="28.331762999999999"/>
    <n v="-25.798166999999999"/>
    <s v="Cafe, Burger, Tapas, South African, European, Grill"/>
    <s v="Rand(R)"/>
    <n v="5.0999999999999997E-2"/>
    <x v="0"/>
    <x v="0"/>
    <s v="No"/>
    <s v="No"/>
    <n v="4"/>
    <n v="150"/>
    <n v="390"/>
    <x v="3"/>
    <n v="3"/>
    <d v="2012-06-03T00:00:00"/>
    <x v="5"/>
    <n v="6"/>
    <x v="3"/>
    <x v="1"/>
    <n v="23"/>
    <x v="5"/>
    <x v="1"/>
    <n v="19.889999999999997"/>
    <n v="1678.7159999999999"/>
  </r>
  <r>
    <x v="980"/>
    <s v="Old Town Italy"/>
    <n v="189"/>
    <x v="11"/>
    <x v="33"/>
    <x v="252"/>
    <n v="28.283895999999999"/>
    <n v="-25.786066999999999"/>
    <s v="Cafe, Italian, Pizza, European, Bakery, Deli"/>
    <s v="Rand(R)"/>
    <n v="5.0999999999999997E-2"/>
    <x v="0"/>
    <x v="0"/>
    <s v="No"/>
    <s v="No"/>
    <n v="4"/>
    <n v="153"/>
    <n v="400"/>
    <x v="3"/>
    <n v="14"/>
    <d v="2018-09-14T00:00:00"/>
    <x v="2"/>
    <n v="9"/>
    <x v="0"/>
    <x v="0"/>
    <n v="37"/>
    <x v="4"/>
    <x v="0"/>
    <n v="20.399999999999999"/>
    <n v="1721.76"/>
  </r>
  <r>
    <x v="981"/>
    <s v="Alkakori"/>
    <n v="1"/>
    <x v="0"/>
    <x v="0"/>
    <x v="101"/>
    <n v="77.127890179999994"/>
    <n v="28.666421750000001"/>
    <s v="North Indian, Mughlai"/>
    <s v="Indian Rupees(Rs.)"/>
    <n v="1.2E-2"/>
    <x v="0"/>
    <x v="1"/>
    <s v="No"/>
    <s v="No"/>
    <n v="2"/>
    <n v="198"/>
    <n v="850"/>
    <x v="7"/>
    <n v="22"/>
    <d v="2012-12-22T00:00:00"/>
    <x v="5"/>
    <n v="12"/>
    <x v="9"/>
    <x v="3"/>
    <n v="51"/>
    <x v="0"/>
    <x v="3"/>
    <n v="10.200000000000001"/>
    <n v="860.88000000000011"/>
  </r>
  <r>
    <x v="982"/>
    <s v="Dí_ner Grill"/>
    <n v="1"/>
    <x v="0"/>
    <x v="0"/>
    <x v="101"/>
    <n v="77.120023930000002"/>
    <n v="28.66714249"/>
    <s v="Fast Food, Turkish"/>
    <s v="Indian Rupees(Rs.)"/>
    <n v="1.2E-2"/>
    <x v="0"/>
    <x v="1"/>
    <s v="No"/>
    <s v="No"/>
    <n v="2"/>
    <n v="75"/>
    <n v="900"/>
    <x v="3"/>
    <n v="28"/>
    <d v="2018-12-28T00:00:00"/>
    <x v="2"/>
    <n v="12"/>
    <x v="9"/>
    <x v="3"/>
    <n v="52"/>
    <x v="4"/>
    <x v="3"/>
    <n v="10.8"/>
    <n v="911.5200000000001"/>
  </r>
  <r>
    <x v="983"/>
    <s v="Cafe Del Sol Botanico"/>
    <n v="189"/>
    <x v="11"/>
    <x v="35"/>
    <x v="253"/>
    <n v="28.027725"/>
    <n v="-26.074876"/>
    <s v="Italian, Pizza, Beverages, Desserts, Grill, Seafood"/>
    <s v="Rand(R)"/>
    <n v="5.0999999999999997E-2"/>
    <x v="0"/>
    <x v="0"/>
    <s v="No"/>
    <s v="No"/>
    <n v="4"/>
    <n v="499"/>
    <n v="400"/>
    <x v="2"/>
    <n v="12"/>
    <d v="2018-09-12T00:00:00"/>
    <x v="2"/>
    <n v="9"/>
    <x v="0"/>
    <x v="0"/>
    <n v="37"/>
    <x v="6"/>
    <x v="0"/>
    <n v="20.399999999999999"/>
    <n v="1721.76"/>
  </r>
  <r>
    <x v="984"/>
    <s v="Mama's Chinese Kitchen"/>
    <n v="1"/>
    <x v="0"/>
    <x v="0"/>
    <x v="102"/>
    <n v="77.181997699999997"/>
    <n v="28.637497799999998"/>
    <s v="Chinese"/>
    <s v="Indian Rupees(Rs.)"/>
    <n v="1.2E-2"/>
    <x v="0"/>
    <x v="0"/>
    <s v="No"/>
    <s v="No"/>
    <n v="2"/>
    <n v="58"/>
    <n v="750"/>
    <x v="10"/>
    <n v="15"/>
    <d v="2013-12-15T00:00:00"/>
    <x v="0"/>
    <n v="12"/>
    <x v="9"/>
    <x v="3"/>
    <n v="51"/>
    <x v="5"/>
    <x v="3"/>
    <n v="9"/>
    <n v="759.6"/>
  </r>
  <r>
    <x v="985"/>
    <s v="Nature Hut Cafe"/>
    <n v="1"/>
    <x v="0"/>
    <x v="0"/>
    <x v="254"/>
    <n v="77.169186400000001"/>
    <n v="28.588832700000001"/>
    <s v="Chinese, Thai, Continental, Fast Food, North Indian"/>
    <s v="Indian Rupees(Rs.)"/>
    <n v="1.2E-2"/>
    <x v="1"/>
    <x v="1"/>
    <s v="No"/>
    <s v="No"/>
    <n v="2"/>
    <n v="117"/>
    <n v="750"/>
    <x v="3"/>
    <n v="27"/>
    <d v="2013-12-27T00:00:00"/>
    <x v="0"/>
    <n v="12"/>
    <x v="9"/>
    <x v="3"/>
    <n v="52"/>
    <x v="4"/>
    <x v="3"/>
    <n v="9"/>
    <n v="759.6"/>
  </r>
  <r>
    <x v="986"/>
    <s v="Paper Moon"/>
    <n v="166"/>
    <x v="10"/>
    <x v="28"/>
    <x v="197"/>
    <n v="51.544575909999999"/>
    <n v="25.273019739999999"/>
    <s v="Italian"/>
    <s v="Qatari Rial(QR)"/>
    <n v="0.27"/>
    <x v="0"/>
    <x v="0"/>
    <s v="No"/>
    <s v="No"/>
    <n v="4"/>
    <n v="145"/>
    <n v="400"/>
    <x v="8"/>
    <n v="6"/>
    <d v="2015-08-06T00:00:00"/>
    <x v="8"/>
    <n v="8"/>
    <x v="1"/>
    <x v="0"/>
    <n v="32"/>
    <x v="2"/>
    <x v="0"/>
    <n v="108"/>
    <n v="9115.2000000000007"/>
  </r>
  <r>
    <x v="987"/>
    <s v="Jamie's Italian"/>
    <n v="189"/>
    <x v="11"/>
    <x v="35"/>
    <x v="255"/>
    <n v="28.068062000000001"/>
    <n v="-26.13233"/>
    <s v="Italian"/>
    <s v="Rand(R)"/>
    <n v="5.0999999999999997E-2"/>
    <x v="0"/>
    <x v="0"/>
    <s v="No"/>
    <s v="No"/>
    <n v="4"/>
    <n v="251"/>
    <n v="400"/>
    <x v="14"/>
    <n v="12"/>
    <d v="2011-08-12T00:00:00"/>
    <x v="3"/>
    <n v="8"/>
    <x v="1"/>
    <x v="0"/>
    <n v="33"/>
    <x v="4"/>
    <x v="0"/>
    <n v="20.399999999999999"/>
    <n v="1721.76"/>
  </r>
  <r>
    <x v="988"/>
    <s v="The Big Mouth"/>
    <n v="189"/>
    <x v="11"/>
    <x v="35"/>
    <x v="256"/>
    <n v="28.05466667"/>
    <n v="-26.107500000000002"/>
    <s v="Grill, Steak, Burger, Sushi, Tapas"/>
    <s v="Rand(R)"/>
    <n v="5.0999999999999997E-2"/>
    <x v="0"/>
    <x v="0"/>
    <s v="No"/>
    <s v="No"/>
    <n v="4"/>
    <n v="430"/>
    <n v="400"/>
    <x v="1"/>
    <n v="8"/>
    <d v="2011-07-08T00:00:00"/>
    <x v="3"/>
    <n v="7"/>
    <x v="2"/>
    <x v="0"/>
    <n v="28"/>
    <x v="4"/>
    <x v="0"/>
    <n v="20.399999999999999"/>
    <n v="1721.76"/>
  </r>
  <r>
    <x v="989"/>
    <s v="Life Grand Cafe"/>
    <n v="189"/>
    <x v="11"/>
    <x v="33"/>
    <x v="257"/>
    <n v="28.256921999999999"/>
    <n v="-25.777898"/>
    <s v="Italian, Mediterranean, Sushi, Desserts"/>
    <s v="Rand(R)"/>
    <n v="5.0999999999999997E-2"/>
    <x v="0"/>
    <x v="0"/>
    <s v="No"/>
    <s v="No"/>
    <n v="4"/>
    <n v="232"/>
    <n v="400"/>
    <x v="14"/>
    <n v="12"/>
    <d v="2013-04-12T00:00:00"/>
    <x v="0"/>
    <n v="4"/>
    <x v="5"/>
    <x v="1"/>
    <n v="15"/>
    <x v="4"/>
    <x v="1"/>
    <n v="20.399999999999999"/>
    <n v="1721.76"/>
  </r>
  <r>
    <x v="990"/>
    <s v="Nusr-Et"/>
    <n v="208"/>
    <x v="9"/>
    <x v="29"/>
    <x v="191"/>
    <n v="32.864833330000003"/>
    <n v="39.899666670000002"/>
    <s v="Steak"/>
    <s v="Turkish Lira(TL)"/>
    <n v="0.05"/>
    <x v="0"/>
    <x v="0"/>
    <s v="No"/>
    <s v="No"/>
    <n v="4"/>
    <n v="97"/>
    <n v="400"/>
    <x v="14"/>
    <n v="9"/>
    <d v="2010-04-09T00:00:00"/>
    <x v="6"/>
    <n v="4"/>
    <x v="5"/>
    <x v="1"/>
    <n v="15"/>
    <x v="4"/>
    <x v="1"/>
    <n v="20"/>
    <n v="1688"/>
  </r>
  <r>
    <x v="991"/>
    <s v="De' Bistro"/>
    <n v="1"/>
    <x v="0"/>
    <x v="0"/>
    <x v="167"/>
    <n v="77.074749100000005"/>
    <n v="28.639014899999999"/>
    <s v="Chinese, Fast Food"/>
    <s v="Indian Rupees(Rs.)"/>
    <n v="1.2E-2"/>
    <x v="1"/>
    <x v="0"/>
    <s v="No"/>
    <s v="No"/>
    <n v="2"/>
    <n v="16"/>
    <n v="850"/>
    <x v="15"/>
    <n v="5"/>
    <d v="2013-12-05T00:00:00"/>
    <x v="0"/>
    <n v="12"/>
    <x v="9"/>
    <x v="3"/>
    <n v="49"/>
    <x v="2"/>
    <x v="3"/>
    <n v="10.200000000000001"/>
    <n v="860.88000000000011"/>
  </r>
  <r>
    <x v="992"/>
    <s v="Clever Fox Cafe"/>
    <n v="1"/>
    <x v="0"/>
    <x v="0"/>
    <x v="56"/>
    <n v="77.120642000000004"/>
    <n v="28.551690000000001"/>
    <s v="North Indian, Continental, Chinese"/>
    <s v="Indian Rupees(Rs.)"/>
    <n v="1.2E-2"/>
    <x v="1"/>
    <x v="0"/>
    <s v="No"/>
    <s v="No"/>
    <n v="2"/>
    <n v="26"/>
    <n v="900"/>
    <x v="11"/>
    <n v="23"/>
    <d v="2010-11-23T00:00:00"/>
    <x v="6"/>
    <n v="11"/>
    <x v="10"/>
    <x v="3"/>
    <n v="48"/>
    <x v="1"/>
    <x v="3"/>
    <n v="10.8"/>
    <n v="911.5200000000001"/>
  </r>
  <r>
    <x v="993"/>
    <s v="Terraí_o Itíçlia"/>
    <n v="30"/>
    <x v="7"/>
    <x v="23"/>
    <x v="185"/>
    <n v="-46.643425000000001"/>
    <n v="-23.545162999999999"/>
    <s v="Italian"/>
    <s v="Brazilian Real(R$)"/>
    <n v="0.2"/>
    <x v="0"/>
    <x v="0"/>
    <s v="No"/>
    <s v="No"/>
    <n v="4"/>
    <n v="37"/>
    <n v="400"/>
    <x v="2"/>
    <n v="11"/>
    <d v="2018-12-11T00:00:00"/>
    <x v="2"/>
    <n v="12"/>
    <x v="9"/>
    <x v="3"/>
    <n v="50"/>
    <x v="1"/>
    <x v="3"/>
    <n v="80"/>
    <n v="6752"/>
  </r>
  <r>
    <x v="994"/>
    <s v="Baobab Cafe &amp; Grill"/>
    <n v="189"/>
    <x v="11"/>
    <x v="33"/>
    <x v="258"/>
    <n v="28.275005"/>
    <n v="-25.782734999999999"/>
    <s v="Cafe, Grill"/>
    <s v="Rand(R)"/>
    <n v="5.0999999999999997E-2"/>
    <x v="0"/>
    <x v="0"/>
    <s v="No"/>
    <s v="No"/>
    <n v="4"/>
    <n v="235"/>
    <n v="410"/>
    <x v="19"/>
    <n v="23"/>
    <d v="2012-07-23T00:00:00"/>
    <x v="5"/>
    <n v="7"/>
    <x v="2"/>
    <x v="0"/>
    <n v="30"/>
    <x v="3"/>
    <x v="0"/>
    <n v="20.91"/>
    <n v="1764.8040000000001"/>
  </r>
  <r>
    <x v="995"/>
    <s v="Jaan"/>
    <n v="184"/>
    <x v="3"/>
    <x v="3"/>
    <x v="259"/>
    <n v="103.8536048"/>
    <n v="1.2932206980000001"/>
    <s v="French"/>
    <s v="Dollar($)"/>
    <n v="1"/>
    <x v="0"/>
    <x v="0"/>
    <s v="No"/>
    <s v="No"/>
    <n v="4"/>
    <n v="35"/>
    <n v="430"/>
    <x v="5"/>
    <n v="25"/>
    <d v="2010-01-25T00:00:00"/>
    <x v="6"/>
    <n v="1"/>
    <x v="8"/>
    <x v="2"/>
    <n v="5"/>
    <x v="3"/>
    <x v="2"/>
    <n v="430"/>
    <n v="36292"/>
  </r>
  <r>
    <x v="996"/>
    <s v="Sabai Thai - The Westin Doha Hotel &amp; Spa"/>
    <n v="166"/>
    <x v="10"/>
    <x v="28"/>
    <x v="260"/>
    <n v="51.512909000000001"/>
    <n v="25.27618"/>
    <s v="Thai"/>
    <s v="Qatari Rial(QR)"/>
    <n v="0.27"/>
    <x v="0"/>
    <x v="0"/>
    <s v="No"/>
    <s v="No"/>
    <n v="4"/>
    <n v="73"/>
    <n v="445"/>
    <x v="1"/>
    <n v="9"/>
    <d v="2013-04-09T00:00:00"/>
    <x v="0"/>
    <n v="4"/>
    <x v="5"/>
    <x v="1"/>
    <n v="15"/>
    <x v="1"/>
    <x v="1"/>
    <n v="120.15"/>
    <n v="10140.660000000002"/>
  </r>
  <r>
    <x v="997"/>
    <s v="Korea Restaurant"/>
    <n v="1"/>
    <x v="0"/>
    <x v="0"/>
    <x v="50"/>
    <n v="77.208808899999994"/>
    <n v="28.701287199999999"/>
    <s v="Korean"/>
    <s v="Indian Rupees(Rs.)"/>
    <n v="1.2E-2"/>
    <x v="1"/>
    <x v="0"/>
    <s v="No"/>
    <s v="No"/>
    <n v="2"/>
    <n v="82"/>
    <n v="900"/>
    <x v="10"/>
    <n v="15"/>
    <d v="2010-11-15T00:00:00"/>
    <x v="6"/>
    <n v="11"/>
    <x v="10"/>
    <x v="3"/>
    <n v="47"/>
    <x v="3"/>
    <x v="3"/>
    <n v="10.8"/>
    <n v="911.5200000000001"/>
  </r>
  <r>
    <x v="998"/>
    <s v="The Hudson Cafe"/>
    <n v="1"/>
    <x v="0"/>
    <x v="0"/>
    <x v="50"/>
    <n v="77.204317200000006"/>
    <n v="28.6949468"/>
    <s v="Cafe, Italian, Continental, Chinese"/>
    <s v="Indian Rupees(Rs.)"/>
    <n v="1.2E-2"/>
    <x v="0"/>
    <x v="1"/>
    <s v="No"/>
    <s v="No"/>
    <n v="2"/>
    <n v="1537"/>
    <n v="850"/>
    <x v="2"/>
    <n v="2"/>
    <d v="2011-11-02T00:00:00"/>
    <x v="3"/>
    <n v="11"/>
    <x v="10"/>
    <x v="3"/>
    <n v="45"/>
    <x v="6"/>
    <x v="3"/>
    <n v="10.200000000000001"/>
    <n v="860.88000000000011"/>
  </r>
  <r>
    <x v="999"/>
    <s v="Grand Cafí© &amp; Beach"/>
    <n v="189"/>
    <x v="11"/>
    <x v="32"/>
    <x v="240"/>
    <n v="18.415163"/>
    <n v="-33.901746000000003"/>
    <s v="Seafood, African, Sushi"/>
    <s v="Rand(R)"/>
    <n v="5.0999999999999997E-2"/>
    <x v="0"/>
    <x v="0"/>
    <s v="No"/>
    <s v="No"/>
    <n v="4"/>
    <n v="280"/>
    <n v="450"/>
    <x v="5"/>
    <n v="14"/>
    <d v="2015-09-14T00:00:00"/>
    <x v="8"/>
    <n v="9"/>
    <x v="0"/>
    <x v="0"/>
    <n v="38"/>
    <x v="3"/>
    <x v="0"/>
    <n v="22.95"/>
    <n v="1936.98"/>
  </r>
  <r>
    <x v="1000"/>
    <s v="Moti Mahal Delux"/>
    <n v="1"/>
    <x v="0"/>
    <x v="0"/>
    <x v="261"/>
    <n v="77.287556699999996"/>
    <n v="28.537363200000001"/>
    <s v="North Indian, Mughlai"/>
    <s v="Indian Rupees(Rs.)"/>
    <n v="1.2E-2"/>
    <x v="1"/>
    <x v="1"/>
    <s v="No"/>
    <s v="No"/>
    <n v="2"/>
    <n v="26"/>
    <n v="950"/>
    <x v="27"/>
    <n v="5"/>
    <d v="2012-11-05T00:00:00"/>
    <x v="5"/>
    <n v="11"/>
    <x v="10"/>
    <x v="3"/>
    <n v="45"/>
    <x v="3"/>
    <x v="3"/>
    <n v="11.4"/>
    <n v="962.16000000000008"/>
  </r>
  <r>
    <x v="1001"/>
    <s v="Chargrill Resto Bar"/>
    <n v="1"/>
    <x v="0"/>
    <x v="0"/>
    <x v="38"/>
    <n v="77.189205810000004"/>
    <n v="28.649024829999998"/>
    <s v="North Indian, European, South Indian"/>
    <s v="Indian Rupees(Rs.)"/>
    <n v="1.2E-2"/>
    <x v="1"/>
    <x v="1"/>
    <s v="No"/>
    <s v="No"/>
    <n v="2"/>
    <n v="43"/>
    <n v="900"/>
    <x v="7"/>
    <n v="7"/>
    <d v="2015-11-07T00:00:00"/>
    <x v="8"/>
    <n v="11"/>
    <x v="10"/>
    <x v="3"/>
    <n v="45"/>
    <x v="0"/>
    <x v="3"/>
    <n v="10.8"/>
    <n v="911.5200000000001"/>
  </r>
  <r>
    <x v="1002"/>
    <s v="Harissa Bistro"/>
    <n v="189"/>
    <x v="11"/>
    <x v="33"/>
    <x v="257"/>
    <n v="28.257131000000001"/>
    <n v="-25.778386999999999"/>
    <s v="European, South African, Steak"/>
    <s v="Rand(R)"/>
    <n v="5.0999999999999997E-2"/>
    <x v="0"/>
    <x v="0"/>
    <s v="No"/>
    <s v="No"/>
    <n v="4"/>
    <n v="287"/>
    <n v="450"/>
    <x v="8"/>
    <n v="2"/>
    <d v="2018-09-02T00:00:00"/>
    <x v="2"/>
    <n v="9"/>
    <x v="0"/>
    <x v="0"/>
    <n v="36"/>
    <x v="5"/>
    <x v="0"/>
    <n v="22.95"/>
    <n v="1936.98"/>
  </r>
  <r>
    <x v="1003"/>
    <s v="Kream"/>
    <n v="189"/>
    <x v="11"/>
    <x v="33"/>
    <x v="241"/>
    <n v="28.23604667"/>
    <n v="-25.77074833"/>
    <s v="African"/>
    <s v="Rand(R)"/>
    <n v="5.0999999999999997E-2"/>
    <x v="0"/>
    <x v="0"/>
    <s v="No"/>
    <s v="No"/>
    <n v="4"/>
    <n v="373"/>
    <n v="450"/>
    <x v="16"/>
    <n v="2"/>
    <d v="2015-08-02T00:00:00"/>
    <x v="8"/>
    <n v="8"/>
    <x v="1"/>
    <x v="0"/>
    <n v="32"/>
    <x v="5"/>
    <x v="0"/>
    <n v="22.95"/>
    <n v="1936.98"/>
  </r>
  <r>
    <x v="1004"/>
    <s v="Berco's"/>
    <n v="1"/>
    <x v="0"/>
    <x v="0"/>
    <x v="55"/>
    <n v="77.162221900000006"/>
    <n v="28.592153499999998"/>
    <s v="Chinese, Thai"/>
    <s v="Indian Rupees(Rs.)"/>
    <n v="1.2E-2"/>
    <x v="0"/>
    <x v="0"/>
    <s v="No"/>
    <s v="No"/>
    <n v="2"/>
    <n v="2"/>
    <n v="900"/>
    <x v="0"/>
    <n v="13"/>
    <d v="2014-11-13T00:00:00"/>
    <x v="4"/>
    <n v="11"/>
    <x v="10"/>
    <x v="3"/>
    <n v="46"/>
    <x v="2"/>
    <x v="3"/>
    <n v="10.8"/>
    <n v="911.5200000000001"/>
  </r>
  <r>
    <x v="1005"/>
    <s v="Escondido Tapas"/>
    <n v="189"/>
    <x v="11"/>
    <x v="35"/>
    <x v="262"/>
    <n v="28.050844999999999"/>
    <n v="-26.129002"/>
    <s v="Mediterranean"/>
    <s v="Rand(R)"/>
    <n v="5.0999999999999997E-2"/>
    <x v="0"/>
    <x v="0"/>
    <s v="No"/>
    <s v="No"/>
    <n v="4"/>
    <n v="743"/>
    <n v="450"/>
    <x v="2"/>
    <n v="5"/>
    <d v="2012-08-05T00:00:00"/>
    <x v="5"/>
    <n v="8"/>
    <x v="1"/>
    <x v="0"/>
    <n v="32"/>
    <x v="5"/>
    <x v="0"/>
    <n v="22.95"/>
    <n v="1936.98"/>
  </r>
  <r>
    <x v="1006"/>
    <s v="Gemelli Cucina Bar"/>
    <n v="189"/>
    <x v="11"/>
    <x v="35"/>
    <x v="263"/>
    <n v="28.023028780000001"/>
    <n v="-26.051982290000002"/>
    <s v="Contemporary, Italian"/>
    <s v="Rand(R)"/>
    <n v="5.0999999999999997E-2"/>
    <x v="0"/>
    <x v="0"/>
    <s v="No"/>
    <s v="No"/>
    <n v="4"/>
    <n v="542"/>
    <n v="450"/>
    <x v="22"/>
    <n v="18"/>
    <d v="2016-04-18T00:00:00"/>
    <x v="1"/>
    <n v="4"/>
    <x v="5"/>
    <x v="1"/>
    <n v="17"/>
    <x v="3"/>
    <x v="1"/>
    <n v="22.95"/>
    <n v="1936.98"/>
  </r>
  <r>
    <x v="1007"/>
    <s v="Restaurant Andre"/>
    <n v="184"/>
    <x v="3"/>
    <x v="3"/>
    <x v="264"/>
    <n v="103.84036020000001"/>
    <n v="1.279419756"/>
    <s v="French, Mediterranean, European"/>
    <s v="Dollar($)"/>
    <n v="1"/>
    <x v="0"/>
    <x v="0"/>
    <s v="No"/>
    <s v="No"/>
    <n v="4"/>
    <n v="33"/>
    <n v="500"/>
    <x v="5"/>
    <n v="6"/>
    <d v="2015-06-06T00:00:00"/>
    <x v="8"/>
    <n v="6"/>
    <x v="3"/>
    <x v="1"/>
    <n v="23"/>
    <x v="0"/>
    <x v="1"/>
    <n v="500"/>
    <n v="42200"/>
  </r>
  <r>
    <x v="1008"/>
    <s v="Tamba"/>
    <n v="214"/>
    <x v="6"/>
    <x v="30"/>
    <x v="222"/>
    <n v="54.358147000000002"/>
    <n v="24.488161000000002"/>
    <s v="Indian"/>
    <s v="Emirati Diram(AED)"/>
    <n v="0.27"/>
    <x v="1"/>
    <x v="0"/>
    <s v="No"/>
    <s v="No"/>
    <n v="4"/>
    <n v="201"/>
    <n v="500"/>
    <x v="16"/>
    <n v="20"/>
    <d v="2014-09-20T00:00:00"/>
    <x v="4"/>
    <n v="9"/>
    <x v="0"/>
    <x v="0"/>
    <n v="38"/>
    <x v="0"/>
    <x v="0"/>
    <n v="135"/>
    <n v="11394"/>
  </r>
  <r>
    <x v="1009"/>
    <s v="Carnival By Tresind"/>
    <n v="214"/>
    <x v="6"/>
    <x v="34"/>
    <x v="265"/>
    <n v="55.281965999999997"/>
    <n v="25.211182999999998"/>
    <s v="Indian"/>
    <s v="Emirati Diram(AED)"/>
    <n v="0.27"/>
    <x v="1"/>
    <x v="0"/>
    <s v="No"/>
    <s v="No"/>
    <n v="4"/>
    <n v="322"/>
    <n v="500"/>
    <x v="18"/>
    <n v="7"/>
    <d v="2011-02-07T00:00:00"/>
    <x v="3"/>
    <n v="2"/>
    <x v="7"/>
    <x v="2"/>
    <n v="7"/>
    <x v="3"/>
    <x v="2"/>
    <n v="135"/>
    <n v="11394"/>
  </r>
  <r>
    <x v="1010"/>
    <s v="Tresind - Nassima Royal Hotel"/>
    <n v="214"/>
    <x v="6"/>
    <x v="34"/>
    <x v="266"/>
    <n v="55.282567780000001"/>
    <n v="25.22347744"/>
    <s v="Indian"/>
    <s v="Emirati Diram(AED)"/>
    <n v="0.27"/>
    <x v="1"/>
    <x v="0"/>
    <s v="No"/>
    <s v="No"/>
    <n v="4"/>
    <n v="1352"/>
    <n v="500"/>
    <x v="18"/>
    <n v="24"/>
    <d v="2017-10-24T00:00:00"/>
    <x v="7"/>
    <n v="10"/>
    <x v="11"/>
    <x v="3"/>
    <n v="43"/>
    <x v="1"/>
    <x v="3"/>
    <n v="135"/>
    <n v="11394"/>
  </r>
  <r>
    <x v="1011"/>
    <s v="Wood Box Cafe"/>
    <n v="1"/>
    <x v="0"/>
    <x v="0"/>
    <x v="254"/>
    <n v="77.168871899999999"/>
    <n v="28.588668200000001"/>
    <s v="Cafe, Fast Food, Italian, Chinese"/>
    <s v="Indian Rupees(Rs.)"/>
    <n v="1.2E-2"/>
    <x v="1"/>
    <x v="1"/>
    <s v="No"/>
    <s v="No"/>
    <n v="2"/>
    <n v="1479"/>
    <n v="850"/>
    <x v="14"/>
    <n v="22"/>
    <d v="2016-11-22T00:00:00"/>
    <x v="1"/>
    <n v="11"/>
    <x v="10"/>
    <x v="3"/>
    <n v="48"/>
    <x v="1"/>
    <x v="3"/>
    <n v="10.200000000000001"/>
    <n v="860.88000000000011"/>
  </r>
  <r>
    <x v="1012"/>
    <s v="Coral - InterContinental Doha"/>
    <n v="166"/>
    <x v="10"/>
    <x v="28"/>
    <x v="267"/>
    <n v="51.530045999999999"/>
    <n v="25.348621999999999"/>
    <s v="International"/>
    <s v="Qatari Rial(QR)"/>
    <n v="0.27"/>
    <x v="0"/>
    <x v="0"/>
    <s v="No"/>
    <s v="No"/>
    <n v="4"/>
    <n v="58"/>
    <n v="500"/>
    <x v="21"/>
    <n v="20"/>
    <d v="2010-05-20T00:00:00"/>
    <x v="6"/>
    <n v="5"/>
    <x v="4"/>
    <x v="1"/>
    <n v="21"/>
    <x v="2"/>
    <x v="1"/>
    <n v="135"/>
    <n v="11394"/>
  </r>
  <r>
    <x v="1013"/>
    <s v="Beluga"/>
    <n v="189"/>
    <x v="11"/>
    <x v="32"/>
    <x v="268"/>
    <n v="18.418015"/>
    <n v="-33.912585"/>
    <s v="Seafood, Asian, Grill, Sushi"/>
    <s v="Rand(R)"/>
    <n v="5.0999999999999997E-2"/>
    <x v="0"/>
    <x v="0"/>
    <s v="No"/>
    <s v="No"/>
    <n v="4"/>
    <n v="619"/>
    <n v="500"/>
    <x v="5"/>
    <n v="7"/>
    <d v="2017-02-07T00:00:00"/>
    <x v="7"/>
    <n v="2"/>
    <x v="7"/>
    <x v="2"/>
    <n v="6"/>
    <x v="1"/>
    <x v="2"/>
    <n v="25.5"/>
    <n v="2152.2000000000003"/>
  </r>
  <r>
    <x v="1014"/>
    <s v="The Belgian Triple"/>
    <n v="189"/>
    <x v="11"/>
    <x v="33"/>
    <x v="251"/>
    <n v="28.332470879999999"/>
    <n v="-25.798502939999999"/>
    <s v="Healthy Food, Seafood, Beverages, Belgian, Contemporary, Desserts, Finger Food, International"/>
    <s v="Rand(R)"/>
    <n v="5.0999999999999997E-2"/>
    <x v="0"/>
    <x v="0"/>
    <s v="No"/>
    <s v="No"/>
    <n v="4"/>
    <n v="20"/>
    <n v="500"/>
    <x v="12"/>
    <n v="1"/>
    <d v="2010-12-01T00:00:00"/>
    <x v="6"/>
    <n v="12"/>
    <x v="9"/>
    <x v="3"/>
    <n v="49"/>
    <x v="6"/>
    <x v="3"/>
    <n v="25.5"/>
    <n v="2152.2000000000003"/>
  </r>
  <r>
    <x v="1015"/>
    <s v="The National"/>
    <n v="189"/>
    <x v="11"/>
    <x v="31"/>
    <x v="269"/>
    <n v="28.025193000000002"/>
    <n v="-26.1440716"/>
    <s v="American"/>
    <s v="Rand(R)"/>
    <n v="5.0999999999999997E-2"/>
    <x v="1"/>
    <x v="0"/>
    <s v="No"/>
    <s v="No"/>
    <n v="4"/>
    <n v="212"/>
    <n v="515"/>
    <x v="12"/>
    <n v="23"/>
    <d v="2016-09-23T00:00:00"/>
    <x v="1"/>
    <n v="9"/>
    <x v="0"/>
    <x v="0"/>
    <n v="39"/>
    <x v="4"/>
    <x v="0"/>
    <n v="26.264999999999997"/>
    <n v="2216.7660000000001"/>
  </r>
  <r>
    <x v="1016"/>
    <s v="Nobu - One&amp;Only"/>
    <n v="189"/>
    <x v="11"/>
    <x v="32"/>
    <x v="270"/>
    <n v="18.416435"/>
    <n v="-33.908602999999999"/>
    <s v="Japanese, Asian, Seafood, Sushi"/>
    <s v="Rand(R)"/>
    <n v="5.0999999999999997E-2"/>
    <x v="1"/>
    <x v="0"/>
    <s v="No"/>
    <s v="No"/>
    <n v="4"/>
    <n v="110"/>
    <n v="535"/>
    <x v="19"/>
    <n v="27"/>
    <d v="2015-09-27T00:00:00"/>
    <x v="8"/>
    <n v="9"/>
    <x v="0"/>
    <x v="0"/>
    <n v="40"/>
    <x v="5"/>
    <x v="0"/>
    <n v="27.284999999999997"/>
    <n v="2302.8539999999998"/>
  </r>
  <r>
    <x v="1017"/>
    <s v="Licorish Bistro"/>
    <n v="189"/>
    <x v="11"/>
    <x v="35"/>
    <x v="271"/>
    <n v="28.021000000000001"/>
    <n v="-26.05233333"/>
    <s v="European, South African"/>
    <s v="Rand(R)"/>
    <n v="5.0999999999999997E-2"/>
    <x v="0"/>
    <x v="0"/>
    <s v="No"/>
    <s v="No"/>
    <n v="4"/>
    <n v="892"/>
    <n v="545"/>
    <x v="23"/>
    <n v="7"/>
    <d v="2016-05-07T00:00:00"/>
    <x v="1"/>
    <n v="5"/>
    <x v="4"/>
    <x v="1"/>
    <n v="19"/>
    <x v="0"/>
    <x v="1"/>
    <n v="27.794999999999998"/>
    <n v="2345.8980000000001"/>
  </r>
  <r>
    <x v="1018"/>
    <s v="Vine - The St. Regis"/>
    <n v="166"/>
    <x v="10"/>
    <x v="28"/>
    <x v="272"/>
    <n v="51.530127"/>
    <n v="25.350325000000002"/>
    <s v="International"/>
    <s v="Qatari Rial(QR)"/>
    <n v="0.27"/>
    <x v="0"/>
    <x v="0"/>
    <s v="No"/>
    <s v="No"/>
    <n v="4"/>
    <n v="67"/>
    <n v="550"/>
    <x v="2"/>
    <n v="5"/>
    <d v="2016-10-05T00:00:00"/>
    <x v="1"/>
    <n v="10"/>
    <x v="11"/>
    <x v="3"/>
    <n v="41"/>
    <x v="6"/>
    <x v="3"/>
    <n v="148.5"/>
    <n v="12533.400000000001"/>
  </r>
  <r>
    <x v="1019"/>
    <s v="Willoughby &amp; Co."/>
    <n v="189"/>
    <x v="11"/>
    <x v="32"/>
    <x v="273"/>
    <n v="18.420999999999999"/>
    <n v="-33.904166670000002"/>
    <s v="Seafood, Japanese, Sushi"/>
    <s v="Rand(R)"/>
    <n v="5.0999999999999997E-2"/>
    <x v="0"/>
    <x v="0"/>
    <s v="No"/>
    <s v="No"/>
    <n v="4"/>
    <n v="466"/>
    <n v="570"/>
    <x v="2"/>
    <n v="5"/>
    <d v="2013-07-05T00:00:00"/>
    <x v="0"/>
    <n v="7"/>
    <x v="2"/>
    <x v="0"/>
    <n v="27"/>
    <x v="4"/>
    <x v="0"/>
    <n v="29.069999999999997"/>
    <n v="2453.5079999999998"/>
  </r>
  <r>
    <x v="1020"/>
    <s v="Laguna"/>
    <n v="1"/>
    <x v="0"/>
    <x v="0"/>
    <x v="82"/>
    <n v="77.191694699999999"/>
    <n v="28.584308499999999"/>
    <s v="Chinese, North Indian"/>
    <s v="Indian Rupees(Rs.)"/>
    <n v="1.2E-2"/>
    <x v="0"/>
    <x v="0"/>
    <s v="No"/>
    <s v="No"/>
    <n v="2"/>
    <n v="60"/>
    <n v="900"/>
    <x v="4"/>
    <n v="12"/>
    <d v="2010-10-12T00:00:00"/>
    <x v="6"/>
    <n v="10"/>
    <x v="11"/>
    <x v="3"/>
    <n v="42"/>
    <x v="1"/>
    <x v="3"/>
    <n v="10.8"/>
    <n v="911.5200000000001"/>
  </r>
  <r>
    <x v="1021"/>
    <s v="The Black Bamboo"/>
    <n v="189"/>
    <x v="11"/>
    <x v="33"/>
    <x v="274"/>
    <n v="28.270627000000001"/>
    <n v="-25.780358"/>
    <s v="Continental"/>
    <s v="Rand(R)"/>
    <n v="5.0999999999999997E-2"/>
    <x v="0"/>
    <x v="0"/>
    <s v="No"/>
    <s v="No"/>
    <n v="4"/>
    <n v="84"/>
    <n v="600"/>
    <x v="2"/>
    <n v="10"/>
    <d v="2010-11-10T00:00:00"/>
    <x v="6"/>
    <n v="11"/>
    <x v="10"/>
    <x v="3"/>
    <n v="46"/>
    <x v="6"/>
    <x v="3"/>
    <n v="30.599999999999998"/>
    <n v="2582.64"/>
  </r>
  <r>
    <x v="1022"/>
    <s v="Urbanologi"/>
    <n v="189"/>
    <x v="11"/>
    <x v="36"/>
    <x v="275"/>
    <n v="28.031863000000001"/>
    <n v="-26.207090999999998"/>
    <s v="Tapas"/>
    <s v="Rand(R)"/>
    <n v="5.0999999999999997E-2"/>
    <x v="0"/>
    <x v="0"/>
    <s v="No"/>
    <s v="No"/>
    <n v="4"/>
    <n v="194"/>
    <n v="700"/>
    <x v="18"/>
    <n v="19"/>
    <d v="2017-12-19T00:00:00"/>
    <x v="7"/>
    <n v="12"/>
    <x v="9"/>
    <x v="3"/>
    <n v="51"/>
    <x v="1"/>
    <x v="3"/>
    <n v="35.699999999999996"/>
    <n v="3013.08"/>
  </r>
  <r>
    <x v="1023"/>
    <s v="Hookups Cafe &amp; Lounge"/>
    <n v="1"/>
    <x v="0"/>
    <x v="0"/>
    <x v="50"/>
    <n v="77.204541800000001"/>
    <n v="28.697072899999998"/>
    <s v="Chinese, Continental, North Indian"/>
    <s v="Indian Rupees(Rs.)"/>
    <n v="1.2E-2"/>
    <x v="1"/>
    <x v="0"/>
    <s v="No"/>
    <s v="No"/>
    <n v="2"/>
    <n v="113"/>
    <n v="850"/>
    <x v="15"/>
    <n v="19"/>
    <d v="2014-10-19T00:00:00"/>
    <x v="4"/>
    <n v="10"/>
    <x v="11"/>
    <x v="3"/>
    <n v="43"/>
    <x v="5"/>
    <x v="3"/>
    <n v="10.200000000000001"/>
    <n v="860.88000000000011"/>
  </r>
  <r>
    <x v="1024"/>
    <s v="Marble"/>
    <n v="189"/>
    <x v="11"/>
    <x v="31"/>
    <x v="276"/>
    <n v="28.036199440000001"/>
    <n v="-26.143388139999999"/>
    <s v="Continental, South African, Beverages, Desserts, Seafood, Grill, Ice Cream, International"/>
    <s v="Rand(R)"/>
    <n v="5.0999999999999997E-2"/>
    <x v="0"/>
    <x v="0"/>
    <s v="No"/>
    <s v="No"/>
    <n v="4"/>
    <n v="222"/>
    <n v="955"/>
    <x v="8"/>
    <n v="23"/>
    <d v="2013-05-23T00:00:00"/>
    <x v="0"/>
    <n v="5"/>
    <x v="4"/>
    <x v="1"/>
    <n v="21"/>
    <x v="2"/>
    <x v="1"/>
    <n v="48.704999999999998"/>
    <n v="4110.7020000000002"/>
  </r>
  <r>
    <x v="1025"/>
    <s v="Cafe Coffee Day - The Lounge"/>
    <n v="1"/>
    <x v="0"/>
    <x v="0"/>
    <x v="137"/>
    <n v="77.236518799999999"/>
    <n v="28.549770299999999"/>
    <s v="Cafe"/>
    <s v="Indian Rupees(Rs.)"/>
    <n v="1.2E-2"/>
    <x v="0"/>
    <x v="0"/>
    <s v="No"/>
    <s v="No"/>
    <n v="2"/>
    <n v="70"/>
    <n v="750"/>
    <x v="17"/>
    <n v="2"/>
    <d v="2011-10-02T00:00:00"/>
    <x v="3"/>
    <n v="10"/>
    <x v="11"/>
    <x v="3"/>
    <n v="41"/>
    <x v="5"/>
    <x v="3"/>
    <n v="9"/>
    <n v="759.6"/>
  </r>
  <r>
    <x v="1026"/>
    <s v="Nimtho"/>
    <n v="1"/>
    <x v="0"/>
    <x v="0"/>
    <x v="137"/>
    <n v="77.244433000000001"/>
    <n v="28.547270000000001"/>
    <s v="Nepalese"/>
    <s v="Indian Rupees(Rs.)"/>
    <n v="1.2E-2"/>
    <x v="0"/>
    <x v="1"/>
    <s v="No"/>
    <s v="No"/>
    <n v="2"/>
    <n v="62"/>
    <n v="750"/>
    <x v="19"/>
    <n v="28"/>
    <d v="2016-10-28T00:00:00"/>
    <x v="1"/>
    <n v="10"/>
    <x v="11"/>
    <x v="3"/>
    <n v="44"/>
    <x v="4"/>
    <x v="3"/>
    <n v="9"/>
    <n v="759.6"/>
  </r>
  <r>
    <x v="1027"/>
    <s v="Town Table Restaurant"/>
    <n v="1"/>
    <x v="0"/>
    <x v="37"/>
    <x v="277"/>
    <n v="78.060220999999999"/>
    <n v="30.340722"/>
    <s v="North Indian, Chinese, Continental"/>
    <s v="Indian Rupees(Rs.)"/>
    <n v="1.2E-2"/>
    <x v="0"/>
    <x v="0"/>
    <s v="No"/>
    <s v="No"/>
    <n v="4"/>
    <n v="173"/>
    <n v="1000"/>
    <x v="3"/>
    <n v="20"/>
    <d v="2012-08-20T00:00:00"/>
    <x v="5"/>
    <n v="8"/>
    <x v="1"/>
    <x v="0"/>
    <n v="34"/>
    <x v="3"/>
    <x v="0"/>
    <n v="12"/>
    <n v="1012.8000000000001"/>
  </r>
  <r>
    <x v="1028"/>
    <s v="Fat Fish"/>
    <n v="1"/>
    <x v="0"/>
    <x v="38"/>
    <x v="278"/>
    <n v="73.763633330000005"/>
    <n v="15.556561110000001"/>
    <s v="North Indian, Continental, Goan"/>
    <s v="Indian Rupees(Rs.)"/>
    <n v="1.2E-2"/>
    <x v="0"/>
    <x v="0"/>
    <s v="No"/>
    <s v="No"/>
    <n v="4"/>
    <n v="856"/>
    <n v="1000"/>
    <x v="12"/>
    <n v="24"/>
    <d v="2018-08-24T00:00:00"/>
    <x v="2"/>
    <n v="8"/>
    <x v="1"/>
    <x v="0"/>
    <n v="34"/>
    <x v="4"/>
    <x v="0"/>
    <n v="12"/>
    <n v="1012.8000000000001"/>
  </r>
  <r>
    <x v="1029"/>
    <s v="Spice Route"/>
    <n v="1"/>
    <x v="0"/>
    <x v="39"/>
    <x v="279"/>
    <n v="73.742106219999997"/>
    <n v="20.01361026"/>
    <s v="North Indian, Maharashtrian"/>
    <s v="Indian Rupees(Rs.)"/>
    <n v="1.2E-2"/>
    <x v="0"/>
    <x v="0"/>
    <s v="No"/>
    <s v="No"/>
    <n v="4"/>
    <n v="91"/>
    <n v="1000"/>
    <x v="7"/>
    <n v="27"/>
    <d v="2011-05-27T00:00:00"/>
    <x v="3"/>
    <n v="5"/>
    <x v="4"/>
    <x v="1"/>
    <n v="22"/>
    <x v="4"/>
    <x v="1"/>
    <n v="12"/>
    <n v="1012.8000000000001"/>
  </r>
  <r>
    <x v="1030"/>
    <s v="Cafe El Chico"/>
    <n v="1"/>
    <x v="0"/>
    <x v="40"/>
    <x v="21"/>
    <n v="81.836166669999997"/>
    <n v="25.44987222"/>
    <s v="Continental, Italian"/>
    <s v="Indian Rupees(Rs.)"/>
    <n v="1.2E-2"/>
    <x v="0"/>
    <x v="0"/>
    <s v="No"/>
    <s v="No"/>
    <n v="4"/>
    <n v="59"/>
    <n v="1000"/>
    <x v="7"/>
    <n v="25"/>
    <d v="2015-04-25T00:00:00"/>
    <x v="8"/>
    <n v="4"/>
    <x v="5"/>
    <x v="1"/>
    <n v="17"/>
    <x v="0"/>
    <x v="1"/>
    <n v="12"/>
    <n v="1012.8000000000001"/>
  </r>
  <r>
    <x v="1031"/>
    <s v="Tanto Pizzeria"/>
    <n v="1"/>
    <x v="0"/>
    <x v="41"/>
    <x v="280"/>
    <n v="79.828950000000006"/>
    <n v="11.99078611"/>
    <s v="Pizza, Italian"/>
    <s v="Indian Rupees(Rs.)"/>
    <n v="1.2E-2"/>
    <x v="0"/>
    <x v="0"/>
    <s v="No"/>
    <s v="No"/>
    <n v="4"/>
    <n v="513"/>
    <n v="1000"/>
    <x v="5"/>
    <n v="27"/>
    <d v="2014-03-27T00:00:00"/>
    <x v="4"/>
    <n v="3"/>
    <x v="6"/>
    <x v="2"/>
    <n v="13"/>
    <x v="2"/>
    <x v="2"/>
    <n v="12"/>
    <n v="1012.8000000000001"/>
  </r>
  <r>
    <x v="1032"/>
    <s v="Soma at Sula"/>
    <n v="1"/>
    <x v="0"/>
    <x v="39"/>
    <x v="281"/>
    <n v="0"/>
    <n v="0"/>
    <s v="North Indian"/>
    <s v="Indian Rupees(Rs.)"/>
    <n v="1.2E-2"/>
    <x v="0"/>
    <x v="0"/>
    <s v="No"/>
    <s v="No"/>
    <n v="4"/>
    <n v="33"/>
    <n v="1000"/>
    <x v="15"/>
    <n v="1"/>
    <d v="2014-06-01T00:00:00"/>
    <x v="4"/>
    <n v="6"/>
    <x v="3"/>
    <x v="1"/>
    <n v="23"/>
    <x v="5"/>
    <x v="1"/>
    <n v="12"/>
    <n v="1012.8000000000001"/>
  </r>
  <r>
    <x v="1033"/>
    <s v="I:ba Cafe &amp; Restaurant"/>
    <n v="1"/>
    <x v="0"/>
    <x v="42"/>
    <x v="282"/>
    <n v="0"/>
    <n v="0"/>
    <s v="Japanese, American, North Indian, Fast Food"/>
    <s v="Indian Rupees(Rs.)"/>
    <n v="1.2E-2"/>
    <x v="0"/>
    <x v="0"/>
    <s v="No"/>
    <s v="No"/>
    <n v="4"/>
    <n v="83"/>
    <n v="1000"/>
    <x v="9"/>
    <n v="12"/>
    <d v="2010-01-12T00:00:00"/>
    <x v="6"/>
    <n v="1"/>
    <x v="8"/>
    <x v="2"/>
    <n v="3"/>
    <x v="1"/>
    <x v="2"/>
    <n v="12"/>
    <n v="1012.8000000000001"/>
  </r>
  <r>
    <x v="1034"/>
    <s v="Saptagiri"/>
    <n v="1"/>
    <x v="0"/>
    <x v="0"/>
    <x v="2"/>
    <n v="77.122943500000005"/>
    <n v="28.545553300000002"/>
    <s v="North Indian, Mughlai, Chinese, Continental, Fast Food"/>
    <s v="Indian Rupees(Rs.)"/>
    <n v="1.2E-2"/>
    <x v="1"/>
    <x v="0"/>
    <s v="No"/>
    <s v="No"/>
    <n v="2"/>
    <n v="10"/>
    <n v="900"/>
    <x v="27"/>
    <n v="12"/>
    <d v="2010-10-12T00:00:00"/>
    <x v="6"/>
    <n v="10"/>
    <x v="11"/>
    <x v="3"/>
    <n v="42"/>
    <x v="1"/>
    <x v="3"/>
    <n v="10.8"/>
    <n v="911.5200000000001"/>
  </r>
  <r>
    <x v="1035"/>
    <s v="Chawla'sŒ_"/>
    <n v="1"/>
    <x v="0"/>
    <x v="0"/>
    <x v="17"/>
    <n v="77.301098179999997"/>
    <n v="28.589186250000001"/>
    <s v="North Indian, Mughlai"/>
    <s v="Indian Rupees(Rs.)"/>
    <n v="1.2E-2"/>
    <x v="1"/>
    <x v="0"/>
    <s v="No"/>
    <s v="No"/>
    <n v="2"/>
    <n v="29"/>
    <n v="750"/>
    <x v="6"/>
    <n v="16"/>
    <d v="2012-10-16T00:00:00"/>
    <x v="5"/>
    <n v="10"/>
    <x v="11"/>
    <x v="3"/>
    <n v="42"/>
    <x v="1"/>
    <x v="3"/>
    <n v="9"/>
    <n v="759.6"/>
  </r>
  <r>
    <x v="1036"/>
    <s v="Alkauser"/>
    <n v="1"/>
    <x v="0"/>
    <x v="0"/>
    <x v="102"/>
    <n v="77.184328300000004"/>
    <n v="28.6360505"/>
    <s v="North Indian, Mughlai"/>
    <s v="Indian Rupees(Rs.)"/>
    <n v="1.2E-2"/>
    <x v="0"/>
    <x v="1"/>
    <s v="No"/>
    <s v="No"/>
    <n v="2"/>
    <n v="58"/>
    <n v="850"/>
    <x v="4"/>
    <n v="19"/>
    <d v="2016-10-19T00:00:00"/>
    <x v="1"/>
    <n v="10"/>
    <x v="11"/>
    <x v="3"/>
    <n v="43"/>
    <x v="6"/>
    <x v="3"/>
    <n v="10.200000000000001"/>
    <n v="860.88000000000011"/>
  </r>
  <r>
    <x v="1037"/>
    <s v="Burger Factory"/>
    <n v="1"/>
    <x v="0"/>
    <x v="38"/>
    <x v="283"/>
    <n v="73.743605560000006"/>
    <n v="15.585658329999999"/>
    <s v="Fast Food"/>
    <s v="Indian Rupees(Rs.)"/>
    <n v="1.2E-2"/>
    <x v="0"/>
    <x v="0"/>
    <s v="No"/>
    <s v="No"/>
    <n v="4"/>
    <n v="415"/>
    <n v="1100"/>
    <x v="22"/>
    <n v="8"/>
    <d v="2016-07-08T00:00:00"/>
    <x v="1"/>
    <n v="7"/>
    <x v="2"/>
    <x v="0"/>
    <n v="28"/>
    <x v="4"/>
    <x v="0"/>
    <n v="13.200000000000001"/>
    <n v="1114.0800000000002"/>
  </r>
  <r>
    <x v="1038"/>
    <s v="Code"/>
    <n v="1"/>
    <x v="0"/>
    <x v="0"/>
    <x v="284"/>
    <n v="77.296560700000001"/>
    <n v="28.592418599999998"/>
    <s v="North Indian, Mughlai, Chinese"/>
    <s v="Indian Rupees(Rs.)"/>
    <n v="1.2E-2"/>
    <x v="1"/>
    <x v="1"/>
    <s v="No"/>
    <s v="No"/>
    <n v="2"/>
    <n v="117"/>
    <n v="850"/>
    <x v="28"/>
    <n v="14"/>
    <d v="2013-10-14T00:00:00"/>
    <x v="0"/>
    <n v="10"/>
    <x v="11"/>
    <x v="3"/>
    <n v="42"/>
    <x v="3"/>
    <x v="3"/>
    <n v="10.200000000000001"/>
    <n v="860.88000000000011"/>
  </r>
  <r>
    <x v="1039"/>
    <s v="The Fisherman's Wharf"/>
    <n v="1"/>
    <x v="0"/>
    <x v="38"/>
    <x v="285"/>
    <n v="73.950888890000002"/>
    <n v="15.15794444"/>
    <s v="Continental, Goan, Seafood, North Indian"/>
    <s v="Indian Rupees(Rs.)"/>
    <n v="1.2E-2"/>
    <x v="0"/>
    <x v="0"/>
    <s v="No"/>
    <s v="No"/>
    <n v="4"/>
    <n v="555"/>
    <n v="1100"/>
    <x v="23"/>
    <n v="20"/>
    <d v="2010-07-20T00:00:00"/>
    <x v="6"/>
    <n v="7"/>
    <x v="2"/>
    <x v="0"/>
    <n v="30"/>
    <x v="1"/>
    <x v="0"/>
    <n v="13.200000000000001"/>
    <n v="1114.0800000000002"/>
  </r>
  <r>
    <x v="1040"/>
    <s v="Mickey's Kitchen"/>
    <n v="1"/>
    <x v="0"/>
    <x v="0"/>
    <x v="116"/>
    <n v="77.165414999999996"/>
    <n v="28.514648999999999"/>
    <s v="Continental, American, Italian"/>
    <s v="Indian Rupees(Rs.)"/>
    <n v="1.2E-2"/>
    <x v="0"/>
    <x v="1"/>
    <s v="No"/>
    <s v="No"/>
    <n v="2"/>
    <n v="191"/>
    <n v="950"/>
    <x v="3"/>
    <n v="26"/>
    <d v="2015-10-26T00:00:00"/>
    <x v="8"/>
    <n v="10"/>
    <x v="11"/>
    <x v="3"/>
    <n v="44"/>
    <x v="3"/>
    <x v="3"/>
    <n v="11.4"/>
    <n v="962.16000000000008"/>
  </r>
  <r>
    <x v="1041"/>
    <s v="Bengali Pastry Shop &amp; Snack Bar"/>
    <n v="1"/>
    <x v="0"/>
    <x v="0"/>
    <x v="81"/>
    <n v="77.231967900000001"/>
    <n v="28.6295216"/>
    <s v="North Indian, South Indian, Chinese"/>
    <s v="Indian Rupees(Rs.)"/>
    <n v="1.2E-2"/>
    <x v="0"/>
    <x v="0"/>
    <s v="No"/>
    <s v="No"/>
    <n v="2"/>
    <n v="70"/>
    <n v="550"/>
    <x v="11"/>
    <n v="1"/>
    <d v="2018-09-01T00:00:00"/>
    <x v="2"/>
    <n v="9"/>
    <x v="0"/>
    <x v="0"/>
    <n v="35"/>
    <x v="0"/>
    <x v="0"/>
    <n v="6.6000000000000005"/>
    <n v="557.04000000000008"/>
  </r>
  <r>
    <x v="1042"/>
    <s v="Moti Restaurant"/>
    <n v="1"/>
    <x v="0"/>
    <x v="0"/>
    <x v="100"/>
    <n v="77.212114099999994"/>
    <n v="28.536674000000001"/>
    <s v="North Indian, South Indian, Chinese, Mughlai"/>
    <s v="Indian Rupees(Rs.)"/>
    <n v="1.2E-2"/>
    <x v="0"/>
    <x v="1"/>
    <s v="No"/>
    <s v="No"/>
    <n v="2"/>
    <n v="137"/>
    <n v="550"/>
    <x v="26"/>
    <n v="2"/>
    <d v="2010-09-02T00:00:00"/>
    <x v="6"/>
    <n v="9"/>
    <x v="0"/>
    <x v="0"/>
    <n v="36"/>
    <x v="2"/>
    <x v="0"/>
    <n v="6.6000000000000005"/>
    <n v="557.04000000000008"/>
  </r>
  <r>
    <x v="1043"/>
    <s v="Punjab To China"/>
    <n v="1"/>
    <x v="0"/>
    <x v="0"/>
    <x v="75"/>
    <n v="77.136921599999994"/>
    <n v="28.712837700000001"/>
    <s v="Chinese, North Indian"/>
    <s v="Indian Rupees(Rs.)"/>
    <n v="1.2E-2"/>
    <x v="0"/>
    <x v="0"/>
    <s v="No"/>
    <s v="No"/>
    <n v="2"/>
    <n v="19"/>
    <n v="550"/>
    <x v="11"/>
    <n v="26"/>
    <d v="2010-09-26T00:00:00"/>
    <x v="6"/>
    <n v="9"/>
    <x v="0"/>
    <x v="0"/>
    <n v="40"/>
    <x v="5"/>
    <x v="0"/>
    <n v="6.6000000000000005"/>
    <n v="557.04000000000008"/>
  </r>
  <r>
    <x v="1044"/>
    <s v="Bikanervala"/>
    <n v="1"/>
    <x v="0"/>
    <x v="0"/>
    <x v="101"/>
    <n v="77.121560500000001"/>
    <n v="28.666603850000001"/>
    <s v="North Indian, South Indian, Fast Food, Street Food, Chinese, Beverages, Mithai"/>
    <s v="Indian Rupees(Rs.)"/>
    <n v="1.2E-2"/>
    <x v="0"/>
    <x v="1"/>
    <s v="No"/>
    <s v="No"/>
    <n v="2"/>
    <n v="129"/>
    <n v="550"/>
    <x v="11"/>
    <n v="6"/>
    <d v="2017-09-06T00:00:00"/>
    <x v="7"/>
    <n v="9"/>
    <x v="0"/>
    <x v="0"/>
    <n v="36"/>
    <x v="6"/>
    <x v="0"/>
    <n v="6.6000000000000005"/>
    <n v="557.04000000000008"/>
  </r>
  <r>
    <x v="1045"/>
    <s v="Gullu's"/>
    <n v="1"/>
    <x v="0"/>
    <x v="0"/>
    <x v="286"/>
    <n v="77.152246199999993"/>
    <n v="28.691343700000001"/>
    <s v="North Indian, Mughlai"/>
    <s v="Indian Rupees(Rs.)"/>
    <n v="1.2E-2"/>
    <x v="0"/>
    <x v="0"/>
    <s v="No"/>
    <s v="No"/>
    <n v="2"/>
    <n v="45"/>
    <n v="550"/>
    <x v="20"/>
    <n v="10"/>
    <d v="2013-08-10T00:00:00"/>
    <x v="0"/>
    <n v="8"/>
    <x v="1"/>
    <x v="0"/>
    <n v="32"/>
    <x v="0"/>
    <x v="0"/>
    <n v="6.6000000000000005"/>
    <n v="557.04000000000008"/>
  </r>
  <r>
    <x v="1046"/>
    <s v="The Chinese Hut"/>
    <n v="1"/>
    <x v="0"/>
    <x v="0"/>
    <x v="34"/>
    <n v="77.295927899999995"/>
    <n v="28.642510900000001"/>
    <s v="Chinese, North Indian"/>
    <s v="Indian Rupees(Rs.)"/>
    <n v="1.2E-2"/>
    <x v="0"/>
    <x v="1"/>
    <s v="No"/>
    <s v="No"/>
    <n v="2"/>
    <n v="62"/>
    <n v="550"/>
    <x v="26"/>
    <n v="6"/>
    <d v="2017-08-06T00:00:00"/>
    <x v="7"/>
    <n v="8"/>
    <x v="1"/>
    <x v="0"/>
    <n v="32"/>
    <x v="5"/>
    <x v="0"/>
    <n v="6.6000000000000005"/>
    <n v="557.04000000000008"/>
  </r>
  <r>
    <x v="1047"/>
    <s v="Bikanervala"/>
    <n v="1"/>
    <x v="0"/>
    <x v="0"/>
    <x v="43"/>
    <n v="77.224417599999995"/>
    <n v="28.656671100000001"/>
    <s v="North Indian, South Indian, Fast Food, Street Food, Chinese, Desserts, Mithai"/>
    <s v="Indian Rupees(Rs.)"/>
    <n v="1.2E-2"/>
    <x v="0"/>
    <x v="0"/>
    <s v="No"/>
    <s v="No"/>
    <n v="2"/>
    <n v="42"/>
    <n v="550"/>
    <x v="27"/>
    <n v="7"/>
    <d v="2014-07-07T00:00:00"/>
    <x v="4"/>
    <n v="7"/>
    <x v="2"/>
    <x v="0"/>
    <n v="28"/>
    <x v="3"/>
    <x v="0"/>
    <n v="6.6000000000000005"/>
    <n v="557.04000000000008"/>
  </r>
  <r>
    <x v="1048"/>
    <s v="Mirch Masala MM Cafe"/>
    <n v="1"/>
    <x v="0"/>
    <x v="0"/>
    <x v="50"/>
    <n v="77.204210000000003"/>
    <n v="28.695921800000001"/>
    <s v="North Indian, Chinese, Cafe"/>
    <s v="Indian Rupees(Rs.)"/>
    <n v="1.2E-2"/>
    <x v="0"/>
    <x v="1"/>
    <s v="No"/>
    <s v="No"/>
    <n v="2"/>
    <n v="484"/>
    <n v="550"/>
    <x v="21"/>
    <n v="19"/>
    <d v="2017-07-19T00:00:00"/>
    <x v="7"/>
    <n v="7"/>
    <x v="2"/>
    <x v="0"/>
    <n v="29"/>
    <x v="6"/>
    <x v="0"/>
    <n v="6.6000000000000005"/>
    <n v="557.04000000000008"/>
  </r>
  <r>
    <x v="1049"/>
    <s v="Kashish Restaurant &amp; Caterers"/>
    <n v="1"/>
    <x v="0"/>
    <x v="0"/>
    <x v="0"/>
    <n v="77.270808400000007"/>
    <n v="28.652966200000002"/>
    <s v="North Indian, South Indian, Chinese, Fast Food"/>
    <s v="Indian Rupees(Rs.)"/>
    <n v="1.2E-2"/>
    <x v="0"/>
    <x v="0"/>
    <s v="No"/>
    <s v="No"/>
    <n v="2"/>
    <n v="8"/>
    <n v="550"/>
    <x v="27"/>
    <n v="23"/>
    <d v="2012-07-23T00:00:00"/>
    <x v="5"/>
    <n v="7"/>
    <x v="2"/>
    <x v="0"/>
    <n v="30"/>
    <x v="3"/>
    <x v="0"/>
    <n v="6.6000000000000005"/>
    <n v="557.04000000000008"/>
  </r>
  <r>
    <x v="1050"/>
    <s v="New Vikrant Restaurant"/>
    <n v="1"/>
    <x v="0"/>
    <x v="0"/>
    <x v="41"/>
    <n v="77.205350300000006"/>
    <n v="28.698762299999999"/>
    <s v="North Indian, Mughlai, Chinese"/>
    <s v="Indian Rupees(Rs.)"/>
    <n v="1.2E-2"/>
    <x v="0"/>
    <x v="0"/>
    <s v="No"/>
    <s v="No"/>
    <n v="2"/>
    <n v="90"/>
    <n v="550"/>
    <x v="9"/>
    <n v="21"/>
    <d v="2013-07-21T00:00:00"/>
    <x v="0"/>
    <n v="7"/>
    <x v="2"/>
    <x v="0"/>
    <n v="30"/>
    <x v="5"/>
    <x v="0"/>
    <n v="6.6000000000000005"/>
    <n v="557.04000000000008"/>
  </r>
  <r>
    <x v="1051"/>
    <s v="Sarpal Restaurant"/>
    <n v="1"/>
    <x v="0"/>
    <x v="0"/>
    <x v="287"/>
    <n v="77.111209299999999"/>
    <n v="28.624962199999999"/>
    <s v="North Indian, Mughlai"/>
    <s v="Indian Rupees(Rs.)"/>
    <n v="1.2E-2"/>
    <x v="0"/>
    <x v="0"/>
    <s v="No"/>
    <s v="No"/>
    <n v="2"/>
    <n v="14"/>
    <n v="550"/>
    <x v="13"/>
    <n v="16"/>
    <d v="2016-07-16T00:00:00"/>
    <x v="1"/>
    <n v="7"/>
    <x v="2"/>
    <x v="0"/>
    <n v="29"/>
    <x v="0"/>
    <x v="0"/>
    <n v="6.6000000000000005"/>
    <n v="557.04000000000008"/>
  </r>
  <r>
    <x v="1052"/>
    <s v="Indian Bites"/>
    <n v="1"/>
    <x v="0"/>
    <x v="0"/>
    <x v="99"/>
    <n v="77.150114099999996"/>
    <n v="28.656397200000001"/>
    <s v="North Indian, Chinese, Continental"/>
    <s v="Indian Rupees(Rs.)"/>
    <n v="1.2E-2"/>
    <x v="0"/>
    <x v="1"/>
    <s v="No"/>
    <s v="No"/>
    <n v="2"/>
    <n v="41"/>
    <n v="550"/>
    <x v="6"/>
    <n v="7"/>
    <d v="2012-07-07T00:00:00"/>
    <x v="5"/>
    <n v="7"/>
    <x v="2"/>
    <x v="0"/>
    <n v="27"/>
    <x v="0"/>
    <x v="0"/>
    <n v="6.6000000000000005"/>
    <n v="557.04000000000008"/>
  </r>
  <r>
    <x v="1053"/>
    <s v="Popsy's"/>
    <n v="1"/>
    <x v="0"/>
    <x v="0"/>
    <x v="2"/>
    <n v="77.124022199999999"/>
    <n v="28.543326700000001"/>
    <s v="North Indian, South Indian, Continental, Fast Food"/>
    <s v="Indian Rupees(Rs.)"/>
    <n v="1.2E-2"/>
    <x v="0"/>
    <x v="0"/>
    <s v="No"/>
    <s v="No"/>
    <n v="2"/>
    <n v="5"/>
    <n v="550"/>
    <x v="10"/>
    <n v="14"/>
    <d v="2017-07-14T00:00:00"/>
    <x v="7"/>
    <n v="7"/>
    <x v="2"/>
    <x v="0"/>
    <n v="28"/>
    <x v="4"/>
    <x v="0"/>
    <n v="6.6000000000000005"/>
    <n v="557.04000000000008"/>
  </r>
  <r>
    <x v="1054"/>
    <s v="Ganesh Restaurant"/>
    <n v="1"/>
    <x v="0"/>
    <x v="0"/>
    <x v="288"/>
    <n v="77.100579699999997"/>
    <n v="28.662676600000001"/>
    <s v="North Indian, Mughlai"/>
    <s v="Indian Rupees(Rs.)"/>
    <n v="1.2E-2"/>
    <x v="0"/>
    <x v="1"/>
    <s v="No"/>
    <s v="No"/>
    <n v="2"/>
    <n v="105"/>
    <n v="550"/>
    <x v="5"/>
    <n v="10"/>
    <d v="2014-07-10T00:00:00"/>
    <x v="4"/>
    <n v="7"/>
    <x v="2"/>
    <x v="0"/>
    <n v="28"/>
    <x v="2"/>
    <x v="0"/>
    <n v="6.6000000000000005"/>
    <n v="557.04000000000008"/>
  </r>
  <r>
    <x v="1055"/>
    <s v="Vatika"/>
    <n v="1"/>
    <x v="0"/>
    <x v="0"/>
    <x v="95"/>
    <n v="77.249257450000002"/>
    <n v="28.54313277"/>
    <s v="North Indian, Mughlai"/>
    <s v="Indian Rupees(Rs.)"/>
    <n v="1.2E-2"/>
    <x v="0"/>
    <x v="1"/>
    <s v="No"/>
    <s v="No"/>
    <n v="2"/>
    <n v="52"/>
    <n v="550"/>
    <x v="6"/>
    <n v="4"/>
    <d v="2018-06-04T00:00:00"/>
    <x v="2"/>
    <n v="6"/>
    <x v="3"/>
    <x v="1"/>
    <n v="23"/>
    <x v="3"/>
    <x v="1"/>
    <n v="6.6000000000000005"/>
    <n v="557.04000000000008"/>
  </r>
  <r>
    <x v="1056"/>
    <s v="Vikrant Cafe"/>
    <n v="1"/>
    <x v="0"/>
    <x v="0"/>
    <x v="68"/>
    <n v="77.199953300000004"/>
    <n v="28.6799319"/>
    <s v="South Indian, North Indian"/>
    <s v="Indian Rupees(Rs.)"/>
    <n v="1.2E-2"/>
    <x v="0"/>
    <x v="1"/>
    <s v="No"/>
    <s v="No"/>
    <n v="2"/>
    <n v="145"/>
    <n v="550"/>
    <x v="15"/>
    <n v="13"/>
    <d v="2017-06-13T00:00:00"/>
    <x v="7"/>
    <n v="6"/>
    <x v="3"/>
    <x v="1"/>
    <n v="24"/>
    <x v="1"/>
    <x v="1"/>
    <n v="6.6000000000000005"/>
    <n v="557.04000000000008"/>
  </r>
  <r>
    <x v="1057"/>
    <s v="Bikanervala"/>
    <n v="1"/>
    <x v="0"/>
    <x v="0"/>
    <x v="286"/>
    <n v="77.152022000000002"/>
    <n v="28.6912959"/>
    <s v="North Indian, South Indian, Fast Food, Street Food, Chinese, Beverages, Desserts, Mithai"/>
    <s v="Indian Rupees(Rs.)"/>
    <n v="1.2E-2"/>
    <x v="0"/>
    <x v="1"/>
    <s v="No"/>
    <s v="No"/>
    <n v="2"/>
    <n v="89"/>
    <n v="550"/>
    <x v="4"/>
    <n v="25"/>
    <d v="2016-06-25T00:00:00"/>
    <x v="1"/>
    <n v="6"/>
    <x v="3"/>
    <x v="1"/>
    <n v="26"/>
    <x v="0"/>
    <x v="1"/>
    <n v="6.6000000000000005"/>
    <n v="557.04000000000008"/>
  </r>
  <r>
    <x v="1058"/>
    <s v="Everest Kitchen"/>
    <n v="1"/>
    <x v="0"/>
    <x v="0"/>
    <x v="124"/>
    <n v="77.213341670000005"/>
    <n v="28.641069439999999"/>
    <s v="North Indian, Chinese, Tibetan, Italian, Fast Food"/>
    <s v="Indian Rupees(Rs.)"/>
    <n v="1.2E-2"/>
    <x v="0"/>
    <x v="0"/>
    <s v="No"/>
    <s v="No"/>
    <n v="2"/>
    <n v="18"/>
    <n v="550"/>
    <x v="11"/>
    <n v="3"/>
    <d v="2016-06-03T00:00:00"/>
    <x v="1"/>
    <n v="6"/>
    <x v="3"/>
    <x v="1"/>
    <n v="23"/>
    <x v="4"/>
    <x v="1"/>
    <n v="6.6000000000000005"/>
    <n v="557.04000000000008"/>
  </r>
  <r>
    <x v="1059"/>
    <s v="Sanjha Chulha"/>
    <n v="1"/>
    <x v="0"/>
    <x v="0"/>
    <x v="36"/>
    <n v="77.253248580000005"/>
    <n v="28.536380250000001"/>
    <s v="North Indian, Mughlai"/>
    <s v="Indian Rupees(Rs.)"/>
    <n v="1.2E-2"/>
    <x v="0"/>
    <x v="0"/>
    <s v="No"/>
    <s v="No"/>
    <n v="2"/>
    <n v="70"/>
    <n v="550"/>
    <x v="6"/>
    <n v="28"/>
    <d v="2017-05-28T00:00:00"/>
    <x v="7"/>
    <n v="5"/>
    <x v="4"/>
    <x v="1"/>
    <n v="22"/>
    <x v="5"/>
    <x v="1"/>
    <n v="6.6000000000000005"/>
    <n v="557.04000000000008"/>
  </r>
  <r>
    <x v="1060"/>
    <s v="Bikanervala"/>
    <n v="1"/>
    <x v="0"/>
    <x v="0"/>
    <x v="139"/>
    <n v="77.238936699999996"/>
    <n v="28.537319100000001"/>
    <s v="North Indian, South Indian, Fast Food, Street Food, Chinese, Beverages, Desserts, Mithai"/>
    <s v="Indian Rupees(Rs.)"/>
    <n v="1.2E-2"/>
    <x v="0"/>
    <x v="1"/>
    <s v="No"/>
    <s v="No"/>
    <n v="2"/>
    <n v="272"/>
    <n v="550"/>
    <x v="9"/>
    <n v="25"/>
    <d v="2015-05-25T00:00:00"/>
    <x v="8"/>
    <n v="5"/>
    <x v="4"/>
    <x v="1"/>
    <n v="22"/>
    <x v="3"/>
    <x v="1"/>
    <n v="6.6000000000000005"/>
    <n v="557.04000000000008"/>
  </r>
  <r>
    <x v="1061"/>
    <s v="Whipped"/>
    <n v="1"/>
    <x v="0"/>
    <x v="0"/>
    <x v="139"/>
    <n v="77.240035300000002"/>
    <n v="28.538810099999999"/>
    <s v="Bakery, Desserts"/>
    <s v="Indian Rupees(Rs.)"/>
    <n v="1.2E-2"/>
    <x v="0"/>
    <x v="1"/>
    <s v="No"/>
    <s v="No"/>
    <n v="2"/>
    <n v="1125"/>
    <n v="550"/>
    <x v="12"/>
    <n v="13"/>
    <d v="2017-05-13T00:00:00"/>
    <x v="7"/>
    <n v="5"/>
    <x v="4"/>
    <x v="1"/>
    <n v="19"/>
    <x v="0"/>
    <x v="1"/>
    <n v="6.6000000000000005"/>
    <n v="557.04000000000008"/>
  </r>
  <r>
    <x v="1062"/>
    <s v="Paapi Paet"/>
    <n v="1"/>
    <x v="0"/>
    <x v="0"/>
    <x v="101"/>
    <n v="77.133776620000006"/>
    <n v="28.670646099999999"/>
    <s v="Fast Food, Beverages"/>
    <s v="Indian Rupees(Rs.)"/>
    <n v="1.2E-2"/>
    <x v="0"/>
    <x v="1"/>
    <s v="No"/>
    <s v="No"/>
    <n v="2"/>
    <n v="68"/>
    <n v="550"/>
    <x v="7"/>
    <n v="5"/>
    <d v="2012-05-05T00:00:00"/>
    <x v="5"/>
    <n v="5"/>
    <x v="4"/>
    <x v="1"/>
    <n v="18"/>
    <x v="0"/>
    <x v="1"/>
    <n v="6.6000000000000005"/>
    <n v="557.04000000000008"/>
  </r>
  <r>
    <x v="1063"/>
    <s v="Thikaana"/>
    <n v="1"/>
    <x v="0"/>
    <x v="0"/>
    <x v="254"/>
    <n v="77.167739600000004"/>
    <n v="28.588052300000001"/>
    <s v="Cafe, Continental, Italian, Chinese"/>
    <s v="Indian Rupees(Rs.)"/>
    <n v="1.2E-2"/>
    <x v="0"/>
    <x v="0"/>
    <s v="No"/>
    <s v="No"/>
    <n v="2"/>
    <n v="83"/>
    <n v="550"/>
    <x v="7"/>
    <n v="14"/>
    <d v="2013-05-14T00:00:00"/>
    <x v="0"/>
    <n v="5"/>
    <x v="4"/>
    <x v="1"/>
    <n v="20"/>
    <x v="1"/>
    <x v="1"/>
    <n v="6.6000000000000005"/>
    <n v="557.04000000000008"/>
  </r>
  <r>
    <x v="1064"/>
    <s v="Zaika Mughlai Foods"/>
    <n v="1"/>
    <x v="0"/>
    <x v="0"/>
    <x v="43"/>
    <n v="77.223360700000001"/>
    <n v="28.6566379"/>
    <s v="Mughlai, Biryani"/>
    <s v="Indian Rupees(Rs.)"/>
    <n v="1.2E-2"/>
    <x v="0"/>
    <x v="0"/>
    <s v="No"/>
    <s v="No"/>
    <n v="2"/>
    <n v="10"/>
    <n v="550"/>
    <x v="15"/>
    <n v="8"/>
    <d v="2014-04-08T00:00:00"/>
    <x v="4"/>
    <n v="4"/>
    <x v="5"/>
    <x v="1"/>
    <n v="15"/>
    <x v="1"/>
    <x v="1"/>
    <n v="6.6000000000000005"/>
    <n v="557.04000000000008"/>
  </r>
  <r>
    <x v="1065"/>
    <s v="Yakooz"/>
    <n v="1"/>
    <x v="0"/>
    <x v="0"/>
    <x v="99"/>
    <n v="77.130673999999999"/>
    <n v="28.648973900000001"/>
    <s v="Hyderabadi, North Indian"/>
    <s v="Indian Rupees(Rs.)"/>
    <n v="1.2E-2"/>
    <x v="0"/>
    <x v="0"/>
    <s v="No"/>
    <s v="No"/>
    <n v="2"/>
    <n v="20"/>
    <n v="550"/>
    <x v="13"/>
    <n v="3"/>
    <d v="2017-04-03T00:00:00"/>
    <x v="7"/>
    <n v="4"/>
    <x v="5"/>
    <x v="1"/>
    <n v="14"/>
    <x v="3"/>
    <x v="1"/>
    <n v="6.6000000000000005"/>
    <n v="557.04000000000008"/>
  </r>
  <r>
    <x v="1066"/>
    <s v="Punjabi Chaap Corner"/>
    <n v="1"/>
    <x v="0"/>
    <x v="0"/>
    <x v="54"/>
    <n v="77.161360200000004"/>
    <n v="28.689126999999999"/>
    <s v="North Indian, Fast Food"/>
    <s v="Indian Rupees(Rs.)"/>
    <n v="1.2E-2"/>
    <x v="0"/>
    <x v="0"/>
    <s v="No"/>
    <s v="No"/>
    <n v="2"/>
    <n v="20"/>
    <n v="550"/>
    <x v="13"/>
    <n v="18"/>
    <d v="2010-04-18T00:00:00"/>
    <x v="6"/>
    <n v="4"/>
    <x v="5"/>
    <x v="1"/>
    <n v="17"/>
    <x v="5"/>
    <x v="1"/>
    <n v="6.6000000000000005"/>
    <n v="557.04000000000008"/>
  </r>
  <r>
    <x v="1067"/>
    <s v="Senorita's"/>
    <n v="1"/>
    <x v="0"/>
    <x v="0"/>
    <x v="17"/>
    <n v="77.294967200000002"/>
    <n v="28.597776"/>
    <s v="Mexican, North Indian"/>
    <s v="Indian Rupees(Rs.)"/>
    <n v="1.2E-2"/>
    <x v="0"/>
    <x v="0"/>
    <s v="No"/>
    <s v="No"/>
    <n v="2"/>
    <n v="57"/>
    <n v="550"/>
    <x v="21"/>
    <n v="16"/>
    <d v="2011-04-16T00:00:00"/>
    <x v="3"/>
    <n v="4"/>
    <x v="5"/>
    <x v="1"/>
    <n v="16"/>
    <x v="0"/>
    <x v="1"/>
    <n v="6.6000000000000005"/>
    <n v="557.04000000000008"/>
  </r>
  <r>
    <x v="1068"/>
    <s v="Dezertfox"/>
    <n v="1"/>
    <x v="0"/>
    <x v="0"/>
    <x v="39"/>
    <n v="77.168279100000007"/>
    <n v="28.5532273"/>
    <s v="Bakery, Desserts"/>
    <s v="Indian Rupees(Rs.)"/>
    <n v="1.2E-2"/>
    <x v="0"/>
    <x v="1"/>
    <s v="No"/>
    <s v="No"/>
    <n v="2"/>
    <n v="21"/>
    <n v="550"/>
    <x v="21"/>
    <n v="16"/>
    <d v="2010-04-16T00:00:00"/>
    <x v="6"/>
    <n v="4"/>
    <x v="5"/>
    <x v="1"/>
    <n v="16"/>
    <x v="4"/>
    <x v="1"/>
    <n v="6.6000000000000005"/>
    <n v="557.04000000000008"/>
  </r>
  <r>
    <x v="1069"/>
    <s v="Haldiram's"/>
    <n v="1"/>
    <x v="0"/>
    <x v="0"/>
    <x v="289"/>
    <n v="77.151886700000006"/>
    <n v="28.691935999999998"/>
    <s v="North Indian, South Indian, Chinese, Street Food, Fast Food, Mithai, Desserts"/>
    <s v="Indian Rupees(Rs.)"/>
    <n v="1.2E-2"/>
    <x v="0"/>
    <x v="0"/>
    <s v="No"/>
    <s v="No"/>
    <n v="2"/>
    <n v="262"/>
    <n v="550"/>
    <x v="21"/>
    <n v="10"/>
    <d v="2014-03-10T00:00:00"/>
    <x v="4"/>
    <n v="3"/>
    <x v="6"/>
    <x v="2"/>
    <n v="11"/>
    <x v="3"/>
    <x v="2"/>
    <n v="6.6000000000000005"/>
    <n v="557.04000000000008"/>
  </r>
  <r>
    <x v="1070"/>
    <s v="Bikanervala"/>
    <n v="1"/>
    <x v="0"/>
    <x v="0"/>
    <x v="23"/>
    <n v="77.188999300000006"/>
    <n v="28.694779199999999"/>
    <s v="Mithai, Street Food, North Indian, South Indian, Chinese, Fast Food, Beverages"/>
    <s v="Indian Rupees(Rs.)"/>
    <n v="1.2E-2"/>
    <x v="0"/>
    <x v="0"/>
    <s v="No"/>
    <s v="No"/>
    <n v="2"/>
    <n v="63"/>
    <n v="550"/>
    <x v="11"/>
    <n v="5"/>
    <d v="2011-03-05T00:00:00"/>
    <x v="3"/>
    <n v="3"/>
    <x v="6"/>
    <x v="2"/>
    <n v="10"/>
    <x v="0"/>
    <x v="2"/>
    <n v="6.6000000000000005"/>
    <n v="557.04000000000008"/>
  </r>
  <r>
    <x v="1071"/>
    <s v="Noor Restaurant"/>
    <n v="1"/>
    <x v="0"/>
    <x v="0"/>
    <x v="95"/>
    <n v="77.255332600000003"/>
    <n v="28.541561900000001"/>
    <s v="North Indian, Mughlai, Chinese"/>
    <s v="Indian Rupees(Rs.)"/>
    <n v="1.2E-2"/>
    <x v="0"/>
    <x v="1"/>
    <s v="No"/>
    <s v="No"/>
    <n v="2"/>
    <n v="20"/>
    <n v="550"/>
    <x v="4"/>
    <n v="26"/>
    <d v="2010-03-26T00:00:00"/>
    <x v="6"/>
    <n v="3"/>
    <x v="6"/>
    <x v="2"/>
    <n v="13"/>
    <x v="4"/>
    <x v="2"/>
    <n v="6.6000000000000005"/>
    <n v="557.04000000000008"/>
  </r>
  <r>
    <x v="1072"/>
    <s v="Gullu's"/>
    <n v="1"/>
    <x v="0"/>
    <x v="0"/>
    <x v="68"/>
    <n v="77.207839000000007"/>
    <n v="28.677096800000001"/>
    <s v="North Indian, Mughlai"/>
    <s v="Indian Rupees(Rs.)"/>
    <n v="1.2E-2"/>
    <x v="0"/>
    <x v="0"/>
    <s v="No"/>
    <s v="No"/>
    <n v="2"/>
    <n v="69"/>
    <n v="550"/>
    <x v="13"/>
    <n v="5"/>
    <d v="2012-03-05T00:00:00"/>
    <x v="5"/>
    <n v="3"/>
    <x v="6"/>
    <x v="2"/>
    <n v="10"/>
    <x v="3"/>
    <x v="2"/>
    <n v="6.6000000000000005"/>
    <n v="557.04000000000008"/>
  </r>
  <r>
    <x v="1073"/>
    <s v="Cafe Einstein"/>
    <n v="1"/>
    <x v="0"/>
    <x v="0"/>
    <x v="14"/>
    <n v="77.251246800000004"/>
    <n v="28.547315099999999"/>
    <s v="North Indian, Fast Food"/>
    <s v="Indian Rupees(Rs.)"/>
    <n v="1.2E-2"/>
    <x v="0"/>
    <x v="0"/>
    <s v="No"/>
    <s v="No"/>
    <n v="2"/>
    <n v="1"/>
    <n v="550"/>
    <x v="0"/>
    <n v="9"/>
    <d v="2012-03-09T00:00:00"/>
    <x v="5"/>
    <n v="3"/>
    <x v="6"/>
    <x v="2"/>
    <n v="10"/>
    <x v="4"/>
    <x v="2"/>
    <n v="6.6000000000000005"/>
    <n v="557.04000000000008"/>
  </r>
  <r>
    <x v="1074"/>
    <s v="Bikanervala"/>
    <n v="1"/>
    <x v="0"/>
    <x v="0"/>
    <x v="126"/>
    <n v="77.122739800000005"/>
    <n v="28.6485357"/>
    <s v="North Indian, South Indian, Fast Food, Street Food, Chinese, Beverages, Desserts, Mithai"/>
    <s v="Indian Rupees(Rs.)"/>
    <n v="1.2E-2"/>
    <x v="0"/>
    <x v="0"/>
    <s v="No"/>
    <s v="No"/>
    <n v="2"/>
    <n v="334"/>
    <n v="550"/>
    <x v="5"/>
    <n v="6"/>
    <d v="2014-03-06T00:00:00"/>
    <x v="4"/>
    <n v="3"/>
    <x v="6"/>
    <x v="2"/>
    <n v="10"/>
    <x v="2"/>
    <x v="2"/>
    <n v="6.6000000000000005"/>
    <n v="557.04000000000008"/>
  </r>
  <r>
    <x v="1075"/>
    <s v="SuperHero Cafe"/>
    <n v="1"/>
    <x v="0"/>
    <x v="0"/>
    <x v="50"/>
    <n v="77.207685999999995"/>
    <n v="28.695940700000001"/>
    <s v="Cafe, Chinese, Italian"/>
    <s v="Indian Rupees(Rs.)"/>
    <n v="1.2E-2"/>
    <x v="0"/>
    <x v="1"/>
    <s v="No"/>
    <s v="No"/>
    <n v="2"/>
    <n v="541"/>
    <n v="550"/>
    <x v="5"/>
    <n v="2"/>
    <d v="2016-02-02T00:00:00"/>
    <x v="1"/>
    <n v="2"/>
    <x v="7"/>
    <x v="2"/>
    <n v="6"/>
    <x v="1"/>
    <x v="2"/>
    <n v="6.6000000000000005"/>
    <n v="557.04000000000008"/>
  </r>
  <r>
    <x v="1076"/>
    <s v="Dezertfox"/>
    <n v="1"/>
    <x v="0"/>
    <x v="0"/>
    <x v="137"/>
    <n v="77.240960999999999"/>
    <n v="28.5482151"/>
    <s v="Bakery, Desserts"/>
    <s v="Indian Rupees(Rs.)"/>
    <n v="1.2E-2"/>
    <x v="0"/>
    <x v="1"/>
    <s v="No"/>
    <s v="No"/>
    <n v="2"/>
    <n v="160"/>
    <n v="550"/>
    <x v="14"/>
    <n v="26"/>
    <d v="2018-02-26T00:00:00"/>
    <x v="2"/>
    <n v="2"/>
    <x v="7"/>
    <x v="2"/>
    <n v="9"/>
    <x v="3"/>
    <x v="2"/>
    <n v="6.6000000000000005"/>
    <n v="557.04000000000008"/>
  </r>
  <r>
    <x v="1077"/>
    <s v="Nazeer Foods"/>
    <n v="1"/>
    <x v="0"/>
    <x v="0"/>
    <x v="239"/>
    <n v="77.305037799999994"/>
    <n v="28.651549500000002"/>
    <s v="North Indian, Mughlai, Chinese"/>
    <s v="Indian Rupees(Rs.)"/>
    <n v="1.2E-2"/>
    <x v="0"/>
    <x v="0"/>
    <s v="No"/>
    <s v="No"/>
    <n v="2"/>
    <n v="87"/>
    <n v="550"/>
    <x v="15"/>
    <n v="23"/>
    <d v="2012-02-23T00:00:00"/>
    <x v="5"/>
    <n v="2"/>
    <x v="7"/>
    <x v="2"/>
    <n v="8"/>
    <x v="2"/>
    <x v="2"/>
    <n v="6.6000000000000005"/>
    <n v="557.04000000000008"/>
  </r>
  <r>
    <x v="1078"/>
    <s v="The Canteen"/>
    <n v="1"/>
    <x v="0"/>
    <x v="0"/>
    <x v="102"/>
    <n v="77.184583099999998"/>
    <n v="28.640753199999999"/>
    <s v="Cafe, South Indian, North Indian, Bakery"/>
    <s v="Indian Rupees(Rs.)"/>
    <n v="1.2E-2"/>
    <x v="0"/>
    <x v="1"/>
    <s v="No"/>
    <s v="No"/>
    <n v="2"/>
    <n v="126"/>
    <n v="550"/>
    <x v="9"/>
    <n v="19"/>
    <d v="2013-02-19T00:00:00"/>
    <x v="0"/>
    <n v="2"/>
    <x v="7"/>
    <x v="2"/>
    <n v="8"/>
    <x v="1"/>
    <x v="2"/>
    <n v="6.6000000000000005"/>
    <n v="557.04000000000008"/>
  </r>
  <r>
    <x v="1079"/>
    <s v="Urban Dhaba"/>
    <n v="1"/>
    <x v="0"/>
    <x v="0"/>
    <x v="196"/>
    <n v="77.1969505"/>
    <n v="28.546763500000001"/>
    <s v="North Indian, Chinese, Mughlai"/>
    <s v="Indian Rupees(Rs.)"/>
    <n v="1.2E-2"/>
    <x v="0"/>
    <x v="1"/>
    <s v="No"/>
    <s v="No"/>
    <n v="2"/>
    <n v="40"/>
    <n v="550"/>
    <x v="28"/>
    <n v="2"/>
    <d v="2013-02-02T00:00:00"/>
    <x v="0"/>
    <n v="2"/>
    <x v="7"/>
    <x v="2"/>
    <n v="5"/>
    <x v="0"/>
    <x v="2"/>
    <n v="6.6000000000000005"/>
    <n v="557.04000000000008"/>
  </r>
  <r>
    <x v="1080"/>
    <s v="Darbaar Chicken"/>
    <n v="1"/>
    <x v="0"/>
    <x v="0"/>
    <x v="79"/>
    <n v="77.276474699999994"/>
    <n v="28.686874"/>
    <s v="North Indian, Mughlai"/>
    <s v="Indian Rupees(Rs.)"/>
    <n v="1.2E-2"/>
    <x v="0"/>
    <x v="0"/>
    <s v="No"/>
    <s v="No"/>
    <n v="2"/>
    <n v="14"/>
    <n v="550"/>
    <x v="10"/>
    <n v="13"/>
    <d v="2017-02-13T00:00:00"/>
    <x v="7"/>
    <n v="2"/>
    <x v="7"/>
    <x v="2"/>
    <n v="7"/>
    <x v="3"/>
    <x v="2"/>
    <n v="6.6000000000000005"/>
    <n v="557.04000000000008"/>
  </r>
  <r>
    <x v="1081"/>
    <s v="Carnatic Cafe"/>
    <n v="1"/>
    <x v="0"/>
    <x v="0"/>
    <x v="139"/>
    <n v="77.242277799999997"/>
    <n v="28.533560999999999"/>
    <s v="South Indian"/>
    <s v="Indian Rupees(Rs.)"/>
    <n v="1.2E-2"/>
    <x v="0"/>
    <x v="0"/>
    <s v="No"/>
    <s v="No"/>
    <n v="2"/>
    <n v="400"/>
    <n v="550"/>
    <x v="2"/>
    <n v="16"/>
    <d v="2012-01-16T00:00:00"/>
    <x v="5"/>
    <n v="1"/>
    <x v="8"/>
    <x v="2"/>
    <n v="3"/>
    <x v="3"/>
    <x v="2"/>
    <n v="6.6000000000000005"/>
    <n v="557.04000000000008"/>
  </r>
  <r>
    <x v="1082"/>
    <s v="Wok On Wheels"/>
    <n v="1"/>
    <x v="0"/>
    <x v="0"/>
    <x v="261"/>
    <n v="77.290084300000004"/>
    <n v="28.539857300000001"/>
    <s v="Chinese"/>
    <s v="Indian Rupees(Rs.)"/>
    <n v="1.2E-2"/>
    <x v="0"/>
    <x v="1"/>
    <s v="No"/>
    <s v="No"/>
    <n v="2"/>
    <n v="80"/>
    <n v="550"/>
    <x v="5"/>
    <n v="24"/>
    <d v="2018-01-24T00:00:00"/>
    <x v="2"/>
    <n v="1"/>
    <x v="8"/>
    <x v="2"/>
    <n v="4"/>
    <x v="6"/>
    <x v="2"/>
    <n v="6.6000000000000005"/>
    <n v="557.04000000000008"/>
  </r>
  <r>
    <x v="1083"/>
    <s v="New Laziz"/>
    <n v="1"/>
    <x v="0"/>
    <x v="0"/>
    <x v="5"/>
    <n v="77.266891970000003"/>
    <n v="28.570838999999999"/>
    <s v="North Indian, Mughlai"/>
    <s v="Indian Rupees(Rs.)"/>
    <n v="1.2E-2"/>
    <x v="0"/>
    <x v="0"/>
    <s v="No"/>
    <s v="No"/>
    <n v="2"/>
    <n v="6"/>
    <n v="550"/>
    <x v="20"/>
    <n v="7"/>
    <d v="2014-01-07T00:00:00"/>
    <x v="4"/>
    <n v="1"/>
    <x v="8"/>
    <x v="2"/>
    <n v="2"/>
    <x v="1"/>
    <x v="2"/>
    <n v="6.6000000000000005"/>
    <n v="557.04000000000008"/>
  </r>
  <r>
    <x v="1084"/>
    <s v="Vaga Bond"/>
    <n v="1"/>
    <x v="0"/>
    <x v="0"/>
    <x v="124"/>
    <n v="77.215981670000005"/>
    <n v="28.64583167"/>
    <s v="North Indian, Chinese, Continental"/>
    <s v="Indian Rupees(Rs.)"/>
    <n v="1.2E-2"/>
    <x v="0"/>
    <x v="0"/>
    <s v="No"/>
    <s v="No"/>
    <n v="2"/>
    <n v="7"/>
    <n v="550"/>
    <x v="20"/>
    <n v="8"/>
    <d v="2018-01-08T00:00:00"/>
    <x v="2"/>
    <n v="1"/>
    <x v="8"/>
    <x v="2"/>
    <n v="2"/>
    <x v="3"/>
    <x v="2"/>
    <n v="6.6000000000000005"/>
    <n v="557.04000000000008"/>
  </r>
  <r>
    <x v="1085"/>
    <s v="My Fit Food"/>
    <n v="1"/>
    <x v="0"/>
    <x v="0"/>
    <x v="126"/>
    <n v="77.122529099999994"/>
    <n v="28.6468913"/>
    <s v="Healthy Food, Italian, Juices, Beverages"/>
    <s v="Indian Rupees(Rs.)"/>
    <n v="1.2E-2"/>
    <x v="0"/>
    <x v="1"/>
    <s v="No"/>
    <s v="No"/>
    <n v="2"/>
    <n v="81"/>
    <n v="550"/>
    <x v="21"/>
    <n v="11"/>
    <d v="2012-01-11T00:00:00"/>
    <x v="5"/>
    <n v="1"/>
    <x v="8"/>
    <x v="2"/>
    <n v="2"/>
    <x v="6"/>
    <x v="2"/>
    <n v="6.6000000000000005"/>
    <n v="557.04000000000008"/>
  </r>
  <r>
    <x v="1086"/>
    <s v="Chicken Khurana"/>
    <n v="1"/>
    <x v="0"/>
    <x v="0"/>
    <x v="290"/>
    <n v="77.132022699999993"/>
    <n v="28.734165900000001"/>
    <s v="North Indian, Mughlai"/>
    <s v="Indian Rupees(Rs.)"/>
    <n v="1.2E-2"/>
    <x v="0"/>
    <x v="1"/>
    <s v="No"/>
    <s v="No"/>
    <n v="2"/>
    <n v="128"/>
    <n v="550"/>
    <x v="6"/>
    <n v="16"/>
    <d v="2011-01-16T00:00:00"/>
    <x v="3"/>
    <n v="1"/>
    <x v="8"/>
    <x v="2"/>
    <n v="4"/>
    <x v="5"/>
    <x v="2"/>
    <n v="6.6000000000000005"/>
    <n v="557.04000000000008"/>
  </r>
  <r>
    <x v="1087"/>
    <s v="Shan E Punjab"/>
    <n v="1"/>
    <x v="0"/>
    <x v="0"/>
    <x v="167"/>
    <n v="77.075153599999993"/>
    <n v="28.639219799999999"/>
    <s v="North Indian, South Indian"/>
    <s v="Indian Rupees(Rs.)"/>
    <n v="1.2E-2"/>
    <x v="0"/>
    <x v="0"/>
    <s v="No"/>
    <s v="No"/>
    <n v="2"/>
    <n v="23"/>
    <n v="550"/>
    <x v="4"/>
    <n v="26"/>
    <d v="2013-01-26T00:00:00"/>
    <x v="0"/>
    <n v="1"/>
    <x v="8"/>
    <x v="2"/>
    <n v="4"/>
    <x v="0"/>
    <x v="2"/>
    <n v="6.6000000000000005"/>
    <n v="557.04000000000008"/>
  </r>
  <r>
    <x v="1088"/>
    <s v="Bikanervala"/>
    <n v="1"/>
    <x v="0"/>
    <x v="0"/>
    <x v="291"/>
    <n v="77.239033399999997"/>
    <n v="28.571074899999999"/>
    <s v="North Indian, South Indian, Fast Food, Street Food, Chinese, Beverages, Desserts, Mithai"/>
    <s v="Indian Rupees(Rs.)"/>
    <n v="1.2E-2"/>
    <x v="0"/>
    <x v="1"/>
    <s v="No"/>
    <s v="No"/>
    <n v="2"/>
    <n v="269"/>
    <n v="550"/>
    <x v="21"/>
    <n v="7"/>
    <d v="2013-12-07T00:00:00"/>
    <x v="0"/>
    <n v="12"/>
    <x v="9"/>
    <x v="3"/>
    <n v="49"/>
    <x v="0"/>
    <x v="3"/>
    <n v="6.6000000000000005"/>
    <n v="557.04000000000008"/>
  </r>
  <r>
    <x v="1089"/>
    <s v="Midnight Bites"/>
    <n v="1"/>
    <x v="0"/>
    <x v="0"/>
    <x v="5"/>
    <n v="77.291132770000004"/>
    <n v="28.56298018"/>
    <s v="North Indian, Chinese, Fast Food"/>
    <s v="Indian Rupees(Rs.)"/>
    <n v="1.2E-2"/>
    <x v="0"/>
    <x v="0"/>
    <s v="No"/>
    <s v="No"/>
    <n v="2"/>
    <n v="10"/>
    <n v="550"/>
    <x v="13"/>
    <n v="16"/>
    <d v="2014-12-16T00:00:00"/>
    <x v="4"/>
    <n v="12"/>
    <x v="9"/>
    <x v="3"/>
    <n v="51"/>
    <x v="1"/>
    <x v="3"/>
    <n v="6.6000000000000005"/>
    <n v="557.04000000000008"/>
  </r>
  <r>
    <x v="1090"/>
    <s v="Bengal Sweet Corner"/>
    <n v="1"/>
    <x v="0"/>
    <x v="0"/>
    <x v="128"/>
    <n v="77.199106599999993"/>
    <n v="28.565433599999999"/>
    <s v="North Indian, South Indian, Chinese, Street Food, Mithai"/>
    <s v="Indian Rupees(Rs.)"/>
    <n v="1.2E-2"/>
    <x v="0"/>
    <x v="1"/>
    <s v="No"/>
    <s v="No"/>
    <n v="2"/>
    <n v="90"/>
    <n v="550"/>
    <x v="27"/>
    <n v="13"/>
    <d v="2011-12-13T00:00:00"/>
    <x v="3"/>
    <n v="12"/>
    <x v="9"/>
    <x v="3"/>
    <n v="51"/>
    <x v="1"/>
    <x v="3"/>
    <n v="6.6000000000000005"/>
    <n v="557.04000000000008"/>
  </r>
  <r>
    <x v="1091"/>
    <s v="The Upper Crust"/>
    <n v="1"/>
    <x v="0"/>
    <x v="0"/>
    <x v="76"/>
    <n v="77.212342879999994"/>
    <n v="28.519140910000001"/>
    <s v="Pizza, Fast Food"/>
    <s v="Indian Rupees(Rs.)"/>
    <n v="1.2E-2"/>
    <x v="0"/>
    <x v="0"/>
    <s v="No"/>
    <s v="No"/>
    <n v="2"/>
    <n v="15"/>
    <n v="550"/>
    <x v="10"/>
    <n v="5"/>
    <d v="2014-12-05T00:00:00"/>
    <x v="4"/>
    <n v="12"/>
    <x v="9"/>
    <x v="3"/>
    <n v="49"/>
    <x v="4"/>
    <x v="3"/>
    <n v="6.6000000000000005"/>
    <n v="557.04000000000008"/>
  </r>
  <r>
    <x v="1092"/>
    <s v="Bikanervala"/>
    <n v="1"/>
    <x v="0"/>
    <x v="0"/>
    <x v="67"/>
    <n v="77.121423710000002"/>
    <n v="28.549895459999998"/>
    <s v="North Indian, South Indian, Fast Food, Street Food, Chinese, Beverages, Desserts, Mithai"/>
    <s v="Indian Rupees(Rs.)"/>
    <n v="1.2E-2"/>
    <x v="0"/>
    <x v="0"/>
    <s v="No"/>
    <s v="No"/>
    <n v="2"/>
    <n v="3"/>
    <n v="550"/>
    <x v="0"/>
    <n v="6"/>
    <d v="2013-12-06T00:00:00"/>
    <x v="0"/>
    <n v="12"/>
    <x v="9"/>
    <x v="3"/>
    <n v="49"/>
    <x v="4"/>
    <x v="3"/>
    <n v="6.6000000000000005"/>
    <n v="557.04000000000008"/>
  </r>
  <r>
    <x v="1093"/>
    <s v="Whipped"/>
    <n v="1"/>
    <x v="0"/>
    <x v="0"/>
    <x v="9"/>
    <n v="77.230142000000001"/>
    <n v="28.5739038"/>
    <s v="Bakery, Desserts"/>
    <s v="Indian Rupees(Rs.)"/>
    <n v="1.2E-2"/>
    <x v="0"/>
    <x v="1"/>
    <s v="No"/>
    <s v="No"/>
    <n v="2"/>
    <n v="372"/>
    <n v="550"/>
    <x v="12"/>
    <n v="6"/>
    <d v="2015-11-06T00:00:00"/>
    <x v="8"/>
    <n v="11"/>
    <x v="10"/>
    <x v="3"/>
    <n v="45"/>
    <x v="4"/>
    <x v="3"/>
    <n v="6.6000000000000005"/>
    <n v="557.04000000000008"/>
  </r>
  <r>
    <x v="1094"/>
    <s v="Kamal's"/>
    <n v="1"/>
    <x v="0"/>
    <x v="0"/>
    <x v="37"/>
    <n v="77.303105299999999"/>
    <n v="28.635191200000001"/>
    <s v="North Indian, South Indian, Chinese, Fast Food"/>
    <s v="Indian Rupees(Rs.)"/>
    <n v="1.2E-2"/>
    <x v="0"/>
    <x v="1"/>
    <s v="No"/>
    <s v="No"/>
    <n v="2"/>
    <n v="103"/>
    <n v="550"/>
    <x v="27"/>
    <n v="8"/>
    <d v="2015-11-08T00:00:00"/>
    <x v="8"/>
    <n v="11"/>
    <x v="10"/>
    <x v="3"/>
    <n v="46"/>
    <x v="5"/>
    <x v="3"/>
    <n v="6.6000000000000005"/>
    <n v="557.04000000000008"/>
  </r>
  <r>
    <x v="1095"/>
    <s v="Udupi Sai Sarover"/>
    <n v="1"/>
    <x v="0"/>
    <x v="0"/>
    <x v="291"/>
    <n v="77.239841699999999"/>
    <n v="28.570345100000001"/>
    <s v="North Indian, South Indian, Chinese"/>
    <s v="Indian Rupees(Rs.)"/>
    <n v="1.2E-2"/>
    <x v="0"/>
    <x v="0"/>
    <s v="No"/>
    <s v="No"/>
    <n v="2"/>
    <n v="63"/>
    <n v="550"/>
    <x v="5"/>
    <n v="17"/>
    <d v="2017-11-17T00:00:00"/>
    <x v="7"/>
    <n v="11"/>
    <x v="10"/>
    <x v="3"/>
    <n v="46"/>
    <x v="4"/>
    <x v="3"/>
    <n v="6.6000000000000005"/>
    <n v="557.04000000000008"/>
  </r>
  <r>
    <x v="1096"/>
    <s v="Wagh Bakri Tea Lounge"/>
    <n v="1"/>
    <x v="0"/>
    <x v="0"/>
    <x v="291"/>
    <n v="77.239213100000001"/>
    <n v="28.5711817"/>
    <s v="Cafe"/>
    <s v="Indian Rupees(Rs.)"/>
    <n v="1.2E-2"/>
    <x v="0"/>
    <x v="0"/>
    <s v="No"/>
    <s v="No"/>
    <n v="2"/>
    <n v="54"/>
    <n v="550"/>
    <x v="9"/>
    <n v="18"/>
    <d v="2016-11-18T00:00:00"/>
    <x v="1"/>
    <n v="11"/>
    <x v="10"/>
    <x v="3"/>
    <n v="47"/>
    <x v="4"/>
    <x v="3"/>
    <n v="6.6000000000000005"/>
    <n v="557.04000000000008"/>
  </r>
  <r>
    <x v="1097"/>
    <s v="Bikanervala"/>
    <n v="1"/>
    <x v="0"/>
    <x v="0"/>
    <x v="290"/>
    <n v="77.1159313"/>
    <n v="28.697879"/>
    <s v="North Indian, Chinese, South Indian, Street Food, Fast Food, Mithai"/>
    <s v="Indian Rupees(Rs.)"/>
    <n v="1.2E-2"/>
    <x v="0"/>
    <x v="1"/>
    <s v="No"/>
    <s v="No"/>
    <n v="2"/>
    <n v="110"/>
    <n v="550"/>
    <x v="4"/>
    <n v="21"/>
    <d v="2015-11-21T00:00:00"/>
    <x v="8"/>
    <n v="11"/>
    <x v="10"/>
    <x v="3"/>
    <n v="47"/>
    <x v="0"/>
    <x v="3"/>
    <n v="6.6000000000000005"/>
    <n v="557.04000000000008"/>
  </r>
  <r>
    <x v="1098"/>
    <s v="Bella Italia"/>
    <n v="1"/>
    <x v="0"/>
    <x v="0"/>
    <x v="56"/>
    <n v="77.087896999999998"/>
    <n v="28.554462999999998"/>
    <s v="Fast Food, Italian, Pizza"/>
    <s v="Indian Rupees(Rs.)"/>
    <n v="1.2E-2"/>
    <x v="0"/>
    <x v="0"/>
    <s v="No"/>
    <s v="No"/>
    <n v="2"/>
    <n v="33"/>
    <n v="550"/>
    <x v="11"/>
    <n v="22"/>
    <d v="2018-10-22T00:00:00"/>
    <x v="2"/>
    <n v="10"/>
    <x v="11"/>
    <x v="3"/>
    <n v="43"/>
    <x v="3"/>
    <x v="3"/>
    <n v="6.6000000000000005"/>
    <n v="557.04000000000008"/>
  </r>
  <r>
    <x v="1099"/>
    <s v="Wheelyz"/>
    <n v="1"/>
    <x v="0"/>
    <x v="0"/>
    <x v="292"/>
    <n v="77.178217200000006"/>
    <n v="28.693567000000002"/>
    <s v="North Indian, Chinese, Fast Food"/>
    <s v="Indian Rupees(Rs.)"/>
    <n v="1.2E-2"/>
    <x v="0"/>
    <x v="1"/>
    <s v="No"/>
    <s v="No"/>
    <n v="2"/>
    <n v="41"/>
    <n v="550"/>
    <x v="28"/>
    <n v="7"/>
    <d v="2012-10-07T00:00:00"/>
    <x v="5"/>
    <n v="10"/>
    <x v="11"/>
    <x v="3"/>
    <n v="41"/>
    <x v="5"/>
    <x v="3"/>
    <n v="6.6000000000000005"/>
    <n v="557.04000000000008"/>
  </r>
  <r>
    <x v="1100"/>
    <s v="Big Chow Xpress"/>
    <n v="1"/>
    <x v="0"/>
    <x v="0"/>
    <x v="95"/>
    <n v="77.263941209999999"/>
    <n v="28.53706949"/>
    <s v="Chinese, North Indian"/>
    <s v="Indian Rupees(Rs.)"/>
    <n v="1.2E-2"/>
    <x v="0"/>
    <x v="1"/>
    <s v="No"/>
    <s v="No"/>
    <n v="2"/>
    <n v="58"/>
    <n v="550"/>
    <x v="17"/>
    <n v="9"/>
    <d v="2012-10-09T00:00:00"/>
    <x v="5"/>
    <n v="10"/>
    <x v="11"/>
    <x v="3"/>
    <n v="41"/>
    <x v="1"/>
    <x v="3"/>
    <n v="6.6000000000000005"/>
    <n v="557.04000000000008"/>
  </r>
  <r>
    <x v="1101"/>
    <s v="Chinese Dragon"/>
    <n v="1"/>
    <x v="0"/>
    <x v="0"/>
    <x v="99"/>
    <n v="77.140671800000007"/>
    <n v="28.656041500000001"/>
    <s v="Chinese, Fast Food"/>
    <s v="Indian Rupees(Rs.)"/>
    <n v="1.2E-2"/>
    <x v="0"/>
    <x v="0"/>
    <s v="No"/>
    <s v="No"/>
    <n v="2"/>
    <n v="49"/>
    <n v="550"/>
    <x v="17"/>
    <n v="28"/>
    <d v="2017-10-28T00:00:00"/>
    <x v="7"/>
    <n v="10"/>
    <x v="11"/>
    <x v="3"/>
    <n v="43"/>
    <x v="0"/>
    <x v="3"/>
    <n v="6.6000000000000005"/>
    <n v="557.04000000000008"/>
  </r>
  <r>
    <x v="1102"/>
    <s v="Sethi's Food Corner"/>
    <n v="1"/>
    <x v="0"/>
    <x v="0"/>
    <x v="1"/>
    <n v="77.241893110000007"/>
    <n v="28.57523591"/>
    <s v="Chinese, North Indian"/>
    <s v="Indian Rupees(Rs.)"/>
    <n v="1.2E-2"/>
    <x v="0"/>
    <x v="0"/>
    <s v="No"/>
    <s v="No"/>
    <n v="2"/>
    <n v="40"/>
    <n v="550"/>
    <x v="15"/>
    <n v="14"/>
    <d v="2011-10-14T00:00:00"/>
    <x v="3"/>
    <n v="10"/>
    <x v="11"/>
    <x v="3"/>
    <n v="42"/>
    <x v="4"/>
    <x v="3"/>
    <n v="6.6000000000000005"/>
    <n v="557.04000000000008"/>
  </r>
  <r>
    <x v="1103"/>
    <s v="Kabul Delhi"/>
    <n v="1"/>
    <x v="0"/>
    <x v="0"/>
    <x v="291"/>
    <n v="77.244511700000004"/>
    <n v="28.5702514"/>
    <s v="Afghani"/>
    <s v="Indian Rupees(Rs.)"/>
    <n v="1.2E-2"/>
    <x v="0"/>
    <x v="1"/>
    <s v="No"/>
    <s v="No"/>
    <n v="2"/>
    <n v="39"/>
    <n v="550"/>
    <x v="20"/>
    <n v="11"/>
    <d v="2013-10-11T00:00:00"/>
    <x v="0"/>
    <n v="10"/>
    <x v="11"/>
    <x v="3"/>
    <n v="41"/>
    <x v="4"/>
    <x v="3"/>
    <n v="6.6000000000000005"/>
    <n v="557.04000000000008"/>
  </r>
  <r>
    <x v="1104"/>
    <s v="Paapi Paet"/>
    <n v="1"/>
    <x v="0"/>
    <x v="0"/>
    <x v="100"/>
    <n v="77.207931500000001"/>
    <n v="28.533006700000001"/>
    <s v="Fast Food, Beverages"/>
    <s v="Indian Rupees(Rs.)"/>
    <n v="1.2E-2"/>
    <x v="0"/>
    <x v="1"/>
    <s v="No"/>
    <s v="No"/>
    <n v="2"/>
    <n v="250"/>
    <n v="550"/>
    <x v="15"/>
    <n v="14"/>
    <d v="2011-10-14T00:00:00"/>
    <x v="3"/>
    <n v="10"/>
    <x v="11"/>
    <x v="3"/>
    <n v="42"/>
    <x v="4"/>
    <x v="3"/>
    <n v="6.6000000000000005"/>
    <n v="557.04000000000008"/>
  </r>
  <r>
    <x v="1105"/>
    <s v="Udupidarshini Veg Restaurant"/>
    <n v="1"/>
    <x v="0"/>
    <x v="0"/>
    <x v="17"/>
    <n v="77.295744299999996"/>
    <n v="28.6076829"/>
    <s v="Chinese, North Indian, South Indian"/>
    <s v="Indian Rupees(Rs.)"/>
    <n v="1.2E-2"/>
    <x v="0"/>
    <x v="1"/>
    <s v="No"/>
    <s v="No"/>
    <n v="2"/>
    <n v="33"/>
    <n v="550"/>
    <x v="4"/>
    <n v="15"/>
    <d v="2017-10-15T00:00:00"/>
    <x v="7"/>
    <n v="10"/>
    <x v="11"/>
    <x v="3"/>
    <n v="42"/>
    <x v="5"/>
    <x v="3"/>
    <n v="6.6000000000000005"/>
    <n v="557.04000000000008"/>
  </r>
  <r>
    <x v="1106"/>
    <s v="Mughlaai Daawat"/>
    <n v="1"/>
    <x v="0"/>
    <x v="0"/>
    <x v="19"/>
    <n v="77.141404800000004"/>
    <n v="28.6617937"/>
    <s v="North Indian, Mughlai, Fast Food"/>
    <s v="Indian Rupees(Rs.)"/>
    <n v="1.2E-2"/>
    <x v="0"/>
    <x v="0"/>
    <s v="No"/>
    <s v="No"/>
    <n v="2"/>
    <n v="8"/>
    <n v="550"/>
    <x v="20"/>
    <n v="6"/>
    <d v="2012-10-06T00:00:00"/>
    <x v="5"/>
    <n v="10"/>
    <x v="11"/>
    <x v="3"/>
    <n v="40"/>
    <x v="0"/>
    <x v="3"/>
    <n v="6.6000000000000005"/>
    <n v="557.04000000000008"/>
  </r>
  <r>
    <x v="1107"/>
    <s v="Dill's Chawla Chik Inn"/>
    <n v="1"/>
    <x v="0"/>
    <x v="0"/>
    <x v="193"/>
    <n v="77.230150300000005"/>
    <n v="28.543918000000001"/>
    <s v="North Indian, Mughlai"/>
    <s v="Indian Rupees(Rs.)"/>
    <n v="1.2E-2"/>
    <x v="0"/>
    <x v="1"/>
    <s v="No"/>
    <s v="No"/>
    <n v="2"/>
    <n v="66"/>
    <n v="550"/>
    <x v="4"/>
    <n v="13"/>
    <d v="2016-10-13T00:00:00"/>
    <x v="1"/>
    <n v="10"/>
    <x v="11"/>
    <x v="3"/>
    <n v="42"/>
    <x v="2"/>
    <x v="3"/>
    <n v="6.6000000000000005"/>
    <n v="557.04000000000008"/>
  </r>
  <r>
    <x v="1108"/>
    <s v="Wheelyz"/>
    <n v="1"/>
    <x v="0"/>
    <x v="0"/>
    <x v="288"/>
    <n v="77.100608500000007"/>
    <n v="28.662205199999999"/>
    <s v="North Indian, Chinese, Fast Food"/>
    <s v="Indian Rupees(Rs.)"/>
    <n v="1.2E-2"/>
    <x v="0"/>
    <x v="0"/>
    <s v="No"/>
    <s v="No"/>
    <n v="2"/>
    <n v="32"/>
    <n v="550"/>
    <x v="11"/>
    <n v="21"/>
    <d v="2012-10-21T00:00:00"/>
    <x v="5"/>
    <n v="10"/>
    <x v="11"/>
    <x v="3"/>
    <n v="43"/>
    <x v="5"/>
    <x v="3"/>
    <n v="6.6000000000000005"/>
    <n v="557.04000000000008"/>
  </r>
  <r>
    <x v="1109"/>
    <s v="Priya Panchvati"/>
    <n v="1"/>
    <x v="0"/>
    <x v="0"/>
    <x v="79"/>
    <n v="77.277016500000002"/>
    <n v="28.6982532"/>
    <s v="South Indian, Fast Food, Chinese"/>
    <s v="Indian Rupees(Rs.)"/>
    <n v="1.2E-2"/>
    <x v="0"/>
    <x v="0"/>
    <s v="No"/>
    <s v="No"/>
    <n v="2"/>
    <n v="10"/>
    <n v="550"/>
    <x v="20"/>
    <n v="15"/>
    <d v="2014-10-15T00:00:00"/>
    <x v="4"/>
    <n v="10"/>
    <x v="11"/>
    <x v="3"/>
    <n v="42"/>
    <x v="6"/>
    <x v="3"/>
    <n v="6.6000000000000005"/>
    <n v="557.04000000000008"/>
  </r>
  <r>
    <x v="1110"/>
    <s v="Khan Chacha"/>
    <n v="1"/>
    <x v="0"/>
    <x v="0"/>
    <x v="293"/>
    <n v="77.2514264"/>
    <n v="28.551456000000002"/>
    <s v="North Indian, Mughlai"/>
    <s v="Indian Rupees(Rs.)"/>
    <n v="1.2E-2"/>
    <x v="0"/>
    <x v="1"/>
    <s v="No"/>
    <s v="No"/>
    <n v="2"/>
    <n v="23"/>
    <n v="650"/>
    <x v="7"/>
    <n v="6"/>
    <d v="2015-09-06T00:00:00"/>
    <x v="8"/>
    <n v="9"/>
    <x v="0"/>
    <x v="0"/>
    <n v="37"/>
    <x v="5"/>
    <x v="0"/>
    <n v="7.8"/>
    <n v="658.32"/>
  </r>
  <r>
    <x v="1111"/>
    <s v="Changezi Chicken"/>
    <n v="1"/>
    <x v="0"/>
    <x v="0"/>
    <x v="23"/>
    <n v="77.189807900000005"/>
    <n v="28.7014836"/>
    <s v="North Indian, Mughlai"/>
    <s v="Indian Rupees(Rs.)"/>
    <n v="1.2E-2"/>
    <x v="0"/>
    <x v="1"/>
    <s v="No"/>
    <s v="No"/>
    <n v="2"/>
    <n v="42"/>
    <n v="650"/>
    <x v="13"/>
    <n v="26"/>
    <d v="2010-09-26T00:00:00"/>
    <x v="6"/>
    <n v="9"/>
    <x v="0"/>
    <x v="0"/>
    <n v="40"/>
    <x v="5"/>
    <x v="0"/>
    <n v="7.8"/>
    <n v="658.32"/>
  </r>
  <r>
    <x v="1112"/>
    <s v="Punjabi Mirchi"/>
    <n v="1"/>
    <x v="0"/>
    <x v="0"/>
    <x v="37"/>
    <n v="77.302834300000001"/>
    <n v="28.6335406"/>
    <s v="North Indian, Mughlai, Chinese"/>
    <s v="Indian Rupees(Rs.)"/>
    <n v="1.2E-2"/>
    <x v="0"/>
    <x v="0"/>
    <s v="No"/>
    <s v="No"/>
    <n v="2"/>
    <n v="49"/>
    <n v="650"/>
    <x v="15"/>
    <n v="9"/>
    <d v="2018-09-09T00:00:00"/>
    <x v="2"/>
    <n v="9"/>
    <x v="0"/>
    <x v="0"/>
    <n v="37"/>
    <x v="5"/>
    <x v="0"/>
    <n v="7.8"/>
    <n v="658.32"/>
  </r>
  <r>
    <x v="1113"/>
    <s v="Cottage Cafí© by Smoothie factory"/>
    <n v="1"/>
    <x v="0"/>
    <x v="0"/>
    <x v="78"/>
    <n v="77.219706889999998"/>
    <n v="28.625905270000001"/>
    <s v="Cafe, Desserts, Healthy Food, Juices"/>
    <s v="Indian Rupees(Rs.)"/>
    <n v="1.2E-2"/>
    <x v="0"/>
    <x v="1"/>
    <s v="No"/>
    <s v="No"/>
    <n v="2"/>
    <n v="223"/>
    <n v="650"/>
    <x v="21"/>
    <n v="25"/>
    <d v="2016-09-25T00:00:00"/>
    <x v="1"/>
    <n v="9"/>
    <x v="0"/>
    <x v="0"/>
    <n v="40"/>
    <x v="5"/>
    <x v="0"/>
    <n v="7.8"/>
    <n v="658.32"/>
  </r>
  <r>
    <x v="1114"/>
    <s v="Gopal (Sindhi) Restaurant"/>
    <n v="1"/>
    <x v="0"/>
    <x v="0"/>
    <x v="291"/>
    <n v="77.246667000000002"/>
    <n v="28.565974400000002"/>
    <s v="North Indian, Mughlai"/>
    <s v="Indian Rupees(Rs.)"/>
    <n v="1.2E-2"/>
    <x v="0"/>
    <x v="1"/>
    <s v="No"/>
    <s v="No"/>
    <n v="2"/>
    <n v="59"/>
    <n v="650"/>
    <x v="4"/>
    <n v="5"/>
    <d v="2015-09-05T00:00:00"/>
    <x v="8"/>
    <n v="9"/>
    <x v="0"/>
    <x v="0"/>
    <n v="36"/>
    <x v="0"/>
    <x v="0"/>
    <n v="7.8"/>
    <n v="658.32"/>
  </r>
  <r>
    <x v="1115"/>
    <s v="Ekta's Kitchen"/>
    <n v="1"/>
    <x v="0"/>
    <x v="0"/>
    <x v="294"/>
    <n v="77.297236299999994"/>
    <n v="28.541319699999999"/>
    <s v="North Indian, Mughlai, Chinese"/>
    <s v="Indian Rupees(Rs.)"/>
    <n v="1.2E-2"/>
    <x v="0"/>
    <x v="1"/>
    <s v="No"/>
    <s v="No"/>
    <n v="2"/>
    <n v="67"/>
    <n v="650"/>
    <x v="11"/>
    <n v="22"/>
    <d v="2018-09-22T00:00:00"/>
    <x v="2"/>
    <n v="9"/>
    <x v="0"/>
    <x v="0"/>
    <n v="38"/>
    <x v="0"/>
    <x v="0"/>
    <n v="7.8"/>
    <n v="658.32"/>
  </r>
  <r>
    <x v="1116"/>
    <s v="Delicacy Foods"/>
    <n v="1"/>
    <x v="0"/>
    <x v="0"/>
    <x v="17"/>
    <n v="77.293258100000003"/>
    <n v="28.603087299999999"/>
    <s v="North Indian, Mughlai, Chinese"/>
    <s v="Indian Rupees(Rs.)"/>
    <n v="1.2E-2"/>
    <x v="0"/>
    <x v="0"/>
    <s v="No"/>
    <s v="No"/>
    <n v="2"/>
    <n v="86"/>
    <n v="650"/>
    <x v="11"/>
    <n v="27"/>
    <d v="2015-09-27T00:00:00"/>
    <x v="8"/>
    <n v="9"/>
    <x v="0"/>
    <x v="0"/>
    <n v="40"/>
    <x v="5"/>
    <x v="0"/>
    <n v="7.8"/>
    <n v="658.32"/>
  </r>
  <r>
    <x v="1117"/>
    <s v="Hyderabadi Dum Biryani"/>
    <n v="1"/>
    <x v="0"/>
    <x v="0"/>
    <x v="17"/>
    <n v="77.29358397"/>
    <n v="28.603188020000001"/>
    <s v="Biryani, Hyderabadi"/>
    <s v="Indian Rupees(Rs.)"/>
    <n v="1.2E-2"/>
    <x v="0"/>
    <x v="1"/>
    <s v="No"/>
    <s v="No"/>
    <n v="2"/>
    <n v="60"/>
    <n v="650"/>
    <x v="6"/>
    <n v="9"/>
    <d v="2017-09-09T00:00:00"/>
    <x v="7"/>
    <n v="9"/>
    <x v="0"/>
    <x v="0"/>
    <n v="36"/>
    <x v="0"/>
    <x v="0"/>
    <n v="7.8"/>
    <n v="658.32"/>
  </r>
  <r>
    <x v="1118"/>
    <s v="The Fashion Street Cafí©"/>
    <n v="1"/>
    <x v="0"/>
    <x v="0"/>
    <x v="129"/>
    <n v="77.2137046"/>
    <n v="28.549033000000001"/>
    <s v="Cafe, North Indian, Chinese, South Indian"/>
    <s v="Indian Rupees(Rs.)"/>
    <n v="1.2E-2"/>
    <x v="0"/>
    <x v="1"/>
    <s v="No"/>
    <s v="No"/>
    <n v="2"/>
    <n v="18"/>
    <n v="650"/>
    <x v="11"/>
    <n v="22"/>
    <d v="2011-09-22T00:00:00"/>
    <x v="3"/>
    <n v="9"/>
    <x v="0"/>
    <x v="0"/>
    <n v="39"/>
    <x v="2"/>
    <x v="0"/>
    <n v="7.8"/>
    <n v="658.32"/>
  </r>
  <r>
    <x v="1119"/>
    <s v="Novelty Chicken Corner"/>
    <n v="1"/>
    <x v="0"/>
    <x v="0"/>
    <x v="44"/>
    <n v="77.256832680000002"/>
    <n v="28.559425269999998"/>
    <s v="North Indian, Mughlai"/>
    <s v="Indian Rupees(Rs.)"/>
    <n v="1.2E-2"/>
    <x v="0"/>
    <x v="1"/>
    <s v="No"/>
    <s v="No"/>
    <n v="2"/>
    <n v="61"/>
    <n v="650"/>
    <x v="15"/>
    <n v="26"/>
    <d v="2013-08-26T00:00:00"/>
    <x v="0"/>
    <n v="8"/>
    <x v="1"/>
    <x v="0"/>
    <n v="35"/>
    <x v="3"/>
    <x v="0"/>
    <n v="7.8"/>
    <n v="658.32"/>
  </r>
  <r>
    <x v="1120"/>
    <s v="Barista"/>
    <n v="1"/>
    <x v="0"/>
    <x v="0"/>
    <x v="80"/>
    <n v="77.173108299999996"/>
    <n v="28.645558900000001"/>
    <s v="Cafe"/>
    <s v="Indian Rupees(Rs.)"/>
    <n v="1.2E-2"/>
    <x v="0"/>
    <x v="0"/>
    <s v="No"/>
    <s v="No"/>
    <n v="2"/>
    <n v="44"/>
    <n v="650"/>
    <x v="11"/>
    <n v="20"/>
    <d v="2013-08-20T00:00:00"/>
    <x v="0"/>
    <n v="8"/>
    <x v="1"/>
    <x v="0"/>
    <n v="34"/>
    <x v="1"/>
    <x v="0"/>
    <n v="7.8"/>
    <n v="658.32"/>
  </r>
  <r>
    <x v="1121"/>
    <s v="Happy Hakka"/>
    <n v="1"/>
    <x v="0"/>
    <x v="0"/>
    <x v="139"/>
    <n v="77.240288820000004"/>
    <n v="28.54047022"/>
    <s v="Chinese, Asian, Thai"/>
    <s v="Indian Rupees(Rs.)"/>
    <n v="1.2E-2"/>
    <x v="0"/>
    <x v="1"/>
    <s v="No"/>
    <s v="No"/>
    <n v="2"/>
    <n v="312"/>
    <n v="650"/>
    <x v="5"/>
    <n v="7"/>
    <d v="2015-08-07T00:00:00"/>
    <x v="8"/>
    <n v="8"/>
    <x v="1"/>
    <x v="0"/>
    <n v="32"/>
    <x v="4"/>
    <x v="0"/>
    <n v="7.8"/>
    <n v="658.32"/>
  </r>
  <r>
    <x v="1122"/>
    <s v="Bawa Chicken"/>
    <n v="1"/>
    <x v="0"/>
    <x v="0"/>
    <x v="99"/>
    <n v="77.142851899999997"/>
    <n v="28.655266300000001"/>
    <s v="North Indian, Mughlai, Chinese"/>
    <s v="Indian Rupees(Rs.)"/>
    <n v="1.2E-2"/>
    <x v="0"/>
    <x v="0"/>
    <s v="No"/>
    <s v="No"/>
    <n v="2"/>
    <n v="98"/>
    <n v="650"/>
    <x v="9"/>
    <n v="26"/>
    <d v="2012-08-26T00:00:00"/>
    <x v="5"/>
    <n v="8"/>
    <x v="1"/>
    <x v="0"/>
    <n v="35"/>
    <x v="5"/>
    <x v="0"/>
    <n v="7.8"/>
    <n v="658.32"/>
  </r>
  <r>
    <x v="1123"/>
    <s v="Khan Chacha"/>
    <n v="1"/>
    <x v="0"/>
    <x v="0"/>
    <x v="291"/>
    <n v="77.241099000000006"/>
    <n v="28.5701061"/>
    <s v="Mughlai, North Indian"/>
    <s v="Indian Rupees(Rs.)"/>
    <n v="1.2E-2"/>
    <x v="0"/>
    <x v="1"/>
    <s v="No"/>
    <s v="No"/>
    <n v="2"/>
    <n v="31"/>
    <n v="650"/>
    <x v="20"/>
    <n v="3"/>
    <d v="2015-08-03T00:00:00"/>
    <x v="8"/>
    <n v="8"/>
    <x v="1"/>
    <x v="0"/>
    <n v="32"/>
    <x v="3"/>
    <x v="0"/>
    <n v="7.8"/>
    <n v="658.32"/>
  </r>
  <r>
    <x v="1124"/>
    <s v="Mughal Darbar"/>
    <n v="1"/>
    <x v="0"/>
    <x v="0"/>
    <x v="101"/>
    <n v="77.121849510000004"/>
    <n v="28.666578250000001"/>
    <s v="North Indian, Mughlai, Chinese"/>
    <s v="Indian Rupees(Rs.)"/>
    <n v="1.2E-2"/>
    <x v="0"/>
    <x v="1"/>
    <s v="No"/>
    <s v="No"/>
    <n v="2"/>
    <n v="150"/>
    <n v="650"/>
    <x v="9"/>
    <n v="6"/>
    <d v="2011-08-06T00:00:00"/>
    <x v="3"/>
    <n v="8"/>
    <x v="1"/>
    <x v="0"/>
    <n v="32"/>
    <x v="0"/>
    <x v="0"/>
    <n v="7.8"/>
    <n v="658.32"/>
  </r>
  <r>
    <x v="1125"/>
    <s v="Khan Chacha"/>
    <n v="1"/>
    <x v="0"/>
    <x v="0"/>
    <x v="226"/>
    <n v="77.219363700000002"/>
    <n v="28.5281463"/>
    <s v="Mughlai"/>
    <s v="Indian Rupees(Rs.)"/>
    <n v="1.2E-2"/>
    <x v="0"/>
    <x v="1"/>
    <s v="No"/>
    <s v="No"/>
    <n v="2"/>
    <n v="504"/>
    <n v="650"/>
    <x v="4"/>
    <n v="26"/>
    <d v="2014-08-26T00:00:00"/>
    <x v="4"/>
    <n v="8"/>
    <x v="1"/>
    <x v="0"/>
    <n v="35"/>
    <x v="1"/>
    <x v="0"/>
    <n v="7.8"/>
    <n v="658.32"/>
  </r>
  <r>
    <x v="1126"/>
    <s v="Shree Bhagatram"/>
    <n v="1"/>
    <x v="0"/>
    <x v="0"/>
    <x v="117"/>
    <n v="77.156462599999998"/>
    <n v="28.5248609"/>
    <s v="North Indian, Chinese, South Indian, Mithai"/>
    <s v="Indian Rupees(Rs.)"/>
    <n v="1.2E-2"/>
    <x v="0"/>
    <x v="1"/>
    <s v="No"/>
    <s v="No"/>
    <n v="2"/>
    <n v="199"/>
    <n v="650"/>
    <x v="15"/>
    <n v="20"/>
    <d v="2012-08-20T00:00:00"/>
    <x v="5"/>
    <n v="8"/>
    <x v="1"/>
    <x v="0"/>
    <n v="34"/>
    <x v="3"/>
    <x v="0"/>
    <n v="7.8"/>
    <n v="658.32"/>
  </r>
  <r>
    <x v="1127"/>
    <s v="Pizza Yum"/>
    <n v="1"/>
    <x v="0"/>
    <x v="0"/>
    <x v="167"/>
    <n v="77.067784219999993"/>
    <n v="28.627865549999999"/>
    <s v="Pizza, Fast Food"/>
    <s v="Indian Rupees(Rs.)"/>
    <n v="1.2E-2"/>
    <x v="0"/>
    <x v="0"/>
    <s v="No"/>
    <s v="No"/>
    <n v="2"/>
    <n v="24"/>
    <n v="650"/>
    <x v="13"/>
    <n v="24"/>
    <d v="2013-08-24T00:00:00"/>
    <x v="0"/>
    <n v="8"/>
    <x v="1"/>
    <x v="0"/>
    <n v="34"/>
    <x v="0"/>
    <x v="0"/>
    <n v="7.8"/>
    <n v="658.32"/>
  </r>
  <r>
    <x v="1128"/>
    <s v="The Biryani Wallas"/>
    <n v="1"/>
    <x v="0"/>
    <x v="0"/>
    <x v="95"/>
    <n v="77.260126"/>
    <n v="28.537134000000002"/>
    <s v="Biryani"/>
    <s v="Indian Rupees(Rs.)"/>
    <n v="1.2E-2"/>
    <x v="0"/>
    <x v="0"/>
    <s v="No"/>
    <s v="No"/>
    <n v="2"/>
    <n v="26"/>
    <n v="650"/>
    <x v="11"/>
    <n v="22"/>
    <d v="2017-07-22T00:00:00"/>
    <x v="7"/>
    <n v="7"/>
    <x v="2"/>
    <x v="0"/>
    <n v="29"/>
    <x v="0"/>
    <x v="0"/>
    <n v="7.8"/>
    <n v="658.32"/>
  </r>
  <r>
    <x v="1129"/>
    <s v="Happy Hakka"/>
    <n v="1"/>
    <x v="0"/>
    <x v="0"/>
    <x v="1"/>
    <n v="77.239995449999995"/>
    <n v="28.574435340000001"/>
    <s v="Chinese, Asian, Thai"/>
    <s v="Indian Rupees(Rs.)"/>
    <n v="1.2E-2"/>
    <x v="0"/>
    <x v="1"/>
    <s v="No"/>
    <s v="No"/>
    <n v="2"/>
    <n v="270"/>
    <n v="650"/>
    <x v="21"/>
    <n v="21"/>
    <d v="2015-07-21T00:00:00"/>
    <x v="8"/>
    <n v="7"/>
    <x v="2"/>
    <x v="0"/>
    <n v="30"/>
    <x v="1"/>
    <x v="0"/>
    <n v="7.8"/>
    <n v="658.32"/>
  </r>
  <r>
    <x v="1130"/>
    <s v="Casa Asia"/>
    <n v="1"/>
    <x v="0"/>
    <x v="0"/>
    <x v="100"/>
    <n v="77.212420100000003"/>
    <n v="28.535751300000001"/>
    <s v="Chinese"/>
    <s v="Indian Rupees(Rs.)"/>
    <n v="1.2E-2"/>
    <x v="0"/>
    <x v="1"/>
    <s v="No"/>
    <s v="No"/>
    <n v="2"/>
    <n v="306"/>
    <n v="650"/>
    <x v="5"/>
    <n v="17"/>
    <d v="2014-07-17T00:00:00"/>
    <x v="4"/>
    <n v="7"/>
    <x v="2"/>
    <x v="0"/>
    <n v="29"/>
    <x v="2"/>
    <x v="0"/>
    <n v="7.8"/>
    <n v="658.32"/>
  </r>
  <r>
    <x v="1131"/>
    <s v="Nazeer Delicacies"/>
    <n v="1"/>
    <x v="0"/>
    <x v="0"/>
    <x v="7"/>
    <n v="77.180733099999998"/>
    <n v="28.565068400000001"/>
    <s v="North Indian, Mughlai"/>
    <s v="Indian Rupees(Rs.)"/>
    <n v="1.2E-2"/>
    <x v="0"/>
    <x v="1"/>
    <s v="No"/>
    <s v="No"/>
    <n v="2"/>
    <n v="163"/>
    <n v="650"/>
    <x v="15"/>
    <n v="21"/>
    <d v="2016-07-21T00:00:00"/>
    <x v="1"/>
    <n v="7"/>
    <x v="2"/>
    <x v="0"/>
    <n v="30"/>
    <x v="2"/>
    <x v="0"/>
    <n v="7.8"/>
    <n v="658.32"/>
  </r>
  <r>
    <x v="1132"/>
    <s v="My Spice Kitchen"/>
    <n v="1"/>
    <x v="0"/>
    <x v="0"/>
    <x v="36"/>
    <n v="77.2487359"/>
    <n v="28.540398199999998"/>
    <s v="North Indian, Mughlai, Biryani, Bengali"/>
    <s v="Indian Rupees(Rs.)"/>
    <n v="1.2E-2"/>
    <x v="0"/>
    <x v="1"/>
    <s v="No"/>
    <s v="No"/>
    <n v="2"/>
    <n v="443"/>
    <n v="650"/>
    <x v="9"/>
    <n v="26"/>
    <d v="2015-06-26T00:00:00"/>
    <x v="8"/>
    <n v="6"/>
    <x v="3"/>
    <x v="1"/>
    <n v="26"/>
    <x v="4"/>
    <x v="1"/>
    <n v="7.8"/>
    <n v="658.32"/>
  </r>
  <r>
    <x v="1133"/>
    <s v="Nazeer Foods"/>
    <n v="1"/>
    <x v="0"/>
    <x v="0"/>
    <x v="100"/>
    <n v="77.212335300000007"/>
    <n v="28.536637299999999"/>
    <s v="North Indian, Mughlai, Chinese"/>
    <s v="Indian Rupees(Rs.)"/>
    <n v="1.2E-2"/>
    <x v="0"/>
    <x v="0"/>
    <s v="No"/>
    <s v="No"/>
    <n v="2"/>
    <n v="427"/>
    <n v="650"/>
    <x v="7"/>
    <n v="11"/>
    <d v="2017-06-11T00:00:00"/>
    <x v="7"/>
    <n v="6"/>
    <x v="3"/>
    <x v="1"/>
    <n v="24"/>
    <x v="5"/>
    <x v="1"/>
    <n v="7.8"/>
    <n v="658.32"/>
  </r>
  <r>
    <x v="1134"/>
    <s v="Qureshi's Kabab Corner"/>
    <n v="1"/>
    <x v="0"/>
    <x v="0"/>
    <x v="130"/>
    <n v="77.219000789999996"/>
    <n v="28.567766389999999"/>
    <s v="North Indian, Mughlai"/>
    <s v="Indian Rupees(Rs.)"/>
    <n v="1.2E-2"/>
    <x v="0"/>
    <x v="0"/>
    <s v="No"/>
    <s v="No"/>
    <n v="2"/>
    <n v="215"/>
    <n v="650"/>
    <x v="7"/>
    <n v="19"/>
    <d v="2018-06-19T00:00:00"/>
    <x v="2"/>
    <n v="6"/>
    <x v="3"/>
    <x v="1"/>
    <n v="25"/>
    <x v="1"/>
    <x v="1"/>
    <n v="7.8"/>
    <n v="658.32"/>
  </r>
  <r>
    <x v="1135"/>
    <s v="Barista"/>
    <n v="1"/>
    <x v="0"/>
    <x v="0"/>
    <x v="295"/>
    <n v="77.268164999999996"/>
    <n v="28.570350999999999"/>
    <s v="Cafe"/>
    <s v="Indian Rupees(Rs.)"/>
    <n v="1.2E-2"/>
    <x v="0"/>
    <x v="0"/>
    <s v="No"/>
    <s v="No"/>
    <n v="2"/>
    <n v="15"/>
    <n v="650"/>
    <x v="11"/>
    <n v="14"/>
    <d v="2016-05-14T00:00:00"/>
    <x v="1"/>
    <n v="5"/>
    <x v="4"/>
    <x v="1"/>
    <n v="20"/>
    <x v="0"/>
    <x v="1"/>
    <n v="7.8"/>
    <n v="658.32"/>
  </r>
  <r>
    <x v="1136"/>
    <s v="Khan Chacha"/>
    <n v="1"/>
    <x v="0"/>
    <x v="0"/>
    <x v="296"/>
    <n v="77.227312800000007"/>
    <n v="28.600745499999999"/>
    <s v="Mughlai, North Indian"/>
    <s v="Indian Rupees(Rs.)"/>
    <n v="1.2E-2"/>
    <x v="0"/>
    <x v="0"/>
    <s v="No"/>
    <s v="No"/>
    <n v="2"/>
    <n v="2860"/>
    <n v="650"/>
    <x v="21"/>
    <n v="17"/>
    <d v="2014-05-17T00:00:00"/>
    <x v="4"/>
    <n v="5"/>
    <x v="4"/>
    <x v="1"/>
    <n v="20"/>
    <x v="0"/>
    <x v="1"/>
    <n v="7.8"/>
    <n v="658.32"/>
  </r>
  <r>
    <x v="1137"/>
    <s v="Barista"/>
    <n v="1"/>
    <x v="0"/>
    <x v="0"/>
    <x v="73"/>
    <n v="77.164079880000003"/>
    <n v="28.557052909999999"/>
    <s v="Cafe"/>
    <s v="Indian Rupees(Rs.)"/>
    <n v="1.2E-2"/>
    <x v="0"/>
    <x v="1"/>
    <s v="No"/>
    <s v="No"/>
    <n v="2"/>
    <n v="47"/>
    <n v="650"/>
    <x v="15"/>
    <n v="20"/>
    <d v="2011-05-20T00:00:00"/>
    <x v="3"/>
    <n v="5"/>
    <x v="4"/>
    <x v="1"/>
    <n v="21"/>
    <x v="4"/>
    <x v="1"/>
    <n v="7.8"/>
    <n v="658.32"/>
  </r>
  <r>
    <x v="1138"/>
    <s v="Chaskaa"/>
    <n v="1"/>
    <x v="0"/>
    <x v="0"/>
    <x v="53"/>
    <n v="77.3066776"/>
    <n v="28.6595993"/>
    <s v="Chinese, North Indian, Italian"/>
    <s v="Indian Rupees(Rs.)"/>
    <n v="1.2E-2"/>
    <x v="0"/>
    <x v="1"/>
    <s v="No"/>
    <s v="No"/>
    <n v="2"/>
    <n v="220"/>
    <n v="650"/>
    <x v="9"/>
    <n v="3"/>
    <d v="2016-04-03T00:00:00"/>
    <x v="1"/>
    <n v="4"/>
    <x v="5"/>
    <x v="1"/>
    <n v="15"/>
    <x v="5"/>
    <x v="1"/>
    <n v="7.8"/>
    <n v="658.32"/>
  </r>
  <r>
    <x v="1139"/>
    <s v="Movenpick"/>
    <n v="1"/>
    <x v="0"/>
    <x v="0"/>
    <x v="139"/>
    <n v="77.243148599999998"/>
    <n v="28.534239599999999"/>
    <s v="Ice Cream, Desserts"/>
    <s v="Indian Rupees(Rs.)"/>
    <n v="1.2E-2"/>
    <x v="0"/>
    <x v="1"/>
    <s v="No"/>
    <s v="No"/>
    <n v="2"/>
    <n v="27"/>
    <n v="650"/>
    <x v="3"/>
    <n v="26"/>
    <d v="2012-04-26T00:00:00"/>
    <x v="5"/>
    <n v="4"/>
    <x v="5"/>
    <x v="1"/>
    <n v="17"/>
    <x v="2"/>
    <x v="1"/>
    <n v="7.8"/>
    <n v="658.32"/>
  </r>
  <r>
    <x v="1140"/>
    <s v="Deez Biryani &amp; Kebabs"/>
    <n v="1"/>
    <x v="0"/>
    <x v="0"/>
    <x v="68"/>
    <n v="77.201217799999995"/>
    <n v="28.6834998"/>
    <s v="Biryani, North Indian, Mughlai"/>
    <s v="Indian Rupees(Rs.)"/>
    <n v="1.2E-2"/>
    <x v="0"/>
    <x v="1"/>
    <s v="No"/>
    <s v="No"/>
    <n v="2"/>
    <n v="393"/>
    <n v="650"/>
    <x v="21"/>
    <n v="10"/>
    <d v="2013-04-10T00:00:00"/>
    <x v="0"/>
    <n v="4"/>
    <x v="5"/>
    <x v="1"/>
    <n v="15"/>
    <x v="6"/>
    <x v="1"/>
    <n v="7.8"/>
    <n v="658.32"/>
  </r>
  <r>
    <x v="1141"/>
    <s v="Changezi Chicken"/>
    <n v="1"/>
    <x v="0"/>
    <x v="0"/>
    <x v="38"/>
    <n v="77.200373859999999"/>
    <n v="28.65492631"/>
    <s v="North Indian, Mughlai"/>
    <s v="Indian Rupees(Rs.)"/>
    <n v="1.2E-2"/>
    <x v="0"/>
    <x v="1"/>
    <s v="No"/>
    <s v="No"/>
    <n v="2"/>
    <n v="456"/>
    <n v="650"/>
    <x v="21"/>
    <n v="11"/>
    <d v="2013-04-11T00:00:00"/>
    <x v="0"/>
    <n v="4"/>
    <x v="5"/>
    <x v="1"/>
    <n v="15"/>
    <x v="2"/>
    <x v="1"/>
    <n v="7.8"/>
    <n v="658.32"/>
  </r>
  <r>
    <x v="1142"/>
    <s v="Big Dragon"/>
    <n v="1"/>
    <x v="0"/>
    <x v="0"/>
    <x v="294"/>
    <n v="77.296874000000003"/>
    <n v="28.541138499999999"/>
    <s v="Chinese, Thai"/>
    <s v="Indian Rupees(Rs.)"/>
    <n v="1.2E-2"/>
    <x v="0"/>
    <x v="0"/>
    <s v="No"/>
    <s v="No"/>
    <n v="2"/>
    <n v="81"/>
    <n v="650"/>
    <x v="13"/>
    <n v="19"/>
    <d v="2010-04-19T00:00:00"/>
    <x v="6"/>
    <n v="4"/>
    <x v="5"/>
    <x v="1"/>
    <n v="17"/>
    <x v="3"/>
    <x v="1"/>
    <n v="7.8"/>
    <n v="658.32"/>
  </r>
  <r>
    <x v="1143"/>
    <s v="Barista"/>
    <n v="1"/>
    <x v="0"/>
    <x v="0"/>
    <x v="196"/>
    <n v="77.196621800000003"/>
    <n v="28.546507800000001"/>
    <s v="Cafe"/>
    <s v="Indian Rupees(Rs.)"/>
    <n v="1.2E-2"/>
    <x v="0"/>
    <x v="1"/>
    <s v="No"/>
    <s v="No"/>
    <n v="2"/>
    <n v="104"/>
    <n v="650"/>
    <x v="7"/>
    <n v="12"/>
    <d v="2011-04-12T00:00:00"/>
    <x v="3"/>
    <n v="4"/>
    <x v="5"/>
    <x v="1"/>
    <n v="16"/>
    <x v="1"/>
    <x v="1"/>
    <n v="7.8"/>
    <n v="658.32"/>
  </r>
  <r>
    <x v="1144"/>
    <s v="Al-Bawarchi"/>
    <n v="1"/>
    <x v="0"/>
    <x v="0"/>
    <x v="294"/>
    <n v="77.297044200000002"/>
    <n v="28.541365899999999"/>
    <s v="North Indian, Mughlai, Chinese"/>
    <s v="Indian Rupees(Rs.)"/>
    <n v="1.2E-2"/>
    <x v="0"/>
    <x v="0"/>
    <s v="No"/>
    <s v="No"/>
    <n v="2"/>
    <n v="15"/>
    <n v="650"/>
    <x v="13"/>
    <n v="12"/>
    <d v="2012-03-12T00:00:00"/>
    <x v="5"/>
    <n v="3"/>
    <x v="6"/>
    <x v="2"/>
    <n v="11"/>
    <x v="3"/>
    <x v="2"/>
    <n v="7.8"/>
    <n v="658.32"/>
  </r>
  <r>
    <x v="1145"/>
    <s v="The Grill Kitchen"/>
    <n v="1"/>
    <x v="0"/>
    <x v="0"/>
    <x v="100"/>
    <n v="77.206066300000003"/>
    <n v="28.5331227"/>
    <s v="North Indian, Mughlai"/>
    <s v="Indian Rupees(Rs.)"/>
    <n v="1.2E-2"/>
    <x v="0"/>
    <x v="1"/>
    <s v="No"/>
    <s v="No"/>
    <n v="2"/>
    <n v="75"/>
    <n v="650"/>
    <x v="5"/>
    <n v="26"/>
    <d v="2014-03-26T00:00:00"/>
    <x v="4"/>
    <n v="3"/>
    <x v="6"/>
    <x v="2"/>
    <n v="13"/>
    <x v="6"/>
    <x v="2"/>
    <n v="7.8"/>
    <n v="658.32"/>
  </r>
  <r>
    <x v="1146"/>
    <s v="Chik Chow"/>
    <n v="1"/>
    <x v="0"/>
    <x v="0"/>
    <x v="5"/>
    <n v="77.268010790000005"/>
    <n v="28.569369699999999"/>
    <s v="North Indian, Mughlai, Chinese"/>
    <s v="Indian Rupees(Rs.)"/>
    <n v="1.2E-2"/>
    <x v="0"/>
    <x v="1"/>
    <s v="No"/>
    <s v="No"/>
    <n v="2"/>
    <n v="62"/>
    <n v="650"/>
    <x v="15"/>
    <n v="16"/>
    <d v="2018-03-16T00:00:00"/>
    <x v="2"/>
    <n v="3"/>
    <x v="6"/>
    <x v="2"/>
    <n v="11"/>
    <x v="4"/>
    <x v="2"/>
    <n v="7.8"/>
    <n v="658.32"/>
  </r>
  <r>
    <x v="1147"/>
    <s v="Bobby Punjabi Rasoi"/>
    <n v="1"/>
    <x v="0"/>
    <x v="0"/>
    <x v="16"/>
    <n v="77.139033900000001"/>
    <n v="28.6987597"/>
    <s v="North Indian, Mughlai"/>
    <s v="Indian Rupees(Rs.)"/>
    <n v="1.2E-2"/>
    <x v="0"/>
    <x v="1"/>
    <s v="No"/>
    <s v="No"/>
    <n v="2"/>
    <n v="113"/>
    <n v="650"/>
    <x v="17"/>
    <n v="26"/>
    <d v="2013-03-26T00:00:00"/>
    <x v="0"/>
    <n v="3"/>
    <x v="6"/>
    <x v="2"/>
    <n v="13"/>
    <x v="1"/>
    <x v="2"/>
    <n v="7.8"/>
    <n v="658.32"/>
  </r>
  <r>
    <x v="1148"/>
    <s v="Beijing Street"/>
    <n v="1"/>
    <x v="0"/>
    <x v="0"/>
    <x v="116"/>
    <n v="77.1584474"/>
    <n v="28.5183003"/>
    <s v="Chinese, Thai, Fast Food"/>
    <s v="Indian Rupees(Rs.)"/>
    <n v="1.2E-2"/>
    <x v="0"/>
    <x v="1"/>
    <s v="No"/>
    <s v="No"/>
    <n v="2"/>
    <n v="122"/>
    <n v="650"/>
    <x v="5"/>
    <n v="6"/>
    <d v="2016-03-06T00:00:00"/>
    <x v="1"/>
    <n v="3"/>
    <x v="6"/>
    <x v="2"/>
    <n v="11"/>
    <x v="5"/>
    <x v="2"/>
    <n v="7.8"/>
    <n v="658.32"/>
  </r>
  <r>
    <x v="1149"/>
    <s v="Happy Hakka"/>
    <n v="1"/>
    <x v="0"/>
    <x v="0"/>
    <x v="116"/>
    <n v="77.152060500000005"/>
    <n v="28.533287900000001"/>
    <s v="Chinese"/>
    <s v="Indian Rupees(Rs.)"/>
    <n v="1.2E-2"/>
    <x v="0"/>
    <x v="1"/>
    <s v="No"/>
    <s v="No"/>
    <n v="2"/>
    <n v="173"/>
    <n v="650"/>
    <x v="14"/>
    <n v="20"/>
    <d v="2016-03-20T00:00:00"/>
    <x v="1"/>
    <n v="3"/>
    <x v="6"/>
    <x v="2"/>
    <n v="13"/>
    <x v="5"/>
    <x v="2"/>
    <n v="7.8"/>
    <n v="658.32"/>
  </r>
  <r>
    <x v="1150"/>
    <s v="Beijing Street"/>
    <n v="1"/>
    <x v="0"/>
    <x v="0"/>
    <x v="139"/>
    <n v="77.239870300000007"/>
    <n v="28.541313299999999"/>
    <s v="Chinese, Thai, Fast Food"/>
    <s v="Indian Rupees(Rs.)"/>
    <n v="1.2E-2"/>
    <x v="0"/>
    <x v="1"/>
    <s v="No"/>
    <s v="No"/>
    <n v="2"/>
    <n v="120"/>
    <n v="650"/>
    <x v="7"/>
    <n v="1"/>
    <d v="2017-02-01T00:00:00"/>
    <x v="7"/>
    <n v="2"/>
    <x v="7"/>
    <x v="2"/>
    <n v="5"/>
    <x v="6"/>
    <x v="2"/>
    <n v="7.8"/>
    <n v="658.32"/>
  </r>
  <r>
    <x v="1151"/>
    <s v="Pradhan Ji Multi Cuisine Restaurant"/>
    <n v="1"/>
    <x v="0"/>
    <x v="0"/>
    <x v="68"/>
    <n v="77.207371499999994"/>
    <n v="28.6808616"/>
    <s v="North Indian, Chinese, Continental"/>
    <s v="Indian Rupees(Rs.)"/>
    <n v="1.2E-2"/>
    <x v="0"/>
    <x v="1"/>
    <s v="No"/>
    <s v="No"/>
    <n v="2"/>
    <n v="41"/>
    <n v="650"/>
    <x v="15"/>
    <n v="16"/>
    <d v="2012-02-16T00:00:00"/>
    <x v="5"/>
    <n v="2"/>
    <x v="7"/>
    <x v="2"/>
    <n v="7"/>
    <x v="2"/>
    <x v="2"/>
    <n v="7.8"/>
    <n v="658.32"/>
  </r>
  <r>
    <x v="1152"/>
    <s v="Omazoni"/>
    <n v="1"/>
    <x v="0"/>
    <x v="0"/>
    <x v="296"/>
    <n v="77.225291900000002"/>
    <n v="28.6004185"/>
    <s v="North Indian, Chinese, Mexican, Lebanese, Italian, Fast Food"/>
    <s v="Indian Rupees(Rs.)"/>
    <n v="1.2E-2"/>
    <x v="0"/>
    <x v="1"/>
    <s v="No"/>
    <s v="No"/>
    <n v="2"/>
    <n v="120"/>
    <n v="650"/>
    <x v="28"/>
    <n v="17"/>
    <d v="2018-02-17T00:00:00"/>
    <x v="2"/>
    <n v="2"/>
    <x v="7"/>
    <x v="2"/>
    <n v="7"/>
    <x v="0"/>
    <x v="2"/>
    <n v="7.8"/>
    <n v="658.32"/>
  </r>
  <r>
    <x v="1153"/>
    <s v="Pipeline Cafe"/>
    <n v="1"/>
    <x v="0"/>
    <x v="0"/>
    <x v="254"/>
    <n v="77.167793500000002"/>
    <n v="28.588116899999999"/>
    <s v="Cafe, North Indian, Chinese, Continental"/>
    <s v="Indian Rupees(Rs.)"/>
    <n v="1.2E-2"/>
    <x v="0"/>
    <x v="1"/>
    <s v="No"/>
    <s v="No"/>
    <n v="2"/>
    <n v="355"/>
    <n v="650"/>
    <x v="19"/>
    <n v="11"/>
    <d v="2016-02-11T00:00:00"/>
    <x v="1"/>
    <n v="2"/>
    <x v="7"/>
    <x v="2"/>
    <n v="7"/>
    <x v="2"/>
    <x v="2"/>
    <n v="7.8"/>
    <n v="658.32"/>
  </r>
  <r>
    <x v="1154"/>
    <s v="Tandoori Nights"/>
    <n v="1"/>
    <x v="0"/>
    <x v="0"/>
    <x v="53"/>
    <n v="77.316989899999996"/>
    <n v="28.6604475"/>
    <s v="Mughlai, North Indian"/>
    <s v="Indian Rupees(Rs.)"/>
    <n v="1.2E-2"/>
    <x v="0"/>
    <x v="0"/>
    <s v="No"/>
    <s v="No"/>
    <n v="2"/>
    <n v="5"/>
    <n v="650"/>
    <x v="10"/>
    <n v="17"/>
    <d v="2016-01-17T00:00:00"/>
    <x v="1"/>
    <n v="1"/>
    <x v="8"/>
    <x v="2"/>
    <n v="4"/>
    <x v="5"/>
    <x v="2"/>
    <n v="7.8"/>
    <n v="658.32"/>
  </r>
  <r>
    <x v="1155"/>
    <s v="Cook Du Kdu"/>
    <n v="1"/>
    <x v="0"/>
    <x v="0"/>
    <x v="25"/>
    <n v="77.288267500000003"/>
    <n v="28.659862789999998"/>
    <s v="North Indian, Chinese, Mughlai"/>
    <s v="Indian Rupees(Rs.)"/>
    <n v="1.2E-2"/>
    <x v="0"/>
    <x v="1"/>
    <s v="No"/>
    <s v="No"/>
    <n v="2"/>
    <n v="52"/>
    <n v="650"/>
    <x v="11"/>
    <n v="4"/>
    <d v="2015-01-04T00:00:00"/>
    <x v="8"/>
    <n v="1"/>
    <x v="8"/>
    <x v="2"/>
    <n v="2"/>
    <x v="5"/>
    <x v="2"/>
    <n v="7.8"/>
    <n v="658.32"/>
  </r>
  <r>
    <x v="1156"/>
    <s v="Chilli Dragon"/>
    <n v="1"/>
    <x v="0"/>
    <x v="0"/>
    <x v="100"/>
    <n v="77.218812999999997"/>
    <n v="28.534251999999999"/>
    <s v="Chinese, Thai"/>
    <s v="Indian Rupees(Rs.)"/>
    <n v="1.2E-2"/>
    <x v="0"/>
    <x v="1"/>
    <s v="No"/>
    <s v="No"/>
    <n v="2"/>
    <n v="35"/>
    <n v="650"/>
    <x v="15"/>
    <n v="5"/>
    <d v="2016-01-05T00:00:00"/>
    <x v="1"/>
    <n v="1"/>
    <x v="8"/>
    <x v="2"/>
    <n v="2"/>
    <x v="1"/>
    <x v="2"/>
    <n v="7.8"/>
    <n v="658.32"/>
  </r>
  <r>
    <x v="1157"/>
    <s v="Barista"/>
    <n v="1"/>
    <x v="0"/>
    <x v="0"/>
    <x v="297"/>
    <n v="77.146724399999997"/>
    <n v="28.657132000000001"/>
    <s v="Cafe"/>
    <s v="Indian Rupees(Rs.)"/>
    <n v="1.2E-2"/>
    <x v="0"/>
    <x v="0"/>
    <s v="No"/>
    <s v="No"/>
    <n v="2"/>
    <n v="18"/>
    <n v="650"/>
    <x v="13"/>
    <n v="24"/>
    <d v="2016-01-24T00:00:00"/>
    <x v="1"/>
    <n v="1"/>
    <x v="8"/>
    <x v="2"/>
    <n v="5"/>
    <x v="5"/>
    <x v="2"/>
    <n v="7.8"/>
    <n v="658.32"/>
  </r>
  <r>
    <x v="1158"/>
    <s v="The Biryani Co."/>
    <n v="1"/>
    <x v="0"/>
    <x v="0"/>
    <x v="254"/>
    <n v="77.170669099999998"/>
    <n v="28.587137599999998"/>
    <s v="Hyderabadi, Biryani, North Indian"/>
    <s v="Indian Rupees(Rs.)"/>
    <n v="1.2E-2"/>
    <x v="0"/>
    <x v="1"/>
    <s v="No"/>
    <s v="No"/>
    <n v="2"/>
    <n v="295"/>
    <n v="650"/>
    <x v="12"/>
    <n v="4"/>
    <d v="2014-01-04T00:00:00"/>
    <x v="4"/>
    <n v="1"/>
    <x v="8"/>
    <x v="2"/>
    <n v="1"/>
    <x v="0"/>
    <x v="2"/>
    <n v="7.8"/>
    <n v="658.32"/>
  </r>
  <r>
    <x v="1159"/>
    <s v="Nawab Dera"/>
    <n v="1"/>
    <x v="0"/>
    <x v="0"/>
    <x v="116"/>
    <n v="77.135743099999999"/>
    <n v="28.5254999"/>
    <s v="North Indian, Mughlai, Biryani"/>
    <s v="Indian Rupees(Rs.)"/>
    <n v="1.2E-2"/>
    <x v="0"/>
    <x v="1"/>
    <s v="No"/>
    <s v="No"/>
    <n v="2"/>
    <n v="141"/>
    <n v="650"/>
    <x v="5"/>
    <n v="7"/>
    <d v="2015-01-07T00:00:00"/>
    <x v="8"/>
    <n v="1"/>
    <x v="8"/>
    <x v="2"/>
    <n v="2"/>
    <x v="6"/>
    <x v="2"/>
    <n v="7.8"/>
    <n v="658.32"/>
  </r>
  <r>
    <x v="1160"/>
    <s v="Milan Food"/>
    <n v="1"/>
    <x v="0"/>
    <x v="0"/>
    <x v="82"/>
    <n v="77.191784499999997"/>
    <n v="28.584137900000002"/>
    <s v="Chinese, North Indian"/>
    <s v="Indian Rupees(Rs.)"/>
    <n v="1.2E-2"/>
    <x v="0"/>
    <x v="0"/>
    <s v="No"/>
    <s v="No"/>
    <n v="2"/>
    <n v="2"/>
    <n v="650"/>
    <x v="0"/>
    <n v="10"/>
    <d v="2013-12-10T00:00:00"/>
    <x v="0"/>
    <n v="12"/>
    <x v="9"/>
    <x v="3"/>
    <n v="50"/>
    <x v="1"/>
    <x v="3"/>
    <n v="7.8"/>
    <n v="658.32"/>
  </r>
  <r>
    <x v="1161"/>
    <s v="Relax Xpress"/>
    <n v="1"/>
    <x v="0"/>
    <x v="0"/>
    <x v="139"/>
    <n v="77.239008100000007"/>
    <n v="28.5376881"/>
    <s v="North Indian, Mughlai, Chinese"/>
    <s v="Indian Rupees(Rs.)"/>
    <n v="1.2E-2"/>
    <x v="0"/>
    <x v="1"/>
    <s v="No"/>
    <s v="No"/>
    <n v="2"/>
    <n v="25"/>
    <n v="650"/>
    <x v="11"/>
    <n v="13"/>
    <d v="2010-12-13T00:00:00"/>
    <x v="6"/>
    <n v="12"/>
    <x v="9"/>
    <x v="3"/>
    <n v="51"/>
    <x v="3"/>
    <x v="3"/>
    <n v="7.8"/>
    <n v="658.32"/>
  </r>
  <r>
    <x v="1162"/>
    <s v="Barista"/>
    <n v="1"/>
    <x v="0"/>
    <x v="0"/>
    <x v="98"/>
    <n v="77.081247000000005"/>
    <n v="28.6308738"/>
    <s v="Cafe"/>
    <s v="Indian Rupees(Rs.)"/>
    <n v="1.2E-2"/>
    <x v="0"/>
    <x v="1"/>
    <s v="No"/>
    <s v="No"/>
    <n v="2"/>
    <n v="74"/>
    <n v="650"/>
    <x v="15"/>
    <n v="13"/>
    <d v="2010-12-13T00:00:00"/>
    <x v="6"/>
    <n v="12"/>
    <x v="9"/>
    <x v="3"/>
    <n v="51"/>
    <x v="3"/>
    <x v="3"/>
    <n v="7.8"/>
    <n v="658.32"/>
  </r>
  <r>
    <x v="1163"/>
    <s v="Express Dhaba"/>
    <n v="1"/>
    <x v="0"/>
    <x v="0"/>
    <x v="100"/>
    <n v="77.212755200000004"/>
    <n v="28.540327300000001"/>
    <s v="North Indian, Chinese, Mughlai"/>
    <s v="Indian Rupees(Rs.)"/>
    <n v="1.2E-2"/>
    <x v="0"/>
    <x v="1"/>
    <s v="No"/>
    <s v="No"/>
    <n v="2"/>
    <n v="68"/>
    <n v="650"/>
    <x v="6"/>
    <n v="28"/>
    <d v="2016-12-28T00:00:00"/>
    <x v="1"/>
    <n v="12"/>
    <x v="9"/>
    <x v="3"/>
    <n v="53"/>
    <x v="6"/>
    <x v="3"/>
    <n v="7.8"/>
    <n v="658.32"/>
  </r>
  <r>
    <x v="1164"/>
    <s v="Barista"/>
    <n v="1"/>
    <x v="0"/>
    <x v="0"/>
    <x v="226"/>
    <n v="77.219232469999994"/>
    <n v="28.528436670000001"/>
    <s v="Cafe"/>
    <s v="Indian Rupees(Rs.)"/>
    <n v="1.2E-2"/>
    <x v="0"/>
    <x v="0"/>
    <s v="No"/>
    <s v="No"/>
    <n v="2"/>
    <n v="99"/>
    <n v="650"/>
    <x v="7"/>
    <n v="5"/>
    <d v="2018-12-05T00:00:00"/>
    <x v="2"/>
    <n v="12"/>
    <x v="9"/>
    <x v="3"/>
    <n v="49"/>
    <x v="6"/>
    <x v="3"/>
    <n v="7.8"/>
    <n v="658.32"/>
  </r>
  <r>
    <x v="1165"/>
    <s v="Barista"/>
    <n v="1"/>
    <x v="0"/>
    <x v="0"/>
    <x v="9"/>
    <n v="77.230142000000001"/>
    <n v="28.573545299999999"/>
    <s v="Cafe"/>
    <s v="Indian Rupees(Rs.)"/>
    <n v="1.2E-2"/>
    <x v="0"/>
    <x v="1"/>
    <s v="No"/>
    <s v="No"/>
    <n v="2"/>
    <n v="73"/>
    <n v="650"/>
    <x v="15"/>
    <n v="28"/>
    <d v="2017-11-28T00:00:00"/>
    <x v="7"/>
    <n v="11"/>
    <x v="10"/>
    <x v="3"/>
    <n v="48"/>
    <x v="1"/>
    <x v="3"/>
    <n v="7.8"/>
    <n v="658.32"/>
  </r>
  <r>
    <x v="1166"/>
    <s v="Twisted Tacos"/>
    <n v="1"/>
    <x v="0"/>
    <x v="0"/>
    <x v="139"/>
    <n v="77.243730499999998"/>
    <n v="28.534566699999999"/>
    <s v="Mexican"/>
    <s v="Indian Rupees(Rs.)"/>
    <n v="1.2E-2"/>
    <x v="0"/>
    <x v="1"/>
    <s v="No"/>
    <s v="No"/>
    <n v="2"/>
    <n v="173"/>
    <n v="650"/>
    <x v="5"/>
    <n v="14"/>
    <d v="2014-11-14T00:00:00"/>
    <x v="4"/>
    <n v="11"/>
    <x v="10"/>
    <x v="3"/>
    <n v="46"/>
    <x v="4"/>
    <x v="3"/>
    <n v="7.8"/>
    <n v="658.32"/>
  </r>
  <r>
    <x v="1167"/>
    <s v="Movenpick"/>
    <n v="1"/>
    <x v="0"/>
    <x v="0"/>
    <x v="226"/>
    <n v="77.219389710000002"/>
    <n v="28.528694120000001"/>
    <s v="Ice Cream, Desserts"/>
    <s v="Indian Rupees(Rs.)"/>
    <n v="1.2E-2"/>
    <x v="0"/>
    <x v="1"/>
    <s v="No"/>
    <s v="No"/>
    <n v="2"/>
    <n v="135"/>
    <n v="650"/>
    <x v="19"/>
    <n v="2"/>
    <d v="2017-11-02T00:00:00"/>
    <x v="7"/>
    <n v="11"/>
    <x v="10"/>
    <x v="3"/>
    <n v="44"/>
    <x v="2"/>
    <x v="3"/>
    <n v="7.8"/>
    <n v="658.32"/>
  </r>
  <r>
    <x v="1168"/>
    <s v="Khan Chacha"/>
    <n v="1"/>
    <x v="0"/>
    <x v="0"/>
    <x v="67"/>
    <n v="77.121795289999994"/>
    <n v="28.550347200000001"/>
    <s v="Mughlai, North Indian"/>
    <s v="Indian Rupees(Rs.)"/>
    <n v="1.2E-2"/>
    <x v="0"/>
    <x v="0"/>
    <s v="No"/>
    <s v="No"/>
    <n v="2"/>
    <n v="2"/>
    <n v="650"/>
    <x v="0"/>
    <n v="4"/>
    <d v="2013-11-04T00:00:00"/>
    <x v="0"/>
    <n v="11"/>
    <x v="10"/>
    <x v="3"/>
    <n v="45"/>
    <x v="3"/>
    <x v="3"/>
    <n v="7.8"/>
    <n v="658.32"/>
  </r>
  <r>
    <x v="1169"/>
    <s v="Nukkad"/>
    <n v="1"/>
    <x v="0"/>
    <x v="0"/>
    <x v="40"/>
    <n v="77.25"/>
    <n v="28.53"/>
    <s v="Chinese, Mughlai, North Indian"/>
    <s v="Indian Rupees(Rs.)"/>
    <n v="1.2E-2"/>
    <x v="0"/>
    <x v="1"/>
    <s v="No"/>
    <s v="No"/>
    <n v="2"/>
    <n v="82"/>
    <n v="650"/>
    <x v="7"/>
    <n v="10"/>
    <d v="2017-10-10T00:00:00"/>
    <x v="7"/>
    <n v="10"/>
    <x v="11"/>
    <x v="3"/>
    <n v="41"/>
    <x v="1"/>
    <x v="3"/>
    <n v="7.8"/>
    <n v="658.32"/>
  </r>
  <r>
    <x v="1170"/>
    <s v="Koyla Kebab"/>
    <n v="1"/>
    <x v="0"/>
    <x v="0"/>
    <x v="139"/>
    <n v="77.243239200000005"/>
    <n v="28.5345941"/>
    <s v="North Indian, Mughlai"/>
    <s v="Indian Rupees(Rs.)"/>
    <n v="1.2E-2"/>
    <x v="0"/>
    <x v="1"/>
    <s v="No"/>
    <s v="No"/>
    <n v="2"/>
    <n v="99"/>
    <n v="650"/>
    <x v="13"/>
    <n v="2"/>
    <d v="2010-10-02T00:00:00"/>
    <x v="6"/>
    <n v="10"/>
    <x v="11"/>
    <x v="3"/>
    <n v="40"/>
    <x v="0"/>
    <x v="3"/>
    <n v="7.8"/>
    <n v="658.32"/>
  </r>
  <r>
    <x v="1171"/>
    <s v="Manwhar"/>
    <n v="1"/>
    <x v="0"/>
    <x v="0"/>
    <x v="68"/>
    <n v="77.198288700000006"/>
    <n v="28.681938200000001"/>
    <s v="South Indian, North Indian, Chinese"/>
    <s v="Indian Rupees(Rs.)"/>
    <n v="1.2E-2"/>
    <x v="0"/>
    <x v="0"/>
    <s v="No"/>
    <s v="No"/>
    <n v="2"/>
    <n v="69"/>
    <n v="650"/>
    <x v="11"/>
    <n v="2"/>
    <d v="2015-10-02T00:00:00"/>
    <x v="8"/>
    <n v="10"/>
    <x v="11"/>
    <x v="3"/>
    <n v="40"/>
    <x v="4"/>
    <x v="3"/>
    <n v="7.8"/>
    <n v="658.32"/>
  </r>
  <r>
    <x v="1172"/>
    <s v="Spicy N Karara"/>
    <n v="1"/>
    <x v="0"/>
    <x v="0"/>
    <x v="38"/>
    <n v="77.189268799999994"/>
    <n v="28.6467961"/>
    <s v="North Indian, Chinese, Fast Food"/>
    <s v="Indian Rupees(Rs.)"/>
    <n v="1.2E-2"/>
    <x v="0"/>
    <x v="1"/>
    <s v="No"/>
    <s v="No"/>
    <n v="2"/>
    <n v="93"/>
    <n v="650"/>
    <x v="15"/>
    <n v="3"/>
    <d v="2018-10-03T00:00:00"/>
    <x v="2"/>
    <n v="10"/>
    <x v="11"/>
    <x v="3"/>
    <n v="40"/>
    <x v="6"/>
    <x v="3"/>
    <n v="7.8"/>
    <n v="658.32"/>
  </r>
  <r>
    <x v="1173"/>
    <s v="Pizza Yum"/>
    <n v="1"/>
    <x v="0"/>
    <x v="0"/>
    <x v="6"/>
    <n v="77.081514400000003"/>
    <n v="28.597415099999999"/>
    <s v="Pizza, Fast Food"/>
    <s v="Indian Rupees(Rs.)"/>
    <n v="1.2E-2"/>
    <x v="0"/>
    <x v="0"/>
    <s v="No"/>
    <s v="No"/>
    <n v="2"/>
    <n v="8"/>
    <n v="650"/>
    <x v="6"/>
    <n v="6"/>
    <d v="2014-10-06T00:00:00"/>
    <x v="4"/>
    <n v="10"/>
    <x v="11"/>
    <x v="3"/>
    <n v="41"/>
    <x v="3"/>
    <x v="3"/>
    <n v="7.8"/>
    <n v="658.32"/>
  </r>
  <r>
    <x v="1174"/>
    <s v="Khan Chacha"/>
    <n v="1"/>
    <x v="0"/>
    <x v="0"/>
    <x v="55"/>
    <n v="77.162221900000006"/>
    <n v="28.592153499999998"/>
    <s v="Mughlai, North Indian"/>
    <s v="Indian Rupees(Rs.)"/>
    <n v="1.2E-2"/>
    <x v="0"/>
    <x v="0"/>
    <s v="No"/>
    <s v="No"/>
    <n v="2"/>
    <n v="1"/>
    <n v="650"/>
    <x v="0"/>
    <n v="9"/>
    <d v="2016-10-09T00:00:00"/>
    <x v="1"/>
    <n v="10"/>
    <x v="11"/>
    <x v="3"/>
    <n v="42"/>
    <x v="5"/>
    <x v="3"/>
    <n v="7.8"/>
    <n v="658.32"/>
  </r>
  <r>
    <x v="1175"/>
    <s v="Kingdom Restaurant"/>
    <n v="1"/>
    <x v="0"/>
    <x v="0"/>
    <x v="7"/>
    <n v="77.167479"/>
    <n v="28.5652799"/>
    <s v="Chinese"/>
    <s v="Indian Rupees(Rs.)"/>
    <n v="1.2E-2"/>
    <x v="0"/>
    <x v="0"/>
    <s v="No"/>
    <s v="No"/>
    <n v="2"/>
    <n v="1"/>
    <n v="650"/>
    <x v="0"/>
    <n v="20"/>
    <d v="2018-10-20T00:00:00"/>
    <x v="2"/>
    <n v="10"/>
    <x v="11"/>
    <x v="3"/>
    <n v="42"/>
    <x v="0"/>
    <x v="3"/>
    <n v="7.8"/>
    <n v="658.32"/>
  </r>
  <r>
    <x v="1176"/>
    <s v="Patiala Shahi"/>
    <n v="1"/>
    <x v="0"/>
    <x v="0"/>
    <x v="290"/>
    <n v="77.104454709999999"/>
    <n v="28.69976033"/>
    <s v="North Indian, Mughlai"/>
    <s v="Indian Rupees(Rs.)"/>
    <n v="1.2E-2"/>
    <x v="0"/>
    <x v="1"/>
    <s v="No"/>
    <s v="No"/>
    <n v="2"/>
    <n v="78"/>
    <n v="650"/>
    <x v="4"/>
    <n v="26"/>
    <d v="2012-10-26T00:00:00"/>
    <x v="5"/>
    <n v="10"/>
    <x v="11"/>
    <x v="3"/>
    <n v="43"/>
    <x v="4"/>
    <x v="3"/>
    <n v="7.8"/>
    <n v="658.32"/>
  </r>
  <r>
    <x v="1177"/>
    <s v="Wood Box Cafe"/>
    <n v="1"/>
    <x v="0"/>
    <x v="0"/>
    <x v="50"/>
    <n v="77.204798600000004"/>
    <n v="28.6943941"/>
    <s v="Cafe, Fast Food, Italian, Chinese"/>
    <s v="Indian Rupees(Rs.)"/>
    <n v="1.2E-2"/>
    <x v="1"/>
    <x v="1"/>
    <s v="No"/>
    <s v="No"/>
    <n v="2"/>
    <n v="1970"/>
    <n v="650"/>
    <x v="5"/>
    <n v="18"/>
    <d v="2017-04-18T00:00:00"/>
    <x v="7"/>
    <n v="4"/>
    <x v="5"/>
    <x v="1"/>
    <n v="16"/>
    <x v="1"/>
    <x v="1"/>
    <n v="7.8"/>
    <n v="658.32"/>
  </r>
  <r>
    <x v="1178"/>
    <s v="Bings Cafe"/>
    <n v="1"/>
    <x v="0"/>
    <x v="0"/>
    <x v="226"/>
    <n v="77.21932769"/>
    <n v="28.52869471"/>
    <s v="Korean, Beverages, Desserts"/>
    <s v="Indian Rupees(Rs.)"/>
    <n v="1.2E-2"/>
    <x v="1"/>
    <x v="1"/>
    <s v="No"/>
    <s v="No"/>
    <n v="2"/>
    <n v="179"/>
    <n v="650"/>
    <x v="3"/>
    <n v="20"/>
    <d v="2013-10-20T00:00:00"/>
    <x v="0"/>
    <n v="10"/>
    <x v="11"/>
    <x v="3"/>
    <n v="43"/>
    <x v="5"/>
    <x v="3"/>
    <n v="7.8"/>
    <n v="658.32"/>
  </r>
  <r>
    <x v="1179"/>
    <s v="Rice Bowl"/>
    <n v="1"/>
    <x v="0"/>
    <x v="0"/>
    <x v="80"/>
    <n v="77.170144699999994"/>
    <n v="28.644845700000001"/>
    <s v="Chinese, Seafood"/>
    <s v="Indian Rupees(Rs.)"/>
    <n v="1.2E-2"/>
    <x v="1"/>
    <x v="1"/>
    <s v="No"/>
    <s v="No"/>
    <n v="3"/>
    <n v="241"/>
    <n v="1100"/>
    <x v="21"/>
    <n v="8"/>
    <d v="2018-09-08T00:00:00"/>
    <x v="2"/>
    <n v="9"/>
    <x v="0"/>
    <x v="0"/>
    <n v="36"/>
    <x v="0"/>
    <x v="0"/>
    <n v="13.200000000000001"/>
    <n v="1114.0800000000002"/>
  </r>
  <r>
    <x v="1180"/>
    <s v="Essex Village Garden"/>
    <n v="1"/>
    <x v="0"/>
    <x v="0"/>
    <x v="298"/>
    <n v="77.201408900000004"/>
    <n v="28.5439726"/>
    <s v="North Indian, Chinese, Continental, Seafood"/>
    <s v="Indian Rupees(Rs.)"/>
    <n v="1.2E-2"/>
    <x v="0"/>
    <x v="0"/>
    <s v="No"/>
    <s v="No"/>
    <n v="3"/>
    <n v="218"/>
    <n v="1500"/>
    <x v="4"/>
    <n v="9"/>
    <d v="2010-09-09T00:00:00"/>
    <x v="6"/>
    <n v="9"/>
    <x v="0"/>
    <x v="0"/>
    <n v="37"/>
    <x v="2"/>
    <x v="0"/>
    <n v="18"/>
    <n v="1519.2"/>
  </r>
  <r>
    <x v="1181"/>
    <s v="Depot48"/>
    <n v="1"/>
    <x v="0"/>
    <x v="0"/>
    <x v="137"/>
    <n v="77.232926300000003"/>
    <n v="28.556868999999999"/>
    <s v="American, Mexican, Finger Food"/>
    <s v="Indian Rupees(Rs.)"/>
    <n v="1.2E-2"/>
    <x v="1"/>
    <x v="1"/>
    <s v="No"/>
    <s v="No"/>
    <n v="3"/>
    <n v="107"/>
    <n v="1800"/>
    <x v="12"/>
    <n v="28"/>
    <d v="2012-09-28T00:00:00"/>
    <x v="5"/>
    <n v="9"/>
    <x v="0"/>
    <x v="0"/>
    <n v="39"/>
    <x v="4"/>
    <x v="0"/>
    <n v="21.6"/>
    <n v="1823.0400000000002"/>
  </r>
  <r>
    <x v="1182"/>
    <s v="Fitoor"/>
    <n v="1"/>
    <x v="0"/>
    <x v="0"/>
    <x v="139"/>
    <n v="77.241504000000006"/>
    <n v="28.5331306"/>
    <s v="American, Italian, Mughlai, North Indian"/>
    <s v="Indian Rupees(Rs.)"/>
    <n v="1.2E-2"/>
    <x v="1"/>
    <x v="0"/>
    <s v="No"/>
    <s v="No"/>
    <n v="3"/>
    <n v="140"/>
    <n v="1350"/>
    <x v="9"/>
    <n v="25"/>
    <d v="2012-09-25T00:00:00"/>
    <x v="5"/>
    <n v="9"/>
    <x v="0"/>
    <x v="0"/>
    <n v="39"/>
    <x v="1"/>
    <x v="0"/>
    <n v="16.2"/>
    <n v="1367.28"/>
  </r>
  <r>
    <x v="1183"/>
    <s v="Zai"/>
    <n v="1"/>
    <x v="0"/>
    <x v="0"/>
    <x v="139"/>
    <n v="77.238678399999998"/>
    <n v="28.537078600000001"/>
    <s v="North Indian, Continental, Chinese"/>
    <s v="Indian Rupees(Rs.)"/>
    <n v="1.2E-2"/>
    <x v="1"/>
    <x v="1"/>
    <s v="No"/>
    <s v="No"/>
    <n v="3"/>
    <n v="302"/>
    <n v="1550"/>
    <x v="5"/>
    <n v="19"/>
    <d v="2016-09-19T00:00:00"/>
    <x v="1"/>
    <n v="9"/>
    <x v="0"/>
    <x v="0"/>
    <n v="39"/>
    <x v="3"/>
    <x v="0"/>
    <n v="18.600000000000001"/>
    <n v="1569.8400000000001"/>
  </r>
  <r>
    <x v="1184"/>
    <s v="The Groghead"/>
    <n v="1"/>
    <x v="0"/>
    <x v="0"/>
    <x v="74"/>
    <n v="77.205799499999998"/>
    <n v="28.555719499999999"/>
    <s v="Italian, North Indian"/>
    <s v="Indian Rupees(Rs.)"/>
    <n v="1.2E-2"/>
    <x v="1"/>
    <x v="0"/>
    <s v="No"/>
    <s v="No"/>
    <n v="3"/>
    <n v="267"/>
    <n v="1700"/>
    <x v="4"/>
    <n v="10"/>
    <d v="2015-09-10T00:00:00"/>
    <x v="8"/>
    <n v="9"/>
    <x v="0"/>
    <x v="0"/>
    <n v="37"/>
    <x v="2"/>
    <x v="0"/>
    <n v="20.400000000000002"/>
    <n v="1721.7600000000002"/>
  </r>
  <r>
    <x v="1185"/>
    <s v="Elf Cafe &amp; Bar"/>
    <n v="1"/>
    <x v="0"/>
    <x v="0"/>
    <x v="97"/>
    <n v="77.194477800000001"/>
    <n v="28.554283900000001"/>
    <s v="Italian, North Indian, Continental"/>
    <s v="Indian Rupees(Rs.)"/>
    <n v="1.2E-2"/>
    <x v="1"/>
    <x v="0"/>
    <s v="No"/>
    <s v="No"/>
    <n v="3"/>
    <n v="704"/>
    <n v="1600"/>
    <x v="15"/>
    <n v="17"/>
    <d v="2014-09-17T00:00:00"/>
    <x v="4"/>
    <n v="9"/>
    <x v="0"/>
    <x v="0"/>
    <n v="38"/>
    <x v="6"/>
    <x v="0"/>
    <n v="19.2"/>
    <n v="1620.48"/>
  </r>
  <r>
    <x v="1186"/>
    <s v="Fabelle Chocolate Boutique - ITC Maurya"/>
    <n v="1"/>
    <x v="0"/>
    <x v="0"/>
    <x v="299"/>
    <n v="77.173589500000006"/>
    <n v="28.5974082"/>
    <s v="Desserts, Ice Cream"/>
    <s v="Indian Rupees(Rs.)"/>
    <n v="1.2E-2"/>
    <x v="0"/>
    <x v="0"/>
    <s v="No"/>
    <s v="No"/>
    <n v="3"/>
    <n v="20"/>
    <n v="1200"/>
    <x v="5"/>
    <n v="10"/>
    <d v="2014-09-10T00:00:00"/>
    <x v="4"/>
    <n v="9"/>
    <x v="0"/>
    <x v="0"/>
    <n v="37"/>
    <x v="6"/>
    <x v="0"/>
    <n v="14.4"/>
    <n v="1215.3600000000001"/>
  </r>
  <r>
    <x v="1187"/>
    <s v="The Barbeque Company"/>
    <n v="1"/>
    <x v="0"/>
    <x v="0"/>
    <x v="287"/>
    <n v="77.101422900000003"/>
    <n v="28.625534399999999"/>
    <s v="North Indian, Chinese, Continental"/>
    <s v="Indian Rupees(Rs.)"/>
    <n v="1.2E-2"/>
    <x v="0"/>
    <x v="0"/>
    <s v="No"/>
    <s v="No"/>
    <n v="3"/>
    <n v="621"/>
    <n v="1200"/>
    <x v="12"/>
    <n v="2"/>
    <d v="2018-09-02T00:00:00"/>
    <x v="2"/>
    <n v="9"/>
    <x v="0"/>
    <x v="0"/>
    <n v="36"/>
    <x v="5"/>
    <x v="0"/>
    <n v="14.4"/>
    <n v="1215.3600000000001"/>
  </r>
  <r>
    <x v="1188"/>
    <s v="The Destination"/>
    <n v="1"/>
    <x v="0"/>
    <x v="0"/>
    <x v="98"/>
    <n v="77.091031099999995"/>
    <n v="28.628418499999999"/>
    <s v="Chinese, Mughlai"/>
    <s v="Indian Rupees(Rs.)"/>
    <n v="1.2E-2"/>
    <x v="1"/>
    <x v="1"/>
    <s v="No"/>
    <s v="No"/>
    <n v="3"/>
    <n v="85"/>
    <n v="1400"/>
    <x v="15"/>
    <n v="2"/>
    <d v="2018-09-02T00:00:00"/>
    <x v="2"/>
    <n v="9"/>
    <x v="0"/>
    <x v="0"/>
    <n v="36"/>
    <x v="5"/>
    <x v="0"/>
    <n v="16.8"/>
    <n v="1417.92"/>
  </r>
  <r>
    <x v="1189"/>
    <s v="Fresc Co"/>
    <n v="1"/>
    <x v="0"/>
    <x v="0"/>
    <x v="78"/>
    <n v="77.219722899999994"/>
    <n v="28.628293200000002"/>
    <s v="Italian, Mediterranean"/>
    <s v="Indian Rupees(Rs.)"/>
    <n v="1.2E-2"/>
    <x v="1"/>
    <x v="1"/>
    <s v="No"/>
    <s v="No"/>
    <n v="3"/>
    <n v="1347"/>
    <n v="1900"/>
    <x v="5"/>
    <n v="9"/>
    <d v="2013-09-09T00:00:00"/>
    <x v="0"/>
    <n v="9"/>
    <x v="0"/>
    <x v="0"/>
    <n v="37"/>
    <x v="3"/>
    <x v="0"/>
    <n v="22.8"/>
    <n v="1924.3200000000002"/>
  </r>
  <r>
    <x v="1190"/>
    <s v="Spice Grill"/>
    <n v="1"/>
    <x v="0"/>
    <x v="0"/>
    <x v="239"/>
    <n v="77.307079299999998"/>
    <n v="28.652069399999998"/>
    <s v="North Indian, Mughlai, Chinese, Continental"/>
    <s v="Indian Rupees(Rs.)"/>
    <n v="1.2E-2"/>
    <x v="0"/>
    <x v="1"/>
    <s v="No"/>
    <s v="No"/>
    <n v="3"/>
    <n v="177"/>
    <n v="1300"/>
    <x v="11"/>
    <n v="17"/>
    <d v="2011-09-17T00:00:00"/>
    <x v="3"/>
    <n v="9"/>
    <x v="0"/>
    <x v="0"/>
    <n v="38"/>
    <x v="0"/>
    <x v="0"/>
    <n v="15.6"/>
    <n v="1316.64"/>
  </r>
  <r>
    <x v="1191"/>
    <s v="Utopia"/>
    <n v="1"/>
    <x v="0"/>
    <x v="0"/>
    <x v="239"/>
    <n v="77.303195000000002"/>
    <n v="28.648647400000002"/>
    <s v="North Indian, Mediterranean, Continental"/>
    <s v="Indian Rupees(Rs.)"/>
    <n v="1.2E-2"/>
    <x v="1"/>
    <x v="0"/>
    <s v="No"/>
    <s v="No"/>
    <n v="3"/>
    <n v="286"/>
    <n v="1500"/>
    <x v="11"/>
    <n v="28"/>
    <d v="2017-09-28T00:00:00"/>
    <x v="7"/>
    <n v="9"/>
    <x v="0"/>
    <x v="0"/>
    <n v="39"/>
    <x v="2"/>
    <x v="0"/>
    <n v="18"/>
    <n v="1519.2"/>
  </r>
  <r>
    <x v="1192"/>
    <s v="Big Chill"/>
    <n v="1"/>
    <x v="0"/>
    <x v="0"/>
    <x v="296"/>
    <n v="77.227537299999995"/>
    <n v="28.600542900000001"/>
    <s v="Italian, Continental, European, Cafe"/>
    <s v="Indian Rupees(Rs.)"/>
    <n v="1.2E-2"/>
    <x v="0"/>
    <x v="0"/>
    <s v="No"/>
    <s v="No"/>
    <n v="3"/>
    <n v="1569"/>
    <n v="1500"/>
    <x v="23"/>
    <n v="9"/>
    <d v="2015-09-09T00:00:00"/>
    <x v="8"/>
    <n v="9"/>
    <x v="0"/>
    <x v="0"/>
    <n v="37"/>
    <x v="6"/>
    <x v="0"/>
    <n v="18"/>
    <n v="1519.2"/>
  </r>
  <r>
    <x v="1193"/>
    <s v="Mamagoto"/>
    <n v="1"/>
    <x v="0"/>
    <x v="0"/>
    <x v="296"/>
    <n v="77.227537299999995"/>
    <n v="28.600542900000001"/>
    <s v="Asian, Thai, Chinese"/>
    <s v="Indian Rupees(Rs.)"/>
    <n v="1.2E-2"/>
    <x v="1"/>
    <x v="1"/>
    <s v="No"/>
    <s v="No"/>
    <n v="3"/>
    <n v="1330"/>
    <n v="1600"/>
    <x v="14"/>
    <n v="10"/>
    <d v="2013-09-10T00:00:00"/>
    <x v="0"/>
    <n v="9"/>
    <x v="0"/>
    <x v="0"/>
    <n v="37"/>
    <x v="1"/>
    <x v="0"/>
    <n v="19.2"/>
    <n v="1620.48"/>
  </r>
  <r>
    <x v="1194"/>
    <s v="Copper Restro Bar"/>
    <n v="1"/>
    <x v="0"/>
    <x v="0"/>
    <x v="99"/>
    <n v="77.142390199999994"/>
    <n v="28.652900200000001"/>
    <s v="North Indian, Chinese, Continental"/>
    <s v="Indian Rupees(Rs.)"/>
    <n v="1.2E-2"/>
    <x v="1"/>
    <x v="0"/>
    <s v="No"/>
    <s v="No"/>
    <n v="3"/>
    <n v="15"/>
    <n v="1200"/>
    <x v="27"/>
    <n v="3"/>
    <d v="2017-09-03T00:00:00"/>
    <x v="7"/>
    <n v="9"/>
    <x v="0"/>
    <x v="0"/>
    <n v="36"/>
    <x v="5"/>
    <x v="0"/>
    <n v="14.4"/>
    <n v="1215.3600000000001"/>
  </r>
  <r>
    <x v="1195"/>
    <s v="Chinois"/>
    <n v="1"/>
    <x v="0"/>
    <x v="0"/>
    <x v="213"/>
    <n v="77.223613189999995"/>
    <n v="28.584556460000002"/>
    <s v="Asian"/>
    <s v="Indian Rupees(Rs.)"/>
    <n v="1.2E-2"/>
    <x v="1"/>
    <x v="0"/>
    <s v="No"/>
    <s v="No"/>
    <n v="3"/>
    <n v="7"/>
    <n v="1500"/>
    <x v="10"/>
    <n v="22"/>
    <d v="2013-09-22T00:00:00"/>
    <x v="0"/>
    <n v="9"/>
    <x v="0"/>
    <x v="0"/>
    <n v="39"/>
    <x v="5"/>
    <x v="0"/>
    <n v="18"/>
    <n v="1519.2"/>
  </r>
  <r>
    <x v="1196"/>
    <s v="Swagath"/>
    <n v="1"/>
    <x v="0"/>
    <x v="0"/>
    <x v="100"/>
    <n v="77.2116173"/>
    <n v="28.536405800000001"/>
    <s v="North Indian, Chinese, Seafood, Chettinad"/>
    <s v="Indian Rupees(Rs.)"/>
    <n v="1.2E-2"/>
    <x v="1"/>
    <x v="0"/>
    <s v="No"/>
    <s v="No"/>
    <n v="3"/>
    <n v="168"/>
    <n v="1500"/>
    <x v="9"/>
    <n v="22"/>
    <d v="2016-09-22T00:00:00"/>
    <x v="1"/>
    <n v="9"/>
    <x v="0"/>
    <x v="0"/>
    <n v="39"/>
    <x v="2"/>
    <x v="0"/>
    <n v="18"/>
    <n v="1519.2"/>
  </r>
  <r>
    <x v="1197"/>
    <s v="Sura Vie"/>
    <n v="1"/>
    <x v="0"/>
    <x v="0"/>
    <x v="286"/>
    <n v="77.150134100000002"/>
    <n v="28.6937824"/>
    <s v="North Indian, Italian, Chinese, Thai"/>
    <s v="Indian Rupees(Rs.)"/>
    <n v="1.2E-2"/>
    <x v="1"/>
    <x v="1"/>
    <s v="No"/>
    <s v="No"/>
    <n v="3"/>
    <n v="391"/>
    <n v="1400"/>
    <x v="4"/>
    <n v="16"/>
    <d v="2011-09-16T00:00:00"/>
    <x v="3"/>
    <n v="9"/>
    <x v="0"/>
    <x v="0"/>
    <n v="38"/>
    <x v="4"/>
    <x v="0"/>
    <n v="16.8"/>
    <n v="1417.92"/>
  </r>
  <r>
    <x v="1198"/>
    <s v="Allterian By Chanson"/>
    <n v="1"/>
    <x v="0"/>
    <x v="0"/>
    <x v="101"/>
    <n v="77.125560680000007"/>
    <n v="28.66622877"/>
    <s v="Continental, Italian"/>
    <s v="Indian Rupees(Rs.)"/>
    <n v="1.2E-2"/>
    <x v="1"/>
    <x v="0"/>
    <s v="No"/>
    <s v="No"/>
    <n v="3"/>
    <n v="140"/>
    <n v="1300"/>
    <x v="4"/>
    <n v="28"/>
    <d v="2017-09-28T00:00:00"/>
    <x v="7"/>
    <n v="9"/>
    <x v="0"/>
    <x v="0"/>
    <n v="39"/>
    <x v="2"/>
    <x v="0"/>
    <n v="15.6"/>
    <n v="1316.64"/>
  </r>
  <r>
    <x v="1199"/>
    <s v="Pind Balluchi"/>
    <n v="1"/>
    <x v="0"/>
    <x v="0"/>
    <x v="214"/>
    <n v="77.207012199999994"/>
    <n v="28.523339199999999"/>
    <s v="North Indian, Mughlai"/>
    <s v="Indian Rupees(Rs.)"/>
    <n v="1.2E-2"/>
    <x v="1"/>
    <x v="0"/>
    <s v="No"/>
    <s v="No"/>
    <n v="3"/>
    <n v="249"/>
    <n v="1300"/>
    <x v="27"/>
    <n v="16"/>
    <d v="2010-09-16T00:00:00"/>
    <x v="6"/>
    <n v="9"/>
    <x v="0"/>
    <x v="0"/>
    <n v="38"/>
    <x v="2"/>
    <x v="0"/>
    <n v="15.6"/>
    <n v="1316.64"/>
  </r>
  <r>
    <x v="1200"/>
    <s v="Qubitos - The Terrace Cafe"/>
    <n v="1"/>
    <x v="0"/>
    <x v="0"/>
    <x v="126"/>
    <n v="77.117701499999995"/>
    <n v="28.647132500000001"/>
    <s v="Thai, European, Mexican, North Indian, Chinese, Cafe"/>
    <s v="Indian Rupees(Rs.)"/>
    <n v="1.2E-2"/>
    <x v="1"/>
    <x v="0"/>
    <s v="No"/>
    <s v="No"/>
    <n v="3"/>
    <n v="778"/>
    <n v="1500"/>
    <x v="8"/>
    <n v="11"/>
    <d v="2015-09-11T00:00:00"/>
    <x v="8"/>
    <n v="9"/>
    <x v="0"/>
    <x v="0"/>
    <n v="37"/>
    <x v="4"/>
    <x v="0"/>
    <n v="18"/>
    <n v="1519.2"/>
  </r>
  <r>
    <x v="1201"/>
    <s v="The Drunk House"/>
    <n v="1"/>
    <x v="0"/>
    <x v="0"/>
    <x v="126"/>
    <n v="77.1204429"/>
    <n v="28.648061299999998"/>
    <s v="North Indian, Italian, Chinese"/>
    <s v="Indian Rupees(Rs.)"/>
    <n v="1.2E-2"/>
    <x v="0"/>
    <x v="0"/>
    <s v="No"/>
    <s v="No"/>
    <n v="3"/>
    <n v="289"/>
    <n v="1300"/>
    <x v="12"/>
    <n v="11"/>
    <d v="2014-09-11T00:00:00"/>
    <x v="4"/>
    <n v="9"/>
    <x v="0"/>
    <x v="0"/>
    <n v="37"/>
    <x v="2"/>
    <x v="0"/>
    <n v="15.6"/>
    <n v="1316.64"/>
  </r>
  <r>
    <x v="1202"/>
    <s v="Joy Luck Moon"/>
    <n v="1"/>
    <x v="0"/>
    <x v="0"/>
    <x v="226"/>
    <n v="77.219603289999995"/>
    <n v="28.528493520000001"/>
    <s v="Chinese"/>
    <s v="Indian Rupees(Rs.)"/>
    <n v="1.2E-2"/>
    <x v="1"/>
    <x v="1"/>
    <s v="No"/>
    <s v="No"/>
    <n v="3"/>
    <n v="385"/>
    <n v="1800"/>
    <x v="9"/>
    <n v="2"/>
    <d v="2011-09-02T00:00:00"/>
    <x v="3"/>
    <n v="9"/>
    <x v="0"/>
    <x v="0"/>
    <n v="36"/>
    <x v="4"/>
    <x v="0"/>
    <n v="21.6"/>
    <n v="1823.0400000000002"/>
  </r>
  <r>
    <x v="1203"/>
    <s v="Chopsticks"/>
    <n v="1"/>
    <x v="0"/>
    <x v="0"/>
    <x v="300"/>
    <n v="77.213390200000006"/>
    <n v="28.552543799999999"/>
    <s v="Chinese, Thai"/>
    <s v="Indian Rupees(Rs.)"/>
    <n v="1.2E-2"/>
    <x v="1"/>
    <x v="1"/>
    <s v="No"/>
    <s v="No"/>
    <n v="3"/>
    <n v="350"/>
    <n v="1700"/>
    <x v="7"/>
    <n v="25"/>
    <d v="2018-09-25T00:00:00"/>
    <x v="2"/>
    <n v="9"/>
    <x v="0"/>
    <x v="0"/>
    <n v="39"/>
    <x v="1"/>
    <x v="0"/>
    <n v="20.400000000000002"/>
    <n v="1721.7600000000002"/>
  </r>
  <r>
    <x v="1204"/>
    <s v="Chutneez Restaurant Lounge &amp; Bar"/>
    <n v="1"/>
    <x v="0"/>
    <x v="0"/>
    <x v="166"/>
    <n v="77.286114900000001"/>
    <n v="28.6370319"/>
    <s v="North Indian, Chinese, Mughlai"/>
    <s v="Indian Rupees(Rs.)"/>
    <n v="1.2E-2"/>
    <x v="1"/>
    <x v="0"/>
    <s v="No"/>
    <s v="No"/>
    <n v="3"/>
    <n v="132"/>
    <n v="1200"/>
    <x v="6"/>
    <n v="23"/>
    <d v="2014-09-23T00:00:00"/>
    <x v="4"/>
    <n v="9"/>
    <x v="0"/>
    <x v="0"/>
    <n v="39"/>
    <x v="1"/>
    <x v="0"/>
    <n v="14.4"/>
    <n v="1215.3600000000001"/>
  </r>
  <r>
    <x v="1205"/>
    <s v="Nirula's"/>
    <n v="1"/>
    <x v="0"/>
    <x v="0"/>
    <x v="116"/>
    <n v="77.153801799999997"/>
    <n v="28.531431000000001"/>
    <s v="Fast Food, North Indian, Desserts, Ice Cream"/>
    <s v="Indian Rupees(Rs.)"/>
    <n v="1.2E-2"/>
    <x v="0"/>
    <x v="1"/>
    <s v="No"/>
    <s v="No"/>
    <n v="3"/>
    <n v="145"/>
    <n v="1100"/>
    <x v="10"/>
    <n v="24"/>
    <d v="2018-09-24T00:00:00"/>
    <x v="2"/>
    <n v="9"/>
    <x v="0"/>
    <x v="0"/>
    <n v="39"/>
    <x v="3"/>
    <x v="0"/>
    <n v="13.200000000000001"/>
    <n v="1114.0800000000002"/>
  </r>
  <r>
    <x v="1206"/>
    <s v="Taksim"/>
    <n v="1"/>
    <x v="0"/>
    <x v="0"/>
    <x v="301"/>
    <n v="77.223999800000001"/>
    <n v="28.5625562"/>
    <s v="Continental"/>
    <s v="Indian Rupees(Rs.)"/>
    <n v="1.2E-2"/>
    <x v="1"/>
    <x v="0"/>
    <s v="No"/>
    <s v="No"/>
    <n v="3"/>
    <n v="188"/>
    <n v="1500"/>
    <x v="3"/>
    <n v="28"/>
    <d v="2016-08-28T00:00:00"/>
    <x v="1"/>
    <n v="8"/>
    <x v="1"/>
    <x v="0"/>
    <n v="36"/>
    <x v="5"/>
    <x v="0"/>
    <n v="18"/>
    <n v="1519.2"/>
  </r>
  <r>
    <x v="1207"/>
    <s v="RPM"/>
    <n v="1"/>
    <x v="0"/>
    <x v="0"/>
    <x v="302"/>
    <n v="77.164167719999995"/>
    <n v="28.557565610000001"/>
    <s v="Finger Food"/>
    <s v="Indian Rupees(Rs.)"/>
    <n v="1.2E-2"/>
    <x v="1"/>
    <x v="0"/>
    <s v="No"/>
    <s v="No"/>
    <n v="3"/>
    <n v="92"/>
    <n v="1800"/>
    <x v="26"/>
    <n v="23"/>
    <d v="2010-08-23T00:00:00"/>
    <x v="6"/>
    <n v="8"/>
    <x v="1"/>
    <x v="0"/>
    <n v="35"/>
    <x v="3"/>
    <x v="0"/>
    <n v="21.6"/>
    <n v="1823.0400000000002"/>
  </r>
  <r>
    <x v="1208"/>
    <s v="1UP"/>
    <n v="1"/>
    <x v="0"/>
    <x v="0"/>
    <x v="21"/>
    <n v="77.225216099999997"/>
    <n v="28.676290300000002"/>
    <s v="Cafe, Italian, Continental"/>
    <s v="Indian Rupees(Rs.)"/>
    <n v="1.2E-2"/>
    <x v="1"/>
    <x v="0"/>
    <s v="No"/>
    <s v="No"/>
    <n v="3"/>
    <n v="282"/>
    <n v="1200"/>
    <x v="9"/>
    <n v="10"/>
    <d v="2014-08-10T00:00:00"/>
    <x v="4"/>
    <n v="8"/>
    <x v="1"/>
    <x v="0"/>
    <n v="33"/>
    <x v="5"/>
    <x v="0"/>
    <n v="14.4"/>
    <n v="1215.3600000000001"/>
  </r>
  <r>
    <x v="1209"/>
    <s v="Moets Shack"/>
    <n v="1"/>
    <x v="0"/>
    <x v="0"/>
    <x v="9"/>
    <n v="77.230411500000002"/>
    <n v="28.573212399999999"/>
    <s v="Seafood, Continental, European"/>
    <s v="Indian Rupees(Rs.)"/>
    <n v="1.2E-2"/>
    <x v="1"/>
    <x v="1"/>
    <s v="No"/>
    <s v="No"/>
    <n v="3"/>
    <n v="601"/>
    <n v="1800"/>
    <x v="21"/>
    <n v="21"/>
    <d v="2013-08-21T00:00:00"/>
    <x v="0"/>
    <n v="8"/>
    <x v="1"/>
    <x v="0"/>
    <n v="34"/>
    <x v="6"/>
    <x v="0"/>
    <n v="21.6"/>
    <n v="1823.0400000000002"/>
  </r>
  <r>
    <x v="1210"/>
    <s v="Chutneez Ishtyle Bar and Dining"/>
    <n v="1"/>
    <x v="0"/>
    <x v="0"/>
    <x v="10"/>
    <n v="77.321676699999998"/>
    <n v="28.6758998"/>
    <s v="North Indian, Chinese, Mughlai"/>
    <s v="Indian Rupees(Rs.)"/>
    <n v="1.2E-2"/>
    <x v="1"/>
    <x v="1"/>
    <s v="No"/>
    <s v="No"/>
    <n v="3"/>
    <n v="56"/>
    <n v="1200"/>
    <x v="15"/>
    <n v="27"/>
    <d v="2010-08-27T00:00:00"/>
    <x v="6"/>
    <n v="8"/>
    <x v="1"/>
    <x v="0"/>
    <n v="35"/>
    <x v="4"/>
    <x v="0"/>
    <n v="14.4"/>
    <n v="1215.3600000000001"/>
  </r>
  <r>
    <x v="1211"/>
    <s v="Forty 3 East"/>
    <n v="1"/>
    <x v="0"/>
    <x v="0"/>
    <x v="80"/>
    <n v="77.172844400000002"/>
    <n v="28.643926499999999"/>
    <s v="North Indian, Mughlai, Continental"/>
    <s v="Indian Rupees(Rs.)"/>
    <n v="1.2E-2"/>
    <x v="1"/>
    <x v="0"/>
    <s v="No"/>
    <s v="No"/>
    <n v="3"/>
    <n v="38"/>
    <n v="1100"/>
    <x v="11"/>
    <n v="28"/>
    <d v="2012-08-28T00:00:00"/>
    <x v="5"/>
    <n v="8"/>
    <x v="1"/>
    <x v="0"/>
    <n v="35"/>
    <x v="1"/>
    <x v="0"/>
    <n v="13.200000000000001"/>
    <n v="1114.0800000000002"/>
  </r>
  <r>
    <x v="1212"/>
    <s v="Swagath"/>
    <n v="1"/>
    <x v="0"/>
    <x v="0"/>
    <x v="139"/>
    <n v="77.243347999999997"/>
    <n v="28.534019700000002"/>
    <s v="North Indian, Chinese, South Indian, Seafood, Chettinad"/>
    <s v="Indian Rupees(Rs.)"/>
    <n v="1.2E-2"/>
    <x v="1"/>
    <x v="0"/>
    <s v="No"/>
    <s v="No"/>
    <n v="3"/>
    <n v="198"/>
    <n v="1500"/>
    <x v="9"/>
    <n v="27"/>
    <d v="2015-08-27T00:00:00"/>
    <x v="8"/>
    <n v="8"/>
    <x v="1"/>
    <x v="0"/>
    <n v="35"/>
    <x v="2"/>
    <x v="0"/>
    <n v="18"/>
    <n v="1519.2"/>
  </r>
  <r>
    <x v="1213"/>
    <s v="Paparazzi"/>
    <n v="1"/>
    <x v="0"/>
    <x v="0"/>
    <x v="303"/>
    <n v="0"/>
    <n v="0"/>
    <s v="Continental, North Indian, Asian"/>
    <s v="Indian Rupees(Rs.)"/>
    <n v="1.2E-2"/>
    <x v="1"/>
    <x v="0"/>
    <s v="No"/>
    <s v="No"/>
    <n v="3"/>
    <n v="7"/>
    <n v="1900"/>
    <x v="11"/>
    <n v="15"/>
    <d v="2011-08-15T00:00:00"/>
    <x v="3"/>
    <n v="8"/>
    <x v="1"/>
    <x v="0"/>
    <n v="34"/>
    <x v="3"/>
    <x v="0"/>
    <n v="22.8"/>
    <n v="1924.3200000000002"/>
  </r>
  <r>
    <x v="1214"/>
    <s v="Dzukou Tribal Kitchen"/>
    <n v="1"/>
    <x v="0"/>
    <x v="0"/>
    <x v="24"/>
    <n v="77.208162999999999"/>
    <n v="28.550931200000001"/>
    <s v="Naga"/>
    <s v="Indian Rupees(Rs.)"/>
    <n v="1.2E-2"/>
    <x v="1"/>
    <x v="1"/>
    <s v="No"/>
    <s v="No"/>
    <n v="3"/>
    <n v="145"/>
    <n v="1300"/>
    <x v="5"/>
    <n v="26"/>
    <d v="2015-08-26T00:00:00"/>
    <x v="8"/>
    <n v="8"/>
    <x v="1"/>
    <x v="0"/>
    <n v="35"/>
    <x v="6"/>
    <x v="0"/>
    <n v="15.6"/>
    <n v="1316.64"/>
  </r>
  <r>
    <x v="1215"/>
    <s v="52 Janpath"/>
    <n v="1"/>
    <x v="0"/>
    <x v="0"/>
    <x v="78"/>
    <n v="77.219633099999996"/>
    <n v="28.6271199"/>
    <s v="American, Italian, North Indian, European, Thai"/>
    <s v="Indian Rupees(Rs.)"/>
    <n v="1.2E-2"/>
    <x v="1"/>
    <x v="0"/>
    <s v="No"/>
    <s v="No"/>
    <n v="3"/>
    <n v="361"/>
    <n v="1550"/>
    <x v="12"/>
    <n v="19"/>
    <d v="2016-08-19T00:00:00"/>
    <x v="1"/>
    <n v="8"/>
    <x v="1"/>
    <x v="0"/>
    <n v="34"/>
    <x v="4"/>
    <x v="0"/>
    <n v="18.600000000000001"/>
    <n v="1569.8400000000001"/>
  </r>
  <r>
    <x v="1216"/>
    <s v="2 Nice 2 Slice"/>
    <n v="1"/>
    <x v="0"/>
    <x v="0"/>
    <x v="95"/>
    <n v="77.257658129999996"/>
    <n v="28.53853483"/>
    <s v="Bakery, Desserts"/>
    <s v="Indian Rupees(Rs.)"/>
    <n v="1.2E-2"/>
    <x v="0"/>
    <x v="0"/>
    <s v="No"/>
    <s v="No"/>
    <n v="3"/>
    <n v="17"/>
    <n v="1750"/>
    <x v="11"/>
    <n v="15"/>
    <d v="2010-08-15T00:00:00"/>
    <x v="6"/>
    <n v="8"/>
    <x v="1"/>
    <x v="0"/>
    <n v="34"/>
    <x v="5"/>
    <x v="0"/>
    <n v="21"/>
    <n v="1772.4"/>
  </r>
  <r>
    <x v="1217"/>
    <s v="D'Casa"/>
    <n v="1"/>
    <x v="0"/>
    <x v="0"/>
    <x v="99"/>
    <n v="77.137955300000002"/>
    <n v="28.655491399999999"/>
    <s v="North Indian, Chinese, Italian, Fast Food"/>
    <s v="Indian Rupees(Rs.)"/>
    <n v="1.2E-2"/>
    <x v="1"/>
    <x v="0"/>
    <s v="No"/>
    <s v="No"/>
    <n v="3"/>
    <n v="63"/>
    <n v="1100"/>
    <x v="6"/>
    <n v="12"/>
    <d v="2011-08-12T00:00:00"/>
    <x v="3"/>
    <n v="8"/>
    <x v="1"/>
    <x v="0"/>
    <n v="33"/>
    <x v="4"/>
    <x v="0"/>
    <n v="13.200000000000001"/>
    <n v="1114.0800000000002"/>
  </r>
  <r>
    <x v="1218"/>
    <s v="Lahori Gate"/>
    <n v="1"/>
    <x v="0"/>
    <x v="0"/>
    <x v="213"/>
    <n v="77.226908600000002"/>
    <n v="28.5836343"/>
    <s v="Mughlai, North Indian"/>
    <s v="Indian Rupees(Rs.)"/>
    <n v="1.2E-2"/>
    <x v="1"/>
    <x v="1"/>
    <s v="No"/>
    <s v="No"/>
    <n v="3"/>
    <n v="148"/>
    <n v="1800"/>
    <x v="9"/>
    <n v="2"/>
    <d v="2011-08-02T00:00:00"/>
    <x v="3"/>
    <n v="8"/>
    <x v="1"/>
    <x v="0"/>
    <n v="32"/>
    <x v="1"/>
    <x v="0"/>
    <n v="21.6"/>
    <n v="1823.0400000000002"/>
  </r>
  <r>
    <x v="1219"/>
    <s v="Moets Curry Pot"/>
    <n v="1"/>
    <x v="0"/>
    <x v="0"/>
    <x v="27"/>
    <n v="77.1442598"/>
    <n v="28.499628099999999"/>
    <s v="North Indian, Chinese, Italian"/>
    <s v="Indian Rupees(Rs.)"/>
    <n v="1.2E-2"/>
    <x v="0"/>
    <x v="0"/>
    <s v="No"/>
    <s v="No"/>
    <n v="3"/>
    <n v="1"/>
    <n v="1200"/>
    <x v="0"/>
    <n v="16"/>
    <d v="2010-08-16T00:00:00"/>
    <x v="6"/>
    <n v="8"/>
    <x v="1"/>
    <x v="0"/>
    <n v="34"/>
    <x v="3"/>
    <x v="0"/>
    <n v="14.4"/>
    <n v="1215.3600000000001"/>
  </r>
  <r>
    <x v="1220"/>
    <s v="Gulati"/>
    <n v="1"/>
    <x v="0"/>
    <x v="0"/>
    <x v="304"/>
    <n v="77.229732999999996"/>
    <n v="28.608140200000001"/>
    <s v="North Indian, Mughlai"/>
    <s v="Indian Rupees(Rs.)"/>
    <n v="1.2E-2"/>
    <x v="0"/>
    <x v="1"/>
    <s v="No"/>
    <s v="No"/>
    <n v="3"/>
    <n v="4373"/>
    <n v="1500"/>
    <x v="2"/>
    <n v="1"/>
    <d v="2010-08-01T00:00:00"/>
    <x v="6"/>
    <n v="8"/>
    <x v="1"/>
    <x v="0"/>
    <n v="32"/>
    <x v="5"/>
    <x v="0"/>
    <n v="18"/>
    <n v="1519.2"/>
  </r>
  <r>
    <x v="1221"/>
    <s v="The Submarine Lounge"/>
    <n v="1"/>
    <x v="0"/>
    <x v="0"/>
    <x v="101"/>
    <n v="77.124434489999999"/>
    <n v="28.666587960000001"/>
    <s v="Chinese, North Indian, Continental, Italian"/>
    <s v="Indian Rupees(Rs.)"/>
    <n v="1.2E-2"/>
    <x v="1"/>
    <x v="1"/>
    <s v="No"/>
    <s v="No"/>
    <n v="3"/>
    <n v="148"/>
    <n v="1800"/>
    <x v="4"/>
    <n v="20"/>
    <d v="2013-08-20T00:00:00"/>
    <x v="0"/>
    <n v="8"/>
    <x v="1"/>
    <x v="0"/>
    <n v="34"/>
    <x v="1"/>
    <x v="0"/>
    <n v="21.6"/>
    <n v="1823.0400000000002"/>
  </r>
  <r>
    <x v="1222"/>
    <s v="Locale"/>
    <n v="1"/>
    <x v="0"/>
    <x v="0"/>
    <x v="214"/>
    <n v="77.207182649999993"/>
    <n v="28.523322870000001"/>
    <s v="North Indian, Chinese, Mexican, Italian, Thai, Lebanese"/>
    <s v="Indian Rupees(Rs.)"/>
    <n v="1.2E-2"/>
    <x v="1"/>
    <x v="1"/>
    <s v="No"/>
    <s v="No"/>
    <n v="3"/>
    <n v="317"/>
    <n v="1400"/>
    <x v="2"/>
    <n v="24"/>
    <d v="2015-08-24T00:00:00"/>
    <x v="8"/>
    <n v="8"/>
    <x v="1"/>
    <x v="0"/>
    <n v="35"/>
    <x v="3"/>
    <x v="0"/>
    <n v="16.8"/>
    <n v="1417.92"/>
  </r>
  <r>
    <x v="1223"/>
    <s v="Gola Sizzlers"/>
    <n v="1"/>
    <x v="0"/>
    <x v="0"/>
    <x v="126"/>
    <n v="77.119243900000001"/>
    <n v="28.647539699999999"/>
    <s v="Mughlai, North Indian, Chinese"/>
    <s v="Indian Rupees(Rs.)"/>
    <n v="1.2E-2"/>
    <x v="0"/>
    <x v="0"/>
    <s v="No"/>
    <s v="No"/>
    <n v="3"/>
    <n v="246"/>
    <n v="1300"/>
    <x v="4"/>
    <n v="16"/>
    <d v="2010-08-16T00:00:00"/>
    <x v="6"/>
    <n v="8"/>
    <x v="1"/>
    <x v="0"/>
    <n v="34"/>
    <x v="3"/>
    <x v="0"/>
    <n v="15.6"/>
    <n v="1316.64"/>
  </r>
  <r>
    <x v="1224"/>
    <s v="The Headquarter"/>
    <n v="1"/>
    <x v="0"/>
    <x v="0"/>
    <x v="126"/>
    <n v="77.117921999999993"/>
    <n v="28.647321000000002"/>
    <s v="Continental, Italian, Mediterranean, Asian"/>
    <s v="Indian Rupees(Rs.)"/>
    <n v="1.2E-2"/>
    <x v="1"/>
    <x v="1"/>
    <s v="No"/>
    <s v="No"/>
    <n v="3"/>
    <n v="153"/>
    <n v="1200"/>
    <x v="14"/>
    <n v="21"/>
    <d v="2012-08-21T00:00:00"/>
    <x v="5"/>
    <n v="8"/>
    <x v="1"/>
    <x v="0"/>
    <n v="34"/>
    <x v="1"/>
    <x v="0"/>
    <n v="14.4"/>
    <n v="1215.3600000000001"/>
  </r>
  <r>
    <x v="1225"/>
    <s v="Fat Lulu's"/>
    <n v="1"/>
    <x v="0"/>
    <x v="0"/>
    <x v="226"/>
    <n v="77.219563390000005"/>
    <n v="28.52923878"/>
    <s v="Pizza, Italian"/>
    <s v="Indian Rupees(Rs.)"/>
    <n v="1.2E-2"/>
    <x v="0"/>
    <x v="1"/>
    <s v="No"/>
    <s v="No"/>
    <n v="3"/>
    <n v="298"/>
    <n v="1250"/>
    <x v="5"/>
    <n v="17"/>
    <d v="2013-08-17T00:00:00"/>
    <x v="0"/>
    <n v="8"/>
    <x v="1"/>
    <x v="0"/>
    <n v="33"/>
    <x v="0"/>
    <x v="0"/>
    <n v="15"/>
    <n v="1266"/>
  </r>
  <r>
    <x v="1226"/>
    <s v="Princess Garden"/>
    <n v="1"/>
    <x v="0"/>
    <x v="0"/>
    <x v="130"/>
    <n v="77.219228900000005"/>
    <n v="28.568427700000001"/>
    <s v="Chinese, North Indian"/>
    <s v="Indian Rupees(Rs.)"/>
    <n v="1.2E-2"/>
    <x v="1"/>
    <x v="0"/>
    <s v="No"/>
    <s v="No"/>
    <n v="3"/>
    <n v="31"/>
    <n v="1200"/>
    <x v="6"/>
    <n v="24"/>
    <d v="2014-08-24T00:00:00"/>
    <x v="4"/>
    <n v="8"/>
    <x v="1"/>
    <x v="0"/>
    <n v="35"/>
    <x v="5"/>
    <x v="0"/>
    <n v="14.4"/>
    <n v="1215.3600000000001"/>
  </r>
  <r>
    <x v="1227"/>
    <s v="The Golden Dragon"/>
    <n v="1"/>
    <x v="0"/>
    <x v="0"/>
    <x v="305"/>
    <n v="77.123115510000005"/>
    <n v="28.652978019999999"/>
    <s v="Chinese, Seafood, Japanese"/>
    <s v="Indian Rupees(Rs.)"/>
    <n v="1.2E-2"/>
    <x v="1"/>
    <x v="0"/>
    <s v="No"/>
    <s v="No"/>
    <n v="3"/>
    <n v="178"/>
    <n v="1500"/>
    <x v="9"/>
    <n v="10"/>
    <d v="2012-08-10T00:00:00"/>
    <x v="5"/>
    <n v="8"/>
    <x v="1"/>
    <x v="0"/>
    <n v="32"/>
    <x v="4"/>
    <x v="0"/>
    <n v="18"/>
    <n v="1519.2"/>
  </r>
  <r>
    <x v="1228"/>
    <s v="Moet's Sizzlers"/>
    <n v="1"/>
    <x v="0"/>
    <x v="0"/>
    <x v="9"/>
    <n v="77.230411500000002"/>
    <n v="28.5731228"/>
    <s v="Continental"/>
    <s v="Indian Rupees(Rs.)"/>
    <n v="1.2E-2"/>
    <x v="0"/>
    <x v="0"/>
    <s v="No"/>
    <s v="No"/>
    <n v="3"/>
    <n v="496"/>
    <n v="1600"/>
    <x v="10"/>
    <n v="5"/>
    <d v="2010-07-05T00:00:00"/>
    <x v="6"/>
    <n v="7"/>
    <x v="2"/>
    <x v="0"/>
    <n v="28"/>
    <x v="3"/>
    <x v="0"/>
    <n v="19.2"/>
    <n v="1620.48"/>
  </r>
  <r>
    <x v="1229"/>
    <s v="Nando's"/>
    <n v="1"/>
    <x v="0"/>
    <x v="0"/>
    <x v="293"/>
    <n v="77.2511121"/>
    <n v="28.551470999999999"/>
    <s v="Portuguese, African"/>
    <s v="Indian Rupees(Rs.)"/>
    <n v="1.2E-2"/>
    <x v="0"/>
    <x v="1"/>
    <s v="No"/>
    <s v="No"/>
    <n v="3"/>
    <n v="3"/>
    <n v="1200"/>
    <x v="0"/>
    <n v="9"/>
    <d v="2012-07-09T00:00:00"/>
    <x v="5"/>
    <n v="7"/>
    <x v="2"/>
    <x v="0"/>
    <n v="28"/>
    <x v="3"/>
    <x v="0"/>
    <n v="14.4"/>
    <n v="1215.3600000000001"/>
  </r>
  <r>
    <x v="1230"/>
    <s v="China Garden"/>
    <n v="1"/>
    <x v="0"/>
    <x v="0"/>
    <x v="139"/>
    <n v="77.243178099999994"/>
    <n v="28.532816700000001"/>
    <s v="Chinese"/>
    <s v="Indian Rupees(Rs.)"/>
    <n v="1.2E-2"/>
    <x v="1"/>
    <x v="0"/>
    <s v="No"/>
    <s v="No"/>
    <n v="3"/>
    <n v="663"/>
    <n v="1800"/>
    <x v="5"/>
    <n v="13"/>
    <d v="2010-07-13T00:00:00"/>
    <x v="6"/>
    <n v="7"/>
    <x v="2"/>
    <x v="0"/>
    <n v="29"/>
    <x v="1"/>
    <x v="0"/>
    <n v="21.6"/>
    <n v="1823.0400000000002"/>
  </r>
  <r>
    <x v="1231"/>
    <s v="Summer House Cafe"/>
    <n v="1"/>
    <x v="0"/>
    <x v="0"/>
    <x v="24"/>
    <n v="77.203809000000007"/>
    <n v="28.552520399999999"/>
    <s v="Italian, Continental"/>
    <s v="Indian Rupees(Rs.)"/>
    <n v="1.2E-2"/>
    <x v="1"/>
    <x v="0"/>
    <s v="No"/>
    <s v="No"/>
    <n v="3"/>
    <n v="1823"/>
    <n v="1850"/>
    <x v="14"/>
    <n v="25"/>
    <d v="2011-07-25T00:00:00"/>
    <x v="3"/>
    <n v="7"/>
    <x v="2"/>
    <x v="0"/>
    <n v="31"/>
    <x v="3"/>
    <x v="0"/>
    <n v="22.2"/>
    <n v="1873.68"/>
  </r>
  <r>
    <x v="1232"/>
    <s v="Garage Inc."/>
    <n v="1"/>
    <x v="0"/>
    <x v="0"/>
    <x v="97"/>
    <n v="77.194918000000001"/>
    <n v="28.553834699999999"/>
    <s v="Continental, American, Italian"/>
    <s v="Indian Rupees(Rs.)"/>
    <n v="1.2E-2"/>
    <x v="1"/>
    <x v="1"/>
    <s v="No"/>
    <s v="No"/>
    <n v="3"/>
    <n v="763"/>
    <n v="1900"/>
    <x v="4"/>
    <n v="3"/>
    <d v="2015-07-03T00:00:00"/>
    <x v="8"/>
    <n v="7"/>
    <x v="2"/>
    <x v="0"/>
    <n v="27"/>
    <x v="4"/>
    <x v="0"/>
    <n v="22.8"/>
    <n v="1924.3200000000002"/>
  </r>
  <r>
    <x v="1233"/>
    <s v="Coast Cafe"/>
    <n v="1"/>
    <x v="0"/>
    <x v="0"/>
    <x v="97"/>
    <n v="77.196028499999997"/>
    <n v="28.5545112"/>
    <s v="Continental, Kerala"/>
    <s v="Indian Rupees(Rs.)"/>
    <n v="1.2E-2"/>
    <x v="1"/>
    <x v="1"/>
    <s v="No"/>
    <s v="No"/>
    <n v="3"/>
    <n v="1033"/>
    <n v="1400"/>
    <x v="8"/>
    <n v="14"/>
    <d v="2010-07-14T00:00:00"/>
    <x v="6"/>
    <n v="7"/>
    <x v="2"/>
    <x v="0"/>
    <n v="29"/>
    <x v="6"/>
    <x v="0"/>
    <n v="16.8"/>
    <n v="1417.92"/>
  </r>
  <r>
    <x v="1234"/>
    <s v="Fork You"/>
    <n v="1"/>
    <x v="0"/>
    <x v="0"/>
    <x v="97"/>
    <n v="77.194057999999998"/>
    <n v="28.554085799999999"/>
    <s v="Continental, Asian, Italian, Mediterranean, Burger"/>
    <s v="Indian Rupees(Rs.)"/>
    <n v="1.2E-2"/>
    <x v="1"/>
    <x v="1"/>
    <s v="No"/>
    <s v="No"/>
    <n v="3"/>
    <n v="1845"/>
    <n v="1600"/>
    <x v="5"/>
    <n v="28"/>
    <d v="2015-07-28T00:00:00"/>
    <x v="8"/>
    <n v="7"/>
    <x v="2"/>
    <x v="0"/>
    <n v="31"/>
    <x v="1"/>
    <x v="0"/>
    <n v="19.2"/>
    <n v="1620.48"/>
  </r>
  <r>
    <x v="1235"/>
    <s v="High5 Cafe &amp; Bar"/>
    <n v="1"/>
    <x v="0"/>
    <x v="0"/>
    <x v="97"/>
    <n v="77.194932800000004"/>
    <n v="28.5542208"/>
    <s v="American, Continental, North Indian, Chinese"/>
    <s v="Indian Rupees(Rs.)"/>
    <n v="1.2E-2"/>
    <x v="1"/>
    <x v="0"/>
    <s v="No"/>
    <s v="No"/>
    <n v="3"/>
    <n v="379"/>
    <n v="1200"/>
    <x v="21"/>
    <n v="7"/>
    <d v="2011-07-07T00:00:00"/>
    <x v="3"/>
    <n v="7"/>
    <x v="2"/>
    <x v="0"/>
    <n v="28"/>
    <x v="2"/>
    <x v="0"/>
    <n v="14.4"/>
    <n v="1215.3600000000001"/>
  </r>
  <r>
    <x v="1236"/>
    <s v="Boheme Cafe Bar"/>
    <n v="1"/>
    <x v="0"/>
    <x v="0"/>
    <x v="38"/>
    <n v="77.187292200000002"/>
    <n v="28.645890300000001"/>
    <s v="North Indian, Chinese, Continental, Italian"/>
    <s v="Indian Rupees(Rs.)"/>
    <n v="1.2E-2"/>
    <x v="1"/>
    <x v="1"/>
    <s v="No"/>
    <s v="No"/>
    <n v="3"/>
    <n v="142"/>
    <n v="1100"/>
    <x v="11"/>
    <n v="10"/>
    <d v="2012-07-10T00:00:00"/>
    <x v="5"/>
    <n v="7"/>
    <x v="2"/>
    <x v="0"/>
    <n v="28"/>
    <x v="1"/>
    <x v="0"/>
    <n v="13.200000000000001"/>
    <n v="1114.0800000000002"/>
  </r>
  <r>
    <x v="1237"/>
    <s v="The Feast House"/>
    <n v="1"/>
    <x v="0"/>
    <x v="0"/>
    <x v="38"/>
    <n v="77.188032340000007"/>
    <n v="28.64370267"/>
    <s v="Continental, North Indian, American, Italian, Mexican"/>
    <s v="Indian Rupees(Rs.)"/>
    <n v="1.2E-2"/>
    <x v="1"/>
    <x v="0"/>
    <s v="No"/>
    <s v="No"/>
    <n v="3"/>
    <n v="142"/>
    <n v="1050"/>
    <x v="1"/>
    <n v="24"/>
    <d v="2010-07-24T00:00:00"/>
    <x v="6"/>
    <n v="7"/>
    <x v="2"/>
    <x v="0"/>
    <n v="30"/>
    <x v="0"/>
    <x v="0"/>
    <n v="12.6"/>
    <n v="1063.44"/>
  </r>
  <r>
    <x v="1238"/>
    <s v="The Chatter House"/>
    <n v="1"/>
    <x v="0"/>
    <x v="0"/>
    <x v="296"/>
    <n v="77.227088300000005"/>
    <n v="28.600141600000001"/>
    <s v="Finger Food, Italian, North Indian"/>
    <s v="Indian Rupees(Rs.)"/>
    <n v="1.2E-2"/>
    <x v="1"/>
    <x v="0"/>
    <s v="No"/>
    <s v="No"/>
    <n v="3"/>
    <n v="436"/>
    <n v="1800"/>
    <x v="12"/>
    <n v="13"/>
    <d v="2013-07-13T00:00:00"/>
    <x v="0"/>
    <n v="7"/>
    <x v="2"/>
    <x v="0"/>
    <n v="28"/>
    <x v="0"/>
    <x v="0"/>
    <n v="21.6"/>
    <n v="1823.0400000000002"/>
  </r>
  <r>
    <x v="1239"/>
    <s v="Above &amp; Beyond"/>
    <n v="1"/>
    <x v="0"/>
    <x v="0"/>
    <x v="99"/>
    <n v="77.137553699999998"/>
    <n v="28.6546314"/>
    <s v="North Indian, Chinese, Mughlai, Continental"/>
    <s v="Indian Rupees(Rs.)"/>
    <n v="1.2E-2"/>
    <x v="1"/>
    <x v="1"/>
    <s v="No"/>
    <s v="No"/>
    <n v="3"/>
    <n v="133"/>
    <n v="1200"/>
    <x v="9"/>
    <n v="10"/>
    <d v="2011-07-10T00:00:00"/>
    <x v="3"/>
    <n v="7"/>
    <x v="2"/>
    <x v="0"/>
    <n v="29"/>
    <x v="5"/>
    <x v="0"/>
    <n v="14.4"/>
    <n v="1215.3600000000001"/>
  </r>
  <r>
    <x v="1240"/>
    <s v="Firangi Island"/>
    <n v="1"/>
    <x v="0"/>
    <x v="0"/>
    <x v="99"/>
    <n v="77.151982399999994"/>
    <n v="28.657538299999999"/>
    <s v="North Indian, Chinese, Continental, Italian"/>
    <s v="Indian Rupees(Rs.)"/>
    <n v="1.2E-2"/>
    <x v="1"/>
    <x v="0"/>
    <s v="No"/>
    <s v="No"/>
    <n v="3"/>
    <n v="21"/>
    <n v="1200"/>
    <x v="9"/>
    <n v="17"/>
    <d v="2014-07-17T00:00:00"/>
    <x v="4"/>
    <n v="7"/>
    <x v="2"/>
    <x v="0"/>
    <n v="29"/>
    <x v="2"/>
    <x v="0"/>
    <n v="14.4"/>
    <n v="1215.3600000000001"/>
  </r>
  <r>
    <x v="1241"/>
    <s v="The Gem Bar &amp; Restaurant"/>
    <n v="1"/>
    <x v="0"/>
    <x v="0"/>
    <x v="124"/>
    <n v="77.216154970000005"/>
    <n v="28.64154113"/>
    <s v="Continental, North Indian, Chinese"/>
    <s v="Indian Rupees(Rs.)"/>
    <n v="1.2E-2"/>
    <x v="1"/>
    <x v="0"/>
    <s v="No"/>
    <s v="No"/>
    <n v="3"/>
    <n v="18"/>
    <n v="1400"/>
    <x v="11"/>
    <n v="26"/>
    <d v="2018-07-26T00:00:00"/>
    <x v="2"/>
    <n v="7"/>
    <x v="2"/>
    <x v="0"/>
    <n v="30"/>
    <x v="2"/>
    <x v="0"/>
    <n v="16.8"/>
    <n v="1417.92"/>
  </r>
  <r>
    <x v="1242"/>
    <s v="Chicken Inn"/>
    <n v="1"/>
    <x v="0"/>
    <x v="0"/>
    <x v="304"/>
    <n v="77.229816900000003"/>
    <n v="28.6080413"/>
    <s v="North Indian, Mughlai, Chinese"/>
    <s v="Indian Rupees(Rs.)"/>
    <n v="1.2E-2"/>
    <x v="1"/>
    <x v="1"/>
    <s v="No"/>
    <s v="No"/>
    <n v="3"/>
    <n v="447"/>
    <n v="1500"/>
    <x v="7"/>
    <n v="1"/>
    <d v="2011-07-01T00:00:00"/>
    <x v="3"/>
    <n v="7"/>
    <x v="2"/>
    <x v="0"/>
    <n v="27"/>
    <x v="4"/>
    <x v="0"/>
    <n v="18"/>
    <n v="1519.2"/>
  </r>
  <r>
    <x v="1243"/>
    <s v="Cafe Lota"/>
    <n v="1"/>
    <x v="0"/>
    <x v="0"/>
    <x v="306"/>
    <n v="77.241909100000001"/>
    <n v="28.613167600000001"/>
    <s v="North Indian, South Indian, Bihari"/>
    <s v="Indian Rupees(Rs.)"/>
    <n v="1.2E-2"/>
    <x v="0"/>
    <x v="0"/>
    <s v="No"/>
    <s v="No"/>
    <n v="3"/>
    <n v="2213"/>
    <n v="1200"/>
    <x v="8"/>
    <n v="23"/>
    <d v="2016-07-23T00:00:00"/>
    <x v="1"/>
    <n v="7"/>
    <x v="2"/>
    <x v="0"/>
    <n v="30"/>
    <x v="0"/>
    <x v="0"/>
    <n v="14.4"/>
    <n v="1215.3600000000001"/>
  </r>
  <r>
    <x v="1244"/>
    <s v="Soo Yung by the backyard"/>
    <n v="1"/>
    <x v="0"/>
    <x v="0"/>
    <x v="101"/>
    <n v="77.119768780000001"/>
    <n v="28.666848309999999"/>
    <s v="Chinese, Thai"/>
    <s v="Indian Rupees(Rs.)"/>
    <n v="1.2E-2"/>
    <x v="1"/>
    <x v="1"/>
    <s v="No"/>
    <s v="No"/>
    <n v="3"/>
    <n v="84"/>
    <n v="1200"/>
    <x v="4"/>
    <n v="19"/>
    <d v="2016-07-19T00:00:00"/>
    <x v="1"/>
    <n v="7"/>
    <x v="2"/>
    <x v="0"/>
    <n v="30"/>
    <x v="1"/>
    <x v="0"/>
    <n v="14.4"/>
    <n v="1215.3600000000001"/>
  </r>
  <r>
    <x v="1245"/>
    <s v="Capital Grill"/>
    <n v="1"/>
    <x v="0"/>
    <x v="0"/>
    <x v="126"/>
    <n v="77.119089500000001"/>
    <n v="28.64799"/>
    <s v="Continental, North Indian, Chinese"/>
    <s v="Indian Rupees(Rs.)"/>
    <n v="1.2E-2"/>
    <x v="1"/>
    <x v="1"/>
    <s v="No"/>
    <s v="No"/>
    <n v="3"/>
    <n v="316"/>
    <n v="1650"/>
    <x v="5"/>
    <n v="21"/>
    <d v="2017-07-21T00:00:00"/>
    <x v="7"/>
    <n v="7"/>
    <x v="2"/>
    <x v="0"/>
    <n v="29"/>
    <x v="4"/>
    <x v="0"/>
    <n v="19.8"/>
    <n v="1671.1200000000001"/>
  </r>
  <r>
    <x v="1246"/>
    <s v="Grub House"/>
    <n v="1"/>
    <x v="0"/>
    <x v="0"/>
    <x v="126"/>
    <n v="77.119257300000001"/>
    <n v="28.647213799999999"/>
    <s v="Italian, North Indian, Continental"/>
    <s v="Indian Rupees(Rs.)"/>
    <n v="1.2E-2"/>
    <x v="1"/>
    <x v="0"/>
    <s v="No"/>
    <s v="No"/>
    <n v="3"/>
    <n v="313"/>
    <n v="1700"/>
    <x v="9"/>
    <n v="28"/>
    <d v="2011-07-28T00:00:00"/>
    <x v="3"/>
    <n v="7"/>
    <x v="2"/>
    <x v="0"/>
    <n v="31"/>
    <x v="2"/>
    <x v="0"/>
    <n v="20.400000000000002"/>
    <n v="1721.7600000000002"/>
  </r>
  <r>
    <x v="1247"/>
    <s v="Habibi"/>
    <n v="1"/>
    <x v="0"/>
    <x v="0"/>
    <x v="126"/>
    <n v="77.118344500000006"/>
    <n v="28.647538000000001"/>
    <s v="Middle Eastern, Mediterranean, North Indian"/>
    <s v="Indian Rupees(Rs.)"/>
    <n v="1.2E-2"/>
    <x v="1"/>
    <x v="1"/>
    <s v="No"/>
    <s v="No"/>
    <n v="3"/>
    <n v="196"/>
    <n v="1250"/>
    <x v="21"/>
    <n v="4"/>
    <d v="2017-07-04T00:00:00"/>
    <x v="7"/>
    <n v="7"/>
    <x v="2"/>
    <x v="0"/>
    <n v="27"/>
    <x v="1"/>
    <x v="0"/>
    <n v="15"/>
    <n v="1266"/>
  </r>
  <r>
    <x v="1248"/>
    <s v="The Junkyard Cafí©"/>
    <n v="1"/>
    <x v="0"/>
    <x v="0"/>
    <x v="126"/>
    <n v="77.119534700000003"/>
    <n v="28.647326100000001"/>
    <s v="North Indian, Mediterranean, Asian"/>
    <s v="Indian Rupees(Rs.)"/>
    <n v="1.2E-2"/>
    <x v="1"/>
    <x v="0"/>
    <s v="No"/>
    <s v="No"/>
    <n v="3"/>
    <n v="305"/>
    <n v="1400"/>
    <x v="5"/>
    <n v="8"/>
    <d v="2014-07-08T00:00:00"/>
    <x v="4"/>
    <n v="7"/>
    <x v="2"/>
    <x v="0"/>
    <n v="28"/>
    <x v="1"/>
    <x v="0"/>
    <n v="16.8"/>
    <n v="1417.92"/>
  </r>
  <r>
    <x v="1249"/>
    <s v="The Post Office Cafe"/>
    <n v="1"/>
    <x v="0"/>
    <x v="0"/>
    <x v="126"/>
    <n v="77.119971300000003"/>
    <n v="28.647611699999999"/>
    <s v="Continental, Fast Food, North Indian, Asian"/>
    <s v="Indian Rupees(Rs.)"/>
    <n v="1.2E-2"/>
    <x v="1"/>
    <x v="1"/>
    <s v="No"/>
    <s v="No"/>
    <n v="3"/>
    <n v="742"/>
    <n v="1600"/>
    <x v="7"/>
    <n v="6"/>
    <d v="2014-07-06T00:00:00"/>
    <x v="4"/>
    <n v="7"/>
    <x v="2"/>
    <x v="0"/>
    <n v="28"/>
    <x v="5"/>
    <x v="0"/>
    <n v="19.2"/>
    <n v="1620.48"/>
  </r>
  <r>
    <x v="1250"/>
    <s v="The Junkyard Cafe"/>
    <n v="1"/>
    <x v="0"/>
    <x v="0"/>
    <x v="76"/>
    <n v="77.219717950000003"/>
    <n v="28.528231359999999"/>
    <s v="North Indian, Mediterranean, Asian"/>
    <s v="Indian Rupees(Rs.)"/>
    <n v="1.2E-2"/>
    <x v="1"/>
    <x v="0"/>
    <s v="No"/>
    <s v="No"/>
    <n v="3"/>
    <n v="220"/>
    <n v="1500"/>
    <x v="5"/>
    <n v="7"/>
    <d v="2012-07-07T00:00:00"/>
    <x v="5"/>
    <n v="7"/>
    <x v="2"/>
    <x v="0"/>
    <n v="27"/>
    <x v="0"/>
    <x v="0"/>
    <n v="18"/>
    <n v="1519.2"/>
  </r>
  <r>
    <x v="1251"/>
    <s v="3 Pegs Down"/>
    <n v="1"/>
    <x v="0"/>
    <x v="0"/>
    <x v="307"/>
    <n v="77.219474539999993"/>
    <n v="28.527481389999998"/>
    <s v="Continental, Italian, North Indian"/>
    <s v="Indian Rupees(Rs.)"/>
    <n v="1.2E-2"/>
    <x v="1"/>
    <x v="0"/>
    <s v="No"/>
    <s v="No"/>
    <n v="3"/>
    <n v="217"/>
    <n v="1200"/>
    <x v="7"/>
    <n v="14"/>
    <d v="2011-07-14T00:00:00"/>
    <x v="3"/>
    <n v="7"/>
    <x v="2"/>
    <x v="0"/>
    <n v="29"/>
    <x v="2"/>
    <x v="0"/>
    <n v="14.4"/>
    <n v="1215.3600000000001"/>
  </r>
  <r>
    <x v="1252"/>
    <s v="Nanking"/>
    <n v="1"/>
    <x v="0"/>
    <x v="0"/>
    <x v="116"/>
    <n v="77.148221599999999"/>
    <n v="28.536773199999999"/>
    <s v="Chinese, Seafood"/>
    <s v="Indian Rupees(Rs.)"/>
    <n v="1.2E-2"/>
    <x v="1"/>
    <x v="1"/>
    <s v="No"/>
    <s v="No"/>
    <n v="3"/>
    <n v="361"/>
    <n v="1500"/>
    <x v="7"/>
    <n v="21"/>
    <d v="2018-07-21T00:00:00"/>
    <x v="2"/>
    <n v="7"/>
    <x v="2"/>
    <x v="0"/>
    <n v="29"/>
    <x v="0"/>
    <x v="0"/>
    <n v="18"/>
    <n v="1519.2"/>
  </r>
  <r>
    <x v="1253"/>
    <s v="Juniper Bar - Andaz Delhi"/>
    <n v="1"/>
    <x v="0"/>
    <x v="0"/>
    <x v="308"/>
    <n v="77.121810850000003"/>
    <n v="28.554806670000001"/>
    <s v="North Indian, European"/>
    <s v="Indian Rupees(Rs.)"/>
    <n v="1.2E-2"/>
    <x v="1"/>
    <x v="0"/>
    <s v="No"/>
    <s v="No"/>
    <n v="3"/>
    <n v="4"/>
    <n v="1500"/>
    <x v="10"/>
    <n v="28"/>
    <d v="2010-06-28T00:00:00"/>
    <x v="6"/>
    <n v="6"/>
    <x v="3"/>
    <x v="1"/>
    <n v="27"/>
    <x v="3"/>
    <x v="1"/>
    <n v="18"/>
    <n v="1519.2"/>
  </r>
  <r>
    <x v="1254"/>
    <s v="Seasonings - The Spice Mysteries"/>
    <n v="1"/>
    <x v="0"/>
    <x v="0"/>
    <x v="292"/>
    <n v="77.179316499999999"/>
    <n v="28.695053099999999"/>
    <s v="North Indian, Mughlai, Chinese, Italian"/>
    <s v="Indian Rupees(Rs.)"/>
    <n v="1.2E-2"/>
    <x v="1"/>
    <x v="1"/>
    <s v="No"/>
    <s v="No"/>
    <n v="3"/>
    <n v="274"/>
    <n v="1200"/>
    <x v="3"/>
    <n v="1"/>
    <d v="2018-06-01T00:00:00"/>
    <x v="2"/>
    <n v="6"/>
    <x v="3"/>
    <x v="1"/>
    <n v="22"/>
    <x v="4"/>
    <x v="1"/>
    <n v="14.4"/>
    <n v="1215.3600000000001"/>
  </r>
  <r>
    <x v="1255"/>
    <s v="Nirula's"/>
    <n v="1"/>
    <x v="0"/>
    <x v="0"/>
    <x v="309"/>
    <n v="77.18884371"/>
    <n v="28.567477820000001"/>
    <s v="Fast Food, North Indian, Desserts, Ice Cream"/>
    <s v="Indian Rupees(Rs.)"/>
    <n v="1.2E-2"/>
    <x v="0"/>
    <x v="1"/>
    <s v="No"/>
    <s v="No"/>
    <n v="3"/>
    <n v="98"/>
    <n v="1100"/>
    <x v="28"/>
    <n v="27"/>
    <d v="2011-06-27T00:00:00"/>
    <x v="3"/>
    <n v="6"/>
    <x v="3"/>
    <x v="1"/>
    <n v="27"/>
    <x v="3"/>
    <x v="1"/>
    <n v="13.200000000000001"/>
    <n v="1114.0800000000002"/>
  </r>
  <r>
    <x v="1256"/>
    <s v="Metro Grill"/>
    <n v="1"/>
    <x v="0"/>
    <x v="0"/>
    <x v="310"/>
    <n v="77.114223199999998"/>
    <n v="28.7168739"/>
    <s v="North Indian, Mughlai, Chinese"/>
    <s v="Indian Rupees(Rs.)"/>
    <n v="1.2E-2"/>
    <x v="1"/>
    <x v="0"/>
    <s v="No"/>
    <s v="No"/>
    <n v="3"/>
    <n v="134"/>
    <n v="1200"/>
    <x v="4"/>
    <n v="3"/>
    <d v="2011-06-03T00:00:00"/>
    <x v="3"/>
    <n v="6"/>
    <x v="3"/>
    <x v="1"/>
    <n v="23"/>
    <x v="4"/>
    <x v="1"/>
    <n v="14.4"/>
    <n v="1215.3600000000001"/>
  </r>
  <r>
    <x v="1257"/>
    <s v="Swagath"/>
    <n v="1"/>
    <x v="0"/>
    <x v="0"/>
    <x v="9"/>
    <n v="77.230142000000001"/>
    <n v="28.573545299999999"/>
    <s v="North Indian, Chinese, South Indian, Seafood, Chettinad"/>
    <s v="Indian Rupees(Rs.)"/>
    <n v="1.2E-2"/>
    <x v="1"/>
    <x v="0"/>
    <s v="No"/>
    <s v="No"/>
    <n v="3"/>
    <n v="749"/>
    <n v="1500"/>
    <x v="3"/>
    <n v="9"/>
    <d v="2013-06-09T00:00:00"/>
    <x v="0"/>
    <n v="6"/>
    <x v="3"/>
    <x v="1"/>
    <n v="24"/>
    <x v="5"/>
    <x v="1"/>
    <n v="18"/>
    <n v="1519.2"/>
  </r>
  <r>
    <x v="1258"/>
    <s v="Cafe E"/>
    <n v="1"/>
    <x v="0"/>
    <x v="0"/>
    <x v="311"/>
    <n v="77.15665989"/>
    <n v="28.54283324"/>
    <s v="Cafe, Continental"/>
    <s v="Indian Rupees(Rs.)"/>
    <n v="1.2E-2"/>
    <x v="0"/>
    <x v="0"/>
    <s v="No"/>
    <s v="No"/>
    <n v="3"/>
    <n v="83"/>
    <n v="1600"/>
    <x v="9"/>
    <n v="14"/>
    <d v="2014-06-14T00:00:00"/>
    <x v="4"/>
    <n v="6"/>
    <x v="3"/>
    <x v="1"/>
    <n v="24"/>
    <x v="0"/>
    <x v="1"/>
    <n v="19.2"/>
    <n v="1620.48"/>
  </r>
  <r>
    <x v="1259"/>
    <s v="The Beer Cafe"/>
    <n v="1"/>
    <x v="0"/>
    <x v="0"/>
    <x v="169"/>
    <n v="77.219223080000006"/>
    <n v="28.532302789999999"/>
    <s v="Finger Food, North Indian, Italian"/>
    <s v="Indian Rupees(Rs.)"/>
    <n v="1.2E-2"/>
    <x v="0"/>
    <x v="0"/>
    <s v="No"/>
    <s v="No"/>
    <n v="3"/>
    <n v="295"/>
    <n v="1200"/>
    <x v="9"/>
    <n v="11"/>
    <d v="2010-06-11T00:00:00"/>
    <x v="6"/>
    <n v="6"/>
    <x v="3"/>
    <x v="1"/>
    <n v="24"/>
    <x v="4"/>
    <x v="1"/>
    <n v="14.4"/>
    <n v="1215.3600000000001"/>
  </r>
  <r>
    <x v="1260"/>
    <s v="Elation"/>
    <n v="1"/>
    <x v="0"/>
    <x v="0"/>
    <x v="137"/>
    <n v="77.236294200000003"/>
    <n v="28.549614399999999"/>
    <s v="North Indian, Continental, Italian, Finger Food"/>
    <s v="Indian Rupees(Rs.)"/>
    <n v="1.2E-2"/>
    <x v="1"/>
    <x v="1"/>
    <s v="No"/>
    <s v="No"/>
    <n v="3"/>
    <n v="227"/>
    <n v="1500"/>
    <x v="5"/>
    <n v="20"/>
    <d v="2012-06-20T00:00:00"/>
    <x v="5"/>
    <n v="6"/>
    <x v="3"/>
    <x v="1"/>
    <n v="25"/>
    <x v="6"/>
    <x v="1"/>
    <n v="18"/>
    <n v="1519.2"/>
  </r>
  <r>
    <x v="1261"/>
    <s v="Jon's head Grill"/>
    <n v="1"/>
    <x v="0"/>
    <x v="0"/>
    <x v="137"/>
    <n v="77.234992000000005"/>
    <n v="28.550342199999999"/>
    <s v="Mexican, Italian, American"/>
    <s v="Indian Rupees(Rs.)"/>
    <n v="1.2E-2"/>
    <x v="0"/>
    <x v="1"/>
    <s v="No"/>
    <s v="No"/>
    <n v="3"/>
    <n v="105"/>
    <n v="1100"/>
    <x v="3"/>
    <n v="15"/>
    <d v="2017-06-15T00:00:00"/>
    <x v="7"/>
    <n v="6"/>
    <x v="3"/>
    <x v="1"/>
    <n v="24"/>
    <x v="2"/>
    <x v="1"/>
    <n v="13.200000000000001"/>
    <n v="1114.0800000000002"/>
  </r>
  <r>
    <x v="1262"/>
    <s v="Londoners"/>
    <n v="1"/>
    <x v="0"/>
    <x v="0"/>
    <x v="137"/>
    <n v="77.235890100000006"/>
    <n v="28.549800099999999"/>
    <s v="British, Chinese, Italian"/>
    <s v="Indian Rupees(Rs.)"/>
    <n v="1.2E-2"/>
    <x v="1"/>
    <x v="1"/>
    <s v="No"/>
    <s v="No"/>
    <n v="3"/>
    <n v="244"/>
    <n v="1700"/>
    <x v="5"/>
    <n v="24"/>
    <d v="2013-06-24T00:00:00"/>
    <x v="0"/>
    <n v="6"/>
    <x v="3"/>
    <x v="1"/>
    <n v="26"/>
    <x v="3"/>
    <x v="1"/>
    <n v="20.400000000000002"/>
    <n v="1721.7600000000002"/>
  </r>
  <r>
    <x v="1263"/>
    <s v="Gastronomica Kitchen &amp; Bar"/>
    <n v="1"/>
    <x v="0"/>
    <x v="0"/>
    <x v="137"/>
    <n v="77.235081800000003"/>
    <n v="28.5503508"/>
    <s v="European, Asian, North Indian, Italian, Continental, Pizza"/>
    <s v="Indian Rupees(Rs.)"/>
    <n v="1.2E-2"/>
    <x v="1"/>
    <x v="1"/>
    <s v="No"/>
    <s v="No"/>
    <n v="3"/>
    <n v="826"/>
    <n v="1400"/>
    <x v="14"/>
    <n v="11"/>
    <d v="2010-06-11T00:00:00"/>
    <x v="6"/>
    <n v="6"/>
    <x v="3"/>
    <x v="1"/>
    <n v="24"/>
    <x v="4"/>
    <x v="1"/>
    <n v="16.8"/>
    <n v="1417.92"/>
  </r>
  <r>
    <x v="1264"/>
    <s v="Drums of Heaven"/>
    <n v="1"/>
    <x v="0"/>
    <x v="0"/>
    <x v="74"/>
    <n v="77.205934200000002"/>
    <n v="28.558018100000002"/>
    <s v="Chinese, Seafood, Thai"/>
    <s v="Indian Rupees(Rs.)"/>
    <n v="1.2E-2"/>
    <x v="1"/>
    <x v="1"/>
    <s v="No"/>
    <s v="No"/>
    <n v="3"/>
    <n v="234"/>
    <n v="1800"/>
    <x v="9"/>
    <n v="15"/>
    <d v="2011-06-15T00:00:00"/>
    <x v="3"/>
    <n v="6"/>
    <x v="3"/>
    <x v="1"/>
    <n v="25"/>
    <x v="6"/>
    <x v="1"/>
    <n v="21.6"/>
    <n v="1823.0400000000002"/>
  </r>
  <r>
    <x v="1265"/>
    <s v="Maison Des Desserts"/>
    <n v="1"/>
    <x v="0"/>
    <x v="0"/>
    <x v="97"/>
    <n v="77.194129099999998"/>
    <n v="28.5534325"/>
    <s v="Cafe, Desserts"/>
    <s v="Indian Rupees(Rs.)"/>
    <n v="1.2E-2"/>
    <x v="0"/>
    <x v="1"/>
    <s v="No"/>
    <s v="No"/>
    <n v="3"/>
    <n v="552"/>
    <n v="1200"/>
    <x v="3"/>
    <n v="4"/>
    <d v="2010-06-04T00:00:00"/>
    <x v="6"/>
    <n v="6"/>
    <x v="3"/>
    <x v="1"/>
    <n v="23"/>
    <x v="4"/>
    <x v="1"/>
    <n v="14.4"/>
    <n v="1215.3600000000001"/>
  </r>
  <r>
    <x v="1266"/>
    <s v="Maquina"/>
    <n v="1"/>
    <x v="0"/>
    <x v="0"/>
    <x v="97"/>
    <n v="77.194310900000005"/>
    <n v="28.5540646"/>
    <s v="Continental, Tex-Mex"/>
    <s v="Indian Rupees(Rs.)"/>
    <n v="1.2E-2"/>
    <x v="1"/>
    <x v="0"/>
    <s v="No"/>
    <s v="No"/>
    <n v="3"/>
    <n v="567"/>
    <n v="1800"/>
    <x v="5"/>
    <n v="28"/>
    <d v="2015-06-28T00:00:00"/>
    <x v="8"/>
    <n v="6"/>
    <x v="3"/>
    <x v="1"/>
    <n v="27"/>
    <x v="5"/>
    <x v="1"/>
    <n v="21.6"/>
    <n v="1823.0400000000002"/>
  </r>
  <r>
    <x v="1267"/>
    <s v="Matchbox"/>
    <n v="1"/>
    <x v="0"/>
    <x v="0"/>
    <x v="97"/>
    <n v="77.194174899999993"/>
    <n v="28.554100900000002"/>
    <s v="American, British, Continental"/>
    <s v="Indian Rupees(Rs.)"/>
    <n v="1.2E-2"/>
    <x v="1"/>
    <x v="1"/>
    <s v="No"/>
    <s v="No"/>
    <n v="3"/>
    <n v="969"/>
    <n v="1700"/>
    <x v="19"/>
    <n v="14"/>
    <d v="2012-06-14T00:00:00"/>
    <x v="5"/>
    <n v="6"/>
    <x v="3"/>
    <x v="1"/>
    <n v="24"/>
    <x v="2"/>
    <x v="1"/>
    <n v="20.400000000000002"/>
    <n v="1721.7600000000002"/>
  </r>
  <r>
    <x v="1268"/>
    <s v="Informal"/>
    <n v="1"/>
    <x v="0"/>
    <x v="0"/>
    <x v="78"/>
    <n v="77.220457999999994"/>
    <n v="28.627044000000001"/>
    <s v="North Indian, Spanish, Mediterranean"/>
    <s v="Indian Rupees(Rs.)"/>
    <n v="1.2E-2"/>
    <x v="1"/>
    <x v="0"/>
    <s v="No"/>
    <s v="No"/>
    <n v="3"/>
    <n v="555"/>
    <n v="1200"/>
    <x v="3"/>
    <n v="17"/>
    <d v="2010-06-17T00:00:00"/>
    <x v="6"/>
    <n v="6"/>
    <x v="3"/>
    <x v="1"/>
    <n v="25"/>
    <x v="2"/>
    <x v="1"/>
    <n v="14.4"/>
    <n v="1215.3600000000001"/>
  </r>
  <r>
    <x v="1269"/>
    <s v="Uncultured Cafe &amp; Bar"/>
    <n v="1"/>
    <x v="0"/>
    <x v="0"/>
    <x v="52"/>
    <n v="77.241278600000001"/>
    <n v="28.5526433"/>
    <s v="Continental, Chinese, Italian, Finger Food"/>
    <s v="Indian Rupees(Rs.)"/>
    <n v="1.2E-2"/>
    <x v="1"/>
    <x v="0"/>
    <s v="No"/>
    <s v="No"/>
    <n v="3"/>
    <n v="90"/>
    <n v="1500"/>
    <x v="1"/>
    <n v="28"/>
    <d v="2018-06-28T00:00:00"/>
    <x v="2"/>
    <n v="6"/>
    <x v="3"/>
    <x v="1"/>
    <n v="26"/>
    <x v="2"/>
    <x v="1"/>
    <n v="18"/>
    <n v="1519.2"/>
  </r>
  <r>
    <x v="1270"/>
    <s v="La Vie"/>
    <n v="1"/>
    <x v="0"/>
    <x v="0"/>
    <x v="296"/>
    <n v="77.227378999999999"/>
    <n v="28.600711499999999"/>
    <s v="Italian, European"/>
    <s v="Indian Rupees(Rs.)"/>
    <n v="1.2E-2"/>
    <x v="0"/>
    <x v="1"/>
    <s v="No"/>
    <s v="No"/>
    <n v="3"/>
    <n v="454"/>
    <n v="1400"/>
    <x v="3"/>
    <n v="11"/>
    <d v="2018-06-11T00:00:00"/>
    <x v="2"/>
    <n v="6"/>
    <x v="3"/>
    <x v="1"/>
    <n v="24"/>
    <x v="3"/>
    <x v="1"/>
    <n v="16.8"/>
    <n v="1417.92"/>
  </r>
  <r>
    <x v="1271"/>
    <s v="Berco's"/>
    <n v="1"/>
    <x v="0"/>
    <x v="0"/>
    <x v="312"/>
    <n v="77.220082199999993"/>
    <n v="28.529380199999999"/>
    <s v="Chinese, Thai"/>
    <s v="Indian Rupees(Rs.)"/>
    <n v="1.2E-2"/>
    <x v="0"/>
    <x v="1"/>
    <s v="No"/>
    <s v="No"/>
    <n v="3"/>
    <n v="565"/>
    <n v="1100"/>
    <x v="5"/>
    <n v="5"/>
    <d v="2012-06-05T00:00:00"/>
    <x v="5"/>
    <n v="6"/>
    <x v="3"/>
    <x v="1"/>
    <n v="23"/>
    <x v="1"/>
    <x v="1"/>
    <n v="13.200000000000001"/>
    <n v="1114.0800000000002"/>
  </r>
  <r>
    <x v="1272"/>
    <s v="Great Wall"/>
    <n v="1"/>
    <x v="0"/>
    <x v="0"/>
    <x v="313"/>
    <n v="77.191425100000004"/>
    <n v="28.708444400000001"/>
    <s v="North Indian, Mughlai, Chinese"/>
    <s v="Indian Rupees(Rs.)"/>
    <n v="1.2E-2"/>
    <x v="0"/>
    <x v="0"/>
    <s v="No"/>
    <s v="No"/>
    <n v="3"/>
    <n v="47"/>
    <n v="1200"/>
    <x v="6"/>
    <n v="22"/>
    <d v="2018-06-22T00:00:00"/>
    <x v="2"/>
    <n v="6"/>
    <x v="3"/>
    <x v="1"/>
    <n v="25"/>
    <x v="4"/>
    <x v="1"/>
    <n v="14.4"/>
    <n v="1215.3600000000001"/>
  </r>
  <r>
    <x v="1273"/>
    <s v="Americana Kitchen and Bar"/>
    <n v="1"/>
    <x v="0"/>
    <x v="0"/>
    <x v="14"/>
    <n v="77.250977399999996"/>
    <n v="28.5501583"/>
    <s v="American, Tex-Mex, Italian, Mexican, North Indian"/>
    <s v="Indian Rupees(Rs.)"/>
    <n v="1.2E-2"/>
    <x v="1"/>
    <x v="0"/>
    <s v="No"/>
    <s v="No"/>
    <n v="3"/>
    <n v="105"/>
    <n v="1900"/>
    <x v="27"/>
    <n v="11"/>
    <d v="2014-06-11T00:00:00"/>
    <x v="4"/>
    <n v="6"/>
    <x v="3"/>
    <x v="1"/>
    <n v="24"/>
    <x v="6"/>
    <x v="1"/>
    <n v="22.8"/>
    <n v="1924.3200000000002"/>
  </r>
  <r>
    <x v="1274"/>
    <s v="Re Cafe"/>
    <n v="1"/>
    <x v="0"/>
    <x v="0"/>
    <x v="124"/>
    <n v="77.21764829"/>
    <n v="28.645692629999999"/>
    <s v="Continental, Fast Food"/>
    <s v="Indian Rupees(Rs.)"/>
    <n v="1.2E-2"/>
    <x v="1"/>
    <x v="0"/>
    <s v="No"/>
    <s v="No"/>
    <n v="3"/>
    <n v="14"/>
    <n v="1300"/>
    <x v="13"/>
    <n v="16"/>
    <d v="2011-06-16T00:00:00"/>
    <x v="3"/>
    <n v="6"/>
    <x v="3"/>
    <x v="1"/>
    <n v="25"/>
    <x v="2"/>
    <x v="1"/>
    <n v="15.6"/>
    <n v="1316.64"/>
  </r>
  <r>
    <x v="1275"/>
    <s v="Moti Mahal Delux"/>
    <n v="1"/>
    <x v="0"/>
    <x v="0"/>
    <x v="101"/>
    <n v="77.134155820000004"/>
    <n v="28.671035280000002"/>
    <s v="North Indian, Mughlai, Chinese"/>
    <s v="Indian Rupees(Rs.)"/>
    <n v="1.2E-2"/>
    <x v="1"/>
    <x v="1"/>
    <s v="No"/>
    <s v="No"/>
    <n v="3"/>
    <n v="70"/>
    <n v="1200"/>
    <x v="28"/>
    <n v="2"/>
    <d v="2017-06-02T00:00:00"/>
    <x v="7"/>
    <n v="6"/>
    <x v="3"/>
    <x v="1"/>
    <n v="22"/>
    <x v="4"/>
    <x v="1"/>
    <n v="14.4"/>
    <n v="1215.3600000000001"/>
  </r>
  <r>
    <x v="1276"/>
    <s v="World Art Dining - Brew House"/>
    <n v="1"/>
    <x v="0"/>
    <x v="0"/>
    <x v="101"/>
    <n v="77.127351390000001"/>
    <n v="28.66624083"/>
    <s v="North Indian, Finger Food, Italian, Chinese"/>
    <s v="Indian Rupees(Rs.)"/>
    <n v="1.2E-2"/>
    <x v="1"/>
    <x v="0"/>
    <s v="No"/>
    <s v="No"/>
    <n v="3"/>
    <n v="121"/>
    <n v="1900"/>
    <x v="5"/>
    <n v="3"/>
    <d v="2015-06-03T00:00:00"/>
    <x v="8"/>
    <n v="6"/>
    <x v="3"/>
    <x v="1"/>
    <n v="23"/>
    <x v="6"/>
    <x v="1"/>
    <n v="22.8"/>
    <n v="1924.3200000000002"/>
  </r>
  <r>
    <x v="1277"/>
    <s v="Boom Food"/>
    <n v="1"/>
    <x v="0"/>
    <x v="0"/>
    <x v="129"/>
    <n v="77.215501200000006"/>
    <n v="28.546604599999998"/>
    <s v="Asian, North Indian"/>
    <s v="Indian Rupees(Rs.)"/>
    <n v="1.2E-2"/>
    <x v="0"/>
    <x v="1"/>
    <s v="No"/>
    <s v="No"/>
    <n v="3"/>
    <n v="56"/>
    <n v="1100"/>
    <x v="5"/>
    <n v="12"/>
    <d v="2011-06-12T00:00:00"/>
    <x v="3"/>
    <n v="6"/>
    <x v="3"/>
    <x v="1"/>
    <n v="25"/>
    <x v="5"/>
    <x v="1"/>
    <n v="13.200000000000001"/>
    <n v="1114.0800000000002"/>
  </r>
  <r>
    <x v="1278"/>
    <s v="The Tea Lounge - Taj Palace Hotel"/>
    <n v="1"/>
    <x v="0"/>
    <x v="0"/>
    <x v="314"/>
    <n v="77.170399500000002"/>
    <n v="28.594549199999999"/>
    <s v="Cafe"/>
    <s v="Indian Rupees(Rs.)"/>
    <n v="1.2E-2"/>
    <x v="0"/>
    <x v="0"/>
    <s v="No"/>
    <s v="No"/>
    <n v="3"/>
    <n v="76"/>
    <n v="1500"/>
    <x v="19"/>
    <n v="23"/>
    <d v="2018-06-23T00:00:00"/>
    <x v="2"/>
    <n v="6"/>
    <x v="3"/>
    <x v="1"/>
    <n v="25"/>
    <x v="0"/>
    <x v="1"/>
    <n v="18"/>
    <n v="1519.2"/>
  </r>
  <r>
    <x v="1279"/>
    <s v="TabulaBeach Cafe"/>
    <n v="1"/>
    <x v="0"/>
    <x v="0"/>
    <x v="300"/>
    <n v="77.213190999999995"/>
    <n v="28.5523566"/>
    <s v="European, American"/>
    <s v="Indian Rupees(Rs.)"/>
    <n v="1.2E-2"/>
    <x v="1"/>
    <x v="0"/>
    <s v="No"/>
    <s v="No"/>
    <n v="3"/>
    <n v="637"/>
    <n v="1600"/>
    <x v="5"/>
    <n v="13"/>
    <d v="2015-06-13T00:00:00"/>
    <x v="8"/>
    <n v="6"/>
    <x v="3"/>
    <x v="1"/>
    <n v="24"/>
    <x v="0"/>
    <x v="1"/>
    <n v="19.2"/>
    <n v="1620.48"/>
  </r>
  <r>
    <x v="1280"/>
    <s v="The Sky High"/>
    <n v="1"/>
    <x v="0"/>
    <x v="0"/>
    <x v="301"/>
    <n v="77.224374699999998"/>
    <n v="28.562282499999998"/>
    <s v="Continental, North Indian, Mughlai, Italian"/>
    <s v="Indian Rupees(Rs.)"/>
    <n v="1.2E-2"/>
    <x v="0"/>
    <x v="0"/>
    <s v="No"/>
    <s v="No"/>
    <n v="3"/>
    <n v="387"/>
    <n v="1400"/>
    <x v="14"/>
    <n v="27"/>
    <d v="2016-05-27T00:00:00"/>
    <x v="1"/>
    <n v="5"/>
    <x v="4"/>
    <x v="1"/>
    <n v="22"/>
    <x v="4"/>
    <x v="1"/>
    <n v="16.8"/>
    <n v="1417.92"/>
  </r>
  <r>
    <x v="1281"/>
    <s v="Soul Curry - Bellagio"/>
    <n v="1"/>
    <x v="0"/>
    <x v="0"/>
    <x v="315"/>
    <n v="77.179924400000004"/>
    <n v="28.696327700000001"/>
    <s v="North Indian, Mughlai"/>
    <s v="Indian Rupees(Rs.)"/>
    <n v="1.2E-2"/>
    <x v="1"/>
    <x v="1"/>
    <s v="No"/>
    <s v="No"/>
    <n v="3"/>
    <n v="158"/>
    <n v="1100"/>
    <x v="7"/>
    <n v="15"/>
    <d v="2017-05-15T00:00:00"/>
    <x v="7"/>
    <n v="5"/>
    <x v="4"/>
    <x v="1"/>
    <n v="20"/>
    <x v="3"/>
    <x v="1"/>
    <n v="13.200000000000001"/>
    <n v="1114.0800000000002"/>
  </r>
  <r>
    <x v="1282"/>
    <s v="The Barley House"/>
    <n v="1"/>
    <x v="0"/>
    <x v="0"/>
    <x v="316"/>
    <n v="77.081525600000006"/>
    <n v="28.629820200000001"/>
    <s v="Mexican, North Indian, European, Chinese, Italian"/>
    <s v="Indian Rupees(Rs.)"/>
    <n v="1.2E-2"/>
    <x v="1"/>
    <x v="1"/>
    <s v="No"/>
    <s v="No"/>
    <n v="3"/>
    <n v="35"/>
    <n v="1200"/>
    <x v="4"/>
    <n v="20"/>
    <d v="2010-05-20T00:00:00"/>
    <x v="6"/>
    <n v="5"/>
    <x v="4"/>
    <x v="1"/>
    <n v="21"/>
    <x v="2"/>
    <x v="1"/>
    <n v="14.4"/>
    <n v="1215.3600000000001"/>
  </r>
  <r>
    <x v="1283"/>
    <s v="Cha-Shi"/>
    <n v="1"/>
    <x v="0"/>
    <x v="0"/>
    <x v="311"/>
    <n v="77.15718493"/>
    <n v="28.54370415"/>
    <s v="Thai, Chinese, Asian, Malaysian"/>
    <s v="Indian Rupees(Rs.)"/>
    <n v="1.2E-2"/>
    <x v="1"/>
    <x v="0"/>
    <s v="No"/>
    <s v="No"/>
    <n v="3"/>
    <n v="118"/>
    <n v="1500"/>
    <x v="5"/>
    <n v="25"/>
    <d v="2014-05-25T00:00:00"/>
    <x v="4"/>
    <n v="5"/>
    <x v="4"/>
    <x v="1"/>
    <n v="22"/>
    <x v="5"/>
    <x v="1"/>
    <n v="18"/>
    <n v="1519.2"/>
  </r>
  <r>
    <x v="1284"/>
    <s v="Yeti - The Himalayan Kitchen"/>
    <n v="1"/>
    <x v="0"/>
    <x v="0"/>
    <x v="139"/>
    <n v="77.242033000000006"/>
    <n v="28.5335584"/>
    <s v="Tibetan, Nepalese"/>
    <s v="Indian Rupees(Rs.)"/>
    <n v="1.2E-2"/>
    <x v="0"/>
    <x v="0"/>
    <s v="No"/>
    <s v="No"/>
    <n v="3"/>
    <n v="807"/>
    <n v="1300"/>
    <x v="21"/>
    <n v="6"/>
    <d v="2012-05-06T00:00:00"/>
    <x v="5"/>
    <n v="5"/>
    <x v="4"/>
    <x v="1"/>
    <n v="19"/>
    <x v="5"/>
    <x v="1"/>
    <n v="15.6"/>
    <n v="1316.64"/>
  </r>
  <r>
    <x v="1285"/>
    <s v="The Mashup"/>
    <n v="1"/>
    <x v="0"/>
    <x v="0"/>
    <x v="41"/>
    <n v="77.204182399999993"/>
    <n v="28.694710000000001"/>
    <s v="Fast Food"/>
    <s v="Indian Rupees(Rs.)"/>
    <n v="1.2E-2"/>
    <x v="0"/>
    <x v="0"/>
    <s v="No"/>
    <s v="No"/>
    <n v="3"/>
    <n v="12"/>
    <n v="1100"/>
    <x v="11"/>
    <n v="14"/>
    <d v="2010-05-14T00:00:00"/>
    <x v="6"/>
    <n v="5"/>
    <x v="4"/>
    <x v="1"/>
    <n v="20"/>
    <x v="4"/>
    <x v="1"/>
    <n v="13.200000000000001"/>
    <n v="1114.0800000000002"/>
  </r>
  <r>
    <x v="1286"/>
    <s v="Out Of The Box"/>
    <n v="1"/>
    <x v="0"/>
    <x v="0"/>
    <x v="97"/>
    <n v="77.194482399999998"/>
    <n v="28.554176600000002"/>
    <s v="American, North Indian, European, Asian"/>
    <s v="Indian Rupees(Rs.)"/>
    <n v="1.2E-2"/>
    <x v="1"/>
    <x v="0"/>
    <s v="No"/>
    <s v="No"/>
    <n v="3"/>
    <n v="3697"/>
    <n v="1800"/>
    <x v="21"/>
    <n v="8"/>
    <d v="2015-05-08T00:00:00"/>
    <x v="8"/>
    <n v="5"/>
    <x v="4"/>
    <x v="1"/>
    <n v="19"/>
    <x v="4"/>
    <x v="1"/>
    <n v="21.6"/>
    <n v="1823.0400000000002"/>
  </r>
  <r>
    <x v="1287"/>
    <s v="Palomino"/>
    <n v="1"/>
    <x v="0"/>
    <x v="0"/>
    <x v="239"/>
    <n v="77.307959199999999"/>
    <n v="28.652825199999999"/>
    <s v="North Indian, Mughlai, Continental, Chinese"/>
    <s v="Indian Rupees(Rs.)"/>
    <n v="1.2E-2"/>
    <x v="1"/>
    <x v="1"/>
    <s v="No"/>
    <s v="No"/>
    <n v="3"/>
    <n v="213"/>
    <n v="1600"/>
    <x v="21"/>
    <n v="1"/>
    <d v="2017-05-01T00:00:00"/>
    <x v="7"/>
    <n v="5"/>
    <x v="4"/>
    <x v="1"/>
    <n v="18"/>
    <x v="3"/>
    <x v="1"/>
    <n v="19.2"/>
    <n v="1620.48"/>
  </r>
  <r>
    <x v="1288"/>
    <s v="Civil House"/>
    <n v="1"/>
    <x v="0"/>
    <x v="0"/>
    <x v="296"/>
    <n v="77.227357699999999"/>
    <n v="28.600256900000002"/>
    <s v="European, Continental, Pizza"/>
    <s v="Indian Rupees(Rs.)"/>
    <n v="1.2E-2"/>
    <x v="1"/>
    <x v="0"/>
    <s v="No"/>
    <s v="No"/>
    <n v="3"/>
    <n v="113"/>
    <n v="1700"/>
    <x v="12"/>
    <n v="6"/>
    <d v="2012-05-06T00:00:00"/>
    <x v="5"/>
    <n v="5"/>
    <x v="4"/>
    <x v="1"/>
    <n v="19"/>
    <x v="5"/>
    <x v="1"/>
    <n v="20.400000000000002"/>
    <n v="1721.7600000000002"/>
  </r>
  <r>
    <x v="1289"/>
    <s v="SodaBottleOpenerWala"/>
    <n v="1"/>
    <x v="0"/>
    <x v="0"/>
    <x v="296"/>
    <n v="77.2262463"/>
    <n v="28.600010600000001"/>
    <s v="Parsi, Iranian"/>
    <s v="Indian Rupees(Rs.)"/>
    <n v="1.2E-2"/>
    <x v="0"/>
    <x v="0"/>
    <s v="No"/>
    <s v="No"/>
    <n v="3"/>
    <n v="1914"/>
    <n v="1300"/>
    <x v="12"/>
    <n v="6"/>
    <d v="2017-05-06T00:00:00"/>
    <x v="7"/>
    <n v="5"/>
    <x v="4"/>
    <x v="1"/>
    <n v="18"/>
    <x v="0"/>
    <x v="1"/>
    <n v="15.6"/>
    <n v="1316.64"/>
  </r>
  <r>
    <x v="1290"/>
    <s v="Soi Thai"/>
    <n v="1"/>
    <x v="0"/>
    <x v="0"/>
    <x v="100"/>
    <n v="77.200063200000002"/>
    <n v="28.532072700000001"/>
    <s v="Thai, Japanese"/>
    <s v="Indian Rupees(Rs.)"/>
    <n v="1.2E-2"/>
    <x v="0"/>
    <x v="1"/>
    <s v="No"/>
    <s v="No"/>
    <n v="3"/>
    <n v="148"/>
    <n v="1500"/>
    <x v="7"/>
    <n v="11"/>
    <d v="2016-05-11T00:00:00"/>
    <x v="1"/>
    <n v="5"/>
    <x v="4"/>
    <x v="1"/>
    <n v="20"/>
    <x v="6"/>
    <x v="1"/>
    <n v="18"/>
    <n v="1519.2"/>
  </r>
  <r>
    <x v="1291"/>
    <s v="Picasso Roof Top"/>
    <n v="1"/>
    <x v="0"/>
    <x v="0"/>
    <x v="13"/>
    <n v="77.135441700000001"/>
    <n v="28.626862299999999"/>
    <s v="Continental, European, North Indian"/>
    <s v="Indian Rupees(Rs.)"/>
    <n v="1.2E-2"/>
    <x v="1"/>
    <x v="0"/>
    <s v="No"/>
    <s v="No"/>
    <n v="3"/>
    <n v="15"/>
    <n v="1100"/>
    <x v="13"/>
    <n v="14"/>
    <d v="2013-05-14T00:00:00"/>
    <x v="0"/>
    <n v="5"/>
    <x v="4"/>
    <x v="1"/>
    <n v="20"/>
    <x v="1"/>
    <x v="1"/>
    <n v="13.200000000000001"/>
    <n v="1114.0800000000002"/>
  </r>
  <r>
    <x v="1292"/>
    <s v="The Piano Man Jazz Club"/>
    <n v="1"/>
    <x v="0"/>
    <x v="0"/>
    <x v="128"/>
    <n v="77.197028810000006"/>
    <n v="28.559523039999998"/>
    <s v="Mexican, American"/>
    <s v="Indian Rupees(Rs.)"/>
    <n v="1.2E-2"/>
    <x v="1"/>
    <x v="1"/>
    <s v="No"/>
    <s v="No"/>
    <n v="3"/>
    <n v="420"/>
    <n v="1800"/>
    <x v="12"/>
    <n v="25"/>
    <d v="2014-05-25T00:00:00"/>
    <x v="4"/>
    <n v="5"/>
    <x v="4"/>
    <x v="1"/>
    <n v="22"/>
    <x v="5"/>
    <x v="1"/>
    <n v="21.6"/>
    <n v="1823.0400000000002"/>
  </r>
  <r>
    <x v="1293"/>
    <s v="The Fatty Bao"/>
    <n v="1"/>
    <x v="0"/>
    <x v="0"/>
    <x v="317"/>
    <n v="77.1734996"/>
    <n v="28.571681000000002"/>
    <s v="Asian, Sushi"/>
    <s v="Indian Rupees(Rs.)"/>
    <n v="1.2E-2"/>
    <x v="1"/>
    <x v="0"/>
    <s v="No"/>
    <s v="No"/>
    <n v="3"/>
    <n v="695"/>
    <n v="1800"/>
    <x v="14"/>
    <n v="20"/>
    <d v="2014-05-20T00:00:00"/>
    <x v="4"/>
    <n v="5"/>
    <x v="4"/>
    <x v="1"/>
    <n v="21"/>
    <x v="1"/>
    <x v="1"/>
    <n v="21.6"/>
    <n v="1823.0400000000002"/>
  </r>
  <r>
    <x v="1294"/>
    <s v="2 Bandits Lounge &amp; Bar"/>
    <n v="1"/>
    <x v="0"/>
    <x v="0"/>
    <x v="254"/>
    <n v="77.167016399999994"/>
    <n v="28.5876339"/>
    <s v="Italian, Continental, Mexican, North Indian"/>
    <s v="Indian Rupees(Rs.)"/>
    <n v="1.2E-2"/>
    <x v="1"/>
    <x v="0"/>
    <s v="No"/>
    <s v="No"/>
    <n v="3"/>
    <n v="1316"/>
    <n v="1500"/>
    <x v="3"/>
    <n v="17"/>
    <d v="2013-05-17T00:00:00"/>
    <x v="0"/>
    <n v="5"/>
    <x v="4"/>
    <x v="1"/>
    <n v="20"/>
    <x v="4"/>
    <x v="1"/>
    <n v="18"/>
    <n v="1519.2"/>
  </r>
  <r>
    <x v="1295"/>
    <s v="Elma's at Good Earth"/>
    <n v="1"/>
    <x v="0"/>
    <x v="0"/>
    <x v="226"/>
    <n v="77.219254930000005"/>
    <n v="28.528601630000001"/>
    <s v="Cafe, Continental, Italian"/>
    <s v="Indian Rupees(Rs.)"/>
    <n v="1.2E-2"/>
    <x v="1"/>
    <x v="0"/>
    <s v="No"/>
    <s v="No"/>
    <n v="3"/>
    <n v="61"/>
    <n v="1500"/>
    <x v="19"/>
    <n v="14"/>
    <d v="2014-05-14T00:00:00"/>
    <x v="4"/>
    <n v="5"/>
    <x v="4"/>
    <x v="1"/>
    <n v="20"/>
    <x v="6"/>
    <x v="1"/>
    <n v="18"/>
    <n v="1519.2"/>
  </r>
  <r>
    <x v="1296"/>
    <s v="Daitchi"/>
    <n v="1"/>
    <x v="0"/>
    <x v="0"/>
    <x v="130"/>
    <n v="77.219992399999995"/>
    <n v="28.5680075"/>
    <s v="Chinese, Japanese"/>
    <s v="Indian Rupees(Rs.)"/>
    <n v="1.2E-2"/>
    <x v="0"/>
    <x v="0"/>
    <s v="No"/>
    <s v="No"/>
    <n v="3"/>
    <n v="273"/>
    <n v="1100"/>
    <x v="9"/>
    <n v="11"/>
    <d v="2013-05-11T00:00:00"/>
    <x v="0"/>
    <n v="5"/>
    <x v="4"/>
    <x v="1"/>
    <n v="19"/>
    <x v="0"/>
    <x v="1"/>
    <n v="13.200000000000001"/>
    <n v="1114.0800000000002"/>
  </r>
  <r>
    <x v="1297"/>
    <s v="Alpha 63"/>
    <n v="1"/>
    <x v="0"/>
    <x v="0"/>
    <x v="318"/>
    <n v="77.127168499999996"/>
    <n v="28.548826500000001"/>
    <s v="North Indian, Chinese, Continental"/>
    <s v="Indian Rupees(Rs.)"/>
    <n v="1.2E-2"/>
    <x v="1"/>
    <x v="0"/>
    <s v="No"/>
    <s v="No"/>
    <n v="3"/>
    <n v="9"/>
    <n v="1500"/>
    <x v="6"/>
    <n v="14"/>
    <d v="2010-04-14T00:00:00"/>
    <x v="6"/>
    <n v="4"/>
    <x v="5"/>
    <x v="1"/>
    <n v="16"/>
    <x v="6"/>
    <x v="1"/>
    <n v="18"/>
    <n v="1519.2"/>
  </r>
  <r>
    <x v="1298"/>
    <s v="Boa Village"/>
    <n v="1"/>
    <x v="0"/>
    <x v="0"/>
    <x v="21"/>
    <n v="77.225291900000002"/>
    <n v="28.676753699999999"/>
    <s v="Chinese, Japanese, Korean, Asian"/>
    <s v="Indian Rupees(Rs.)"/>
    <n v="1.2E-2"/>
    <x v="1"/>
    <x v="0"/>
    <s v="No"/>
    <s v="No"/>
    <n v="3"/>
    <n v="225"/>
    <n v="1500"/>
    <x v="19"/>
    <n v="13"/>
    <d v="2012-04-13T00:00:00"/>
    <x v="5"/>
    <n v="4"/>
    <x v="5"/>
    <x v="1"/>
    <n v="15"/>
    <x v="4"/>
    <x v="1"/>
    <n v="18"/>
    <n v="1519.2"/>
  </r>
  <r>
    <x v="1299"/>
    <s v="Amalfi"/>
    <n v="1"/>
    <x v="0"/>
    <x v="0"/>
    <x v="139"/>
    <n v="77.242766500000002"/>
    <n v="28.5322514"/>
    <s v="Italian"/>
    <s v="Indian Rupees(Rs.)"/>
    <n v="1.2E-2"/>
    <x v="1"/>
    <x v="0"/>
    <s v="No"/>
    <s v="No"/>
    <n v="3"/>
    <n v="484"/>
    <n v="1800"/>
    <x v="3"/>
    <n v="17"/>
    <d v="2018-04-17T00:00:00"/>
    <x v="2"/>
    <n v="4"/>
    <x v="5"/>
    <x v="1"/>
    <n v="16"/>
    <x v="1"/>
    <x v="1"/>
    <n v="21.6"/>
    <n v="1823.0400000000002"/>
  </r>
  <r>
    <x v="1300"/>
    <s v="Mini Mughal"/>
    <n v="1"/>
    <x v="0"/>
    <x v="0"/>
    <x v="139"/>
    <n v="77.243464799999998"/>
    <n v="28.532893600000001"/>
    <s v="North Indian, Mughlai"/>
    <s v="Indian Rupees(Rs.)"/>
    <n v="1.2E-2"/>
    <x v="1"/>
    <x v="0"/>
    <s v="No"/>
    <s v="No"/>
    <n v="3"/>
    <n v="256"/>
    <n v="1200"/>
    <x v="9"/>
    <n v="24"/>
    <d v="2014-04-24T00:00:00"/>
    <x v="4"/>
    <n v="4"/>
    <x v="5"/>
    <x v="1"/>
    <n v="17"/>
    <x v="2"/>
    <x v="1"/>
    <n v="14.4"/>
    <n v="1215.3600000000001"/>
  </r>
  <r>
    <x v="1301"/>
    <s v="Masha"/>
    <n v="1"/>
    <x v="0"/>
    <x v="0"/>
    <x v="97"/>
    <n v="77.194058400000003"/>
    <n v="28.554149599999999"/>
    <s v="North Indian, Chinese, Thai, Italian, Middle Eastern"/>
    <s v="Indian Rupees(Rs.)"/>
    <n v="1.2E-2"/>
    <x v="1"/>
    <x v="1"/>
    <s v="No"/>
    <s v="No"/>
    <n v="3"/>
    <n v="384"/>
    <n v="1200"/>
    <x v="9"/>
    <n v="22"/>
    <d v="2015-04-22T00:00:00"/>
    <x v="8"/>
    <n v="4"/>
    <x v="5"/>
    <x v="1"/>
    <n v="17"/>
    <x v="6"/>
    <x v="1"/>
    <n v="14.4"/>
    <n v="1215.3600000000001"/>
  </r>
  <r>
    <x v="1302"/>
    <s v="The Beer Cafe"/>
    <n v="1"/>
    <x v="0"/>
    <x v="0"/>
    <x v="78"/>
    <n v="77.21962843"/>
    <n v="28.62913863"/>
    <s v="Finger Food, North Indian"/>
    <s v="Indian Rupees(Rs.)"/>
    <n v="1.2E-2"/>
    <x v="1"/>
    <x v="0"/>
    <s v="No"/>
    <s v="No"/>
    <n v="3"/>
    <n v="1058"/>
    <n v="1250"/>
    <x v="7"/>
    <n v="22"/>
    <d v="2010-04-22T00:00:00"/>
    <x v="6"/>
    <n v="4"/>
    <x v="5"/>
    <x v="1"/>
    <n v="17"/>
    <x v="2"/>
    <x v="1"/>
    <n v="15"/>
    <n v="1266"/>
  </r>
  <r>
    <x v="1303"/>
    <s v="Urban Hub"/>
    <n v="1"/>
    <x v="0"/>
    <x v="0"/>
    <x v="68"/>
    <n v="77.201262799999995"/>
    <n v="28.683548900000002"/>
    <s v="Chinese, North Indian, Italian, Fast Food"/>
    <s v="Indian Rupees(Rs.)"/>
    <n v="1.2E-2"/>
    <x v="1"/>
    <x v="0"/>
    <s v="No"/>
    <s v="No"/>
    <n v="3"/>
    <n v="346"/>
    <n v="1900"/>
    <x v="7"/>
    <n v="18"/>
    <d v="2011-04-18T00:00:00"/>
    <x v="3"/>
    <n v="4"/>
    <x v="5"/>
    <x v="1"/>
    <n v="17"/>
    <x v="3"/>
    <x v="1"/>
    <n v="22.8"/>
    <n v="1924.3200000000002"/>
  </r>
  <r>
    <x v="1304"/>
    <s v="Three Tuns"/>
    <n v="1"/>
    <x v="0"/>
    <x v="0"/>
    <x v="38"/>
    <n v="77.198220000000006"/>
    <n v="28.6488288"/>
    <s v="European, Italian, Thai, Chinese, North Indian"/>
    <s v="Indian Rupees(Rs.)"/>
    <n v="1.2E-2"/>
    <x v="1"/>
    <x v="0"/>
    <s v="No"/>
    <s v="No"/>
    <n v="3"/>
    <n v="30"/>
    <n v="1400"/>
    <x v="11"/>
    <n v="19"/>
    <d v="2010-04-19T00:00:00"/>
    <x v="6"/>
    <n v="4"/>
    <x v="5"/>
    <x v="1"/>
    <n v="17"/>
    <x v="3"/>
    <x v="1"/>
    <n v="16.8"/>
    <n v="1417.92"/>
  </r>
  <r>
    <x v="1305"/>
    <s v="Caravan Resto Bar"/>
    <n v="1"/>
    <x v="0"/>
    <x v="0"/>
    <x v="17"/>
    <n v="77.293835299999998"/>
    <n v="28.6078005"/>
    <s v="North Indian, Chinese, Mughlai"/>
    <s v="Indian Rupees(Rs.)"/>
    <n v="1.2E-2"/>
    <x v="1"/>
    <x v="1"/>
    <s v="No"/>
    <s v="No"/>
    <n v="3"/>
    <n v="51"/>
    <n v="1100"/>
    <x v="11"/>
    <n v="24"/>
    <d v="2016-04-24T00:00:00"/>
    <x v="1"/>
    <n v="4"/>
    <x v="5"/>
    <x v="1"/>
    <n v="18"/>
    <x v="5"/>
    <x v="1"/>
    <n v="13.200000000000001"/>
    <n v="1114.0800000000002"/>
  </r>
  <r>
    <x v="1306"/>
    <s v="Berco's"/>
    <n v="1"/>
    <x v="0"/>
    <x v="0"/>
    <x v="297"/>
    <n v="77.146726299999997"/>
    <n v="28.656857899999999"/>
    <s v="Chinese, Thai"/>
    <s v="Indian Rupees(Rs.)"/>
    <n v="1.2E-2"/>
    <x v="0"/>
    <x v="1"/>
    <s v="No"/>
    <s v="No"/>
    <n v="3"/>
    <n v="120"/>
    <n v="1100"/>
    <x v="9"/>
    <n v="2"/>
    <d v="2015-04-02T00:00:00"/>
    <x v="8"/>
    <n v="4"/>
    <x v="5"/>
    <x v="1"/>
    <n v="14"/>
    <x v="2"/>
    <x v="1"/>
    <n v="13.200000000000001"/>
    <n v="1114.0800000000002"/>
  </r>
  <r>
    <x v="1307"/>
    <s v="Alcoholic Lounge &amp; Bar"/>
    <n v="1"/>
    <x v="0"/>
    <x v="0"/>
    <x v="286"/>
    <n v="77.148381499999999"/>
    <n v="28.691688800000001"/>
    <s v="Finger Food"/>
    <s v="Indian Rupees(Rs.)"/>
    <n v="1.2E-2"/>
    <x v="1"/>
    <x v="0"/>
    <s v="No"/>
    <s v="No"/>
    <n v="3"/>
    <n v="21"/>
    <n v="1800"/>
    <x v="27"/>
    <n v="11"/>
    <d v="2012-04-11T00:00:00"/>
    <x v="5"/>
    <n v="4"/>
    <x v="5"/>
    <x v="1"/>
    <n v="15"/>
    <x v="6"/>
    <x v="1"/>
    <n v="21.6"/>
    <n v="1823.0400000000002"/>
  </r>
  <r>
    <x v="1308"/>
    <s v="Lotus Pond"/>
    <n v="1"/>
    <x v="0"/>
    <x v="0"/>
    <x v="5"/>
    <n v="77.270475739999995"/>
    <n v="28.561640619999999"/>
    <s v="Chinese, Seafood, Asian"/>
    <s v="Indian Rupees(Rs.)"/>
    <n v="1.2E-2"/>
    <x v="1"/>
    <x v="1"/>
    <s v="No"/>
    <s v="No"/>
    <n v="3"/>
    <n v="391"/>
    <n v="1800"/>
    <x v="12"/>
    <n v="4"/>
    <d v="2014-04-04T00:00:00"/>
    <x v="4"/>
    <n v="4"/>
    <x v="5"/>
    <x v="1"/>
    <n v="14"/>
    <x v="4"/>
    <x v="1"/>
    <n v="21.6"/>
    <n v="1823.0400000000002"/>
  </r>
  <r>
    <x v="1309"/>
    <s v="Pindi"/>
    <n v="1"/>
    <x v="0"/>
    <x v="0"/>
    <x v="304"/>
    <n v="77.2300185"/>
    <n v="28.607976499999999"/>
    <s v="North Indian, Mughlai, Chinese"/>
    <s v="Indian Rupees(Rs.)"/>
    <n v="1.2E-2"/>
    <x v="1"/>
    <x v="1"/>
    <s v="No"/>
    <s v="No"/>
    <n v="3"/>
    <n v="337"/>
    <n v="1700"/>
    <x v="5"/>
    <n v="21"/>
    <d v="2016-04-21T00:00:00"/>
    <x v="1"/>
    <n v="4"/>
    <x v="5"/>
    <x v="1"/>
    <n v="17"/>
    <x v="2"/>
    <x v="1"/>
    <n v="20.400000000000002"/>
    <n v="1721.7600000000002"/>
  </r>
  <r>
    <x v="1310"/>
    <s v="Mafia 2.0"/>
    <n v="1"/>
    <x v="0"/>
    <x v="0"/>
    <x v="101"/>
    <n v="77.125564699999998"/>
    <n v="28.666181699999999"/>
    <s v="North Indian, Continental, Italian, Thai, Chinese"/>
    <s v="Indian Rupees(Rs.)"/>
    <n v="1.2E-2"/>
    <x v="1"/>
    <x v="1"/>
    <s v="No"/>
    <s v="No"/>
    <n v="3"/>
    <n v="198"/>
    <n v="1300"/>
    <x v="4"/>
    <n v="17"/>
    <d v="2014-04-17T00:00:00"/>
    <x v="4"/>
    <n v="4"/>
    <x v="5"/>
    <x v="1"/>
    <n v="16"/>
    <x v="2"/>
    <x v="1"/>
    <n v="15.6"/>
    <n v="1316.64"/>
  </r>
  <r>
    <x v="1311"/>
    <s v="Crave Busters"/>
    <n v="1"/>
    <x v="0"/>
    <x v="0"/>
    <x v="126"/>
    <n v="77.123269500000006"/>
    <n v="28.6522668"/>
    <s v="North Indian, Chinese, Continental"/>
    <s v="Indian Rupees(Rs.)"/>
    <n v="1.2E-2"/>
    <x v="0"/>
    <x v="1"/>
    <s v="No"/>
    <s v="No"/>
    <n v="3"/>
    <n v="224"/>
    <n v="1100"/>
    <x v="4"/>
    <n v="9"/>
    <d v="2016-04-09T00:00:00"/>
    <x v="1"/>
    <n v="4"/>
    <x v="5"/>
    <x v="1"/>
    <n v="15"/>
    <x v="0"/>
    <x v="1"/>
    <n v="13.200000000000001"/>
    <n v="1114.0800000000002"/>
  </r>
  <r>
    <x v="1312"/>
    <s v="Kalol- Bar Te Kitchen"/>
    <n v="1"/>
    <x v="0"/>
    <x v="0"/>
    <x v="126"/>
    <n v="77.120102900000006"/>
    <n v="28.647860900000001"/>
    <s v="North Indian, Mughlai, Chinese"/>
    <s v="Indian Rupees(Rs.)"/>
    <n v="1.2E-2"/>
    <x v="1"/>
    <x v="0"/>
    <s v="No"/>
    <s v="No"/>
    <n v="3"/>
    <n v="60"/>
    <n v="1200"/>
    <x v="19"/>
    <n v="24"/>
    <d v="2011-04-24T00:00:00"/>
    <x v="3"/>
    <n v="4"/>
    <x v="5"/>
    <x v="1"/>
    <n v="18"/>
    <x v="5"/>
    <x v="1"/>
    <n v="14.4"/>
    <n v="1215.3600000000001"/>
  </r>
  <r>
    <x v="1313"/>
    <s v="Charcoal"/>
    <n v="1"/>
    <x v="0"/>
    <x v="0"/>
    <x v="128"/>
    <n v="77.196110000000004"/>
    <n v="28.559764999999999"/>
    <s v="European, North Indian"/>
    <s v="Indian Rupees(Rs.)"/>
    <n v="1.2E-2"/>
    <x v="1"/>
    <x v="1"/>
    <s v="No"/>
    <s v="No"/>
    <n v="3"/>
    <n v="210"/>
    <n v="1300"/>
    <x v="21"/>
    <n v="3"/>
    <d v="2017-04-03T00:00:00"/>
    <x v="7"/>
    <n v="4"/>
    <x v="5"/>
    <x v="1"/>
    <n v="14"/>
    <x v="3"/>
    <x v="1"/>
    <n v="15.6"/>
    <n v="1316.64"/>
  </r>
  <r>
    <x v="1314"/>
    <s v="Punjab Grill"/>
    <n v="1"/>
    <x v="0"/>
    <x v="0"/>
    <x v="226"/>
    <n v="77.21932769"/>
    <n v="28.52869471"/>
    <s v="North Indian, Mughlai"/>
    <s v="Indian Rupees(Rs.)"/>
    <n v="1.2E-2"/>
    <x v="1"/>
    <x v="1"/>
    <s v="No"/>
    <s v="No"/>
    <n v="3"/>
    <n v="1971"/>
    <n v="1950"/>
    <x v="12"/>
    <n v="21"/>
    <d v="2011-04-21T00:00:00"/>
    <x v="3"/>
    <n v="4"/>
    <x v="5"/>
    <x v="1"/>
    <n v="17"/>
    <x v="2"/>
    <x v="1"/>
    <n v="23.400000000000002"/>
    <n v="1974.9600000000003"/>
  </r>
  <r>
    <x v="1315"/>
    <s v="Greenr Cafe"/>
    <n v="1"/>
    <x v="0"/>
    <x v="0"/>
    <x v="129"/>
    <n v="77.213255500000002"/>
    <n v="28.548542000000001"/>
    <s v="Cafe"/>
    <s v="Indian Rupees(Rs.)"/>
    <n v="1.2E-2"/>
    <x v="0"/>
    <x v="1"/>
    <s v="No"/>
    <s v="No"/>
    <n v="3"/>
    <n v="112"/>
    <n v="1100"/>
    <x v="23"/>
    <n v="22"/>
    <d v="2018-04-22T00:00:00"/>
    <x v="2"/>
    <n v="4"/>
    <x v="5"/>
    <x v="1"/>
    <n v="17"/>
    <x v="5"/>
    <x v="1"/>
    <n v="13.200000000000001"/>
    <n v="1114.0800000000002"/>
  </r>
  <r>
    <x v="1316"/>
    <s v="Circus"/>
    <n v="1"/>
    <x v="0"/>
    <x v="0"/>
    <x v="130"/>
    <n v="77.217477299999999"/>
    <n v="28.568664200000001"/>
    <s v="North Indian, Chinese, Italian"/>
    <s v="Indian Rupees(Rs.)"/>
    <n v="1.2E-2"/>
    <x v="1"/>
    <x v="1"/>
    <s v="No"/>
    <s v="No"/>
    <n v="3"/>
    <n v="489"/>
    <n v="1300"/>
    <x v="19"/>
    <n v="6"/>
    <d v="2017-04-06T00:00:00"/>
    <x v="7"/>
    <n v="4"/>
    <x v="5"/>
    <x v="1"/>
    <n v="14"/>
    <x v="2"/>
    <x v="1"/>
    <n v="15.6"/>
    <n v="1316.64"/>
  </r>
  <r>
    <x v="1317"/>
    <s v="Le Petit Cafe - The Lalit New Delhi"/>
    <n v="1"/>
    <x v="0"/>
    <x v="0"/>
    <x v="114"/>
    <n v="77.22762745"/>
    <n v="28.631132390000001"/>
    <s v="Cafe"/>
    <s v="Indian Rupees(Rs.)"/>
    <n v="1.2E-2"/>
    <x v="1"/>
    <x v="0"/>
    <s v="No"/>
    <s v="No"/>
    <n v="3"/>
    <n v="31"/>
    <n v="1600"/>
    <x v="11"/>
    <n v="23"/>
    <d v="2015-04-23T00:00:00"/>
    <x v="8"/>
    <n v="4"/>
    <x v="5"/>
    <x v="1"/>
    <n v="17"/>
    <x v="2"/>
    <x v="1"/>
    <n v="19.2"/>
    <n v="1620.48"/>
  </r>
  <r>
    <x v="1318"/>
    <s v="Ikko"/>
    <n v="1"/>
    <x v="0"/>
    <x v="0"/>
    <x v="82"/>
    <n v="77.186013700000004"/>
    <n v="28.602146699999999"/>
    <s v="North Indian, Mughlai"/>
    <s v="Indian Rupees(Rs.)"/>
    <n v="1.2E-2"/>
    <x v="1"/>
    <x v="0"/>
    <s v="No"/>
    <s v="No"/>
    <n v="3"/>
    <n v="10"/>
    <n v="1650"/>
    <x v="20"/>
    <n v="11"/>
    <d v="2012-03-11T00:00:00"/>
    <x v="5"/>
    <n v="3"/>
    <x v="6"/>
    <x v="2"/>
    <n v="11"/>
    <x v="5"/>
    <x v="2"/>
    <n v="19.8"/>
    <n v="1671.1200000000001"/>
  </r>
  <r>
    <x v="1319"/>
    <s v="Embassy"/>
    <n v="1"/>
    <x v="0"/>
    <x v="0"/>
    <x v="21"/>
    <n v="77.225202100000004"/>
    <n v="28.676655499999999"/>
    <s v="Chinese, North Indian, Mughlai"/>
    <s v="Indian Rupees(Rs.)"/>
    <n v="1.2E-2"/>
    <x v="1"/>
    <x v="1"/>
    <s v="No"/>
    <s v="No"/>
    <n v="3"/>
    <n v="126"/>
    <n v="1200"/>
    <x v="10"/>
    <n v="26"/>
    <d v="2017-03-26T00:00:00"/>
    <x v="7"/>
    <n v="3"/>
    <x v="6"/>
    <x v="2"/>
    <n v="13"/>
    <x v="5"/>
    <x v="2"/>
    <n v="14.4"/>
    <n v="1215.3600000000001"/>
  </r>
  <r>
    <x v="1320"/>
    <s v="28 Capri Italy"/>
    <n v="1"/>
    <x v="0"/>
    <x v="0"/>
    <x v="9"/>
    <n v="77.230276799999999"/>
    <n v="28.572796199999999"/>
    <s v="Italian"/>
    <s v="Indian Rupees(Rs.)"/>
    <n v="1.2E-2"/>
    <x v="1"/>
    <x v="1"/>
    <s v="No"/>
    <s v="No"/>
    <n v="3"/>
    <n v="245"/>
    <n v="1500"/>
    <x v="3"/>
    <n v="18"/>
    <d v="2014-03-18T00:00:00"/>
    <x v="4"/>
    <n v="3"/>
    <x v="6"/>
    <x v="2"/>
    <n v="12"/>
    <x v="1"/>
    <x v="2"/>
    <n v="18"/>
    <n v="1519.2"/>
  </r>
  <r>
    <x v="1321"/>
    <s v="Moets Curry Leaf"/>
    <n v="1"/>
    <x v="0"/>
    <x v="0"/>
    <x v="9"/>
    <n v="77.230411500000002"/>
    <n v="28.573212399999999"/>
    <s v="North Indian, Mughlai, Kashmiri"/>
    <s v="Indian Rupees(Rs.)"/>
    <n v="1.2E-2"/>
    <x v="1"/>
    <x v="1"/>
    <s v="No"/>
    <s v="No"/>
    <n v="3"/>
    <n v="208"/>
    <n v="1500"/>
    <x v="9"/>
    <n v="16"/>
    <d v="2016-03-16T00:00:00"/>
    <x v="1"/>
    <n v="3"/>
    <x v="6"/>
    <x v="2"/>
    <n v="12"/>
    <x v="6"/>
    <x v="2"/>
    <n v="18"/>
    <n v="1519.2"/>
  </r>
  <r>
    <x v="1322"/>
    <s v="Desi Vibes"/>
    <n v="1"/>
    <x v="0"/>
    <x v="0"/>
    <x v="9"/>
    <n v="77.230142000000001"/>
    <n v="28.573814200000001"/>
    <s v="North Indian, Mughlai"/>
    <s v="Indian Rupees(Rs.)"/>
    <n v="1.2E-2"/>
    <x v="1"/>
    <x v="1"/>
    <s v="No"/>
    <s v="No"/>
    <n v="3"/>
    <n v="183"/>
    <n v="1500"/>
    <x v="19"/>
    <n v="20"/>
    <d v="2015-03-20T00:00:00"/>
    <x v="8"/>
    <n v="3"/>
    <x v="6"/>
    <x v="2"/>
    <n v="12"/>
    <x v="4"/>
    <x v="2"/>
    <n v="18"/>
    <n v="1519.2"/>
  </r>
  <r>
    <x v="1323"/>
    <s v="RoadRomeo"/>
    <n v="1"/>
    <x v="0"/>
    <x v="0"/>
    <x v="9"/>
    <n v="77.230366599999996"/>
    <n v="28.5732529"/>
    <s v="North Indian, Hyderabadi, Kashmiri, Chinese"/>
    <s v="Indian Rupees(Rs.)"/>
    <n v="1.2E-2"/>
    <x v="1"/>
    <x v="1"/>
    <s v="No"/>
    <s v="No"/>
    <n v="3"/>
    <n v="460"/>
    <n v="1650"/>
    <x v="19"/>
    <n v="22"/>
    <d v="2015-03-22T00:00:00"/>
    <x v="8"/>
    <n v="3"/>
    <x v="6"/>
    <x v="2"/>
    <n v="13"/>
    <x v="5"/>
    <x v="2"/>
    <n v="19.8"/>
    <n v="1671.1200000000001"/>
  </r>
  <r>
    <x v="1324"/>
    <s v="Big Chill"/>
    <n v="1"/>
    <x v="0"/>
    <x v="0"/>
    <x v="169"/>
    <n v="77.217796149999998"/>
    <n v="28.528176269999999"/>
    <s v="Italian, Continental, European, Cafe"/>
    <s v="Indian Rupees(Rs.)"/>
    <n v="1.2E-2"/>
    <x v="0"/>
    <x v="0"/>
    <s v="No"/>
    <s v="No"/>
    <n v="3"/>
    <n v="2777"/>
    <n v="1500"/>
    <x v="2"/>
    <n v="4"/>
    <d v="2016-03-04T00:00:00"/>
    <x v="1"/>
    <n v="3"/>
    <x v="6"/>
    <x v="2"/>
    <n v="10"/>
    <x v="4"/>
    <x v="2"/>
    <n v="18"/>
    <n v="1519.2"/>
  </r>
  <r>
    <x v="1325"/>
    <s v="Yes Minister - Pub &amp; Kitchen"/>
    <n v="1"/>
    <x v="0"/>
    <x v="0"/>
    <x v="298"/>
    <n v="77.202182899999997"/>
    <n v="28.543632800000001"/>
    <s v="Mediterranean, Continental, Italian"/>
    <s v="Indian Rupees(Rs.)"/>
    <n v="1.2E-2"/>
    <x v="1"/>
    <x v="0"/>
    <s v="No"/>
    <s v="No"/>
    <n v="3"/>
    <n v="234"/>
    <n v="1800"/>
    <x v="21"/>
    <n v="27"/>
    <d v="2014-03-27T00:00:00"/>
    <x v="4"/>
    <n v="3"/>
    <x v="6"/>
    <x v="2"/>
    <n v="13"/>
    <x v="2"/>
    <x v="2"/>
    <n v="21.6"/>
    <n v="1823.0400000000002"/>
  </r>
  <r>
    <x v="1326"/>
    <s v="Roadhouse Cafe"/>
    <n v="1"/>
    <x v="0"/>
    <x v="0"/>
    <x v="137"/>
    <n v="77.235620699999998"/>
    <n v="28.549774500000002"/>
    <s v="Continental, Italian"/>
    <s v="Indian Rupees(Rs.)"/>
    <n v="1.2E-2"/>
    <x v="1"/>
    <x v="1"/>
    <s v="No"/>
    <s v="No"/>
    <n v="3"/>
    <n v="68"/>
    <n v="1400"/>
    <x v="14"/>
    <n v="11"/>
    <d v="2014-03-11T00:00:00"/>
    <x v="4"/>
    <n v="3"/>
    <x v="6"/>
    <x v="2"/>
    <n v="11"/>
    <x v="1"/>
    <x v="2"/>
    <n v="16.8"/>
    <n v="1417.92"/>
  </r>
  <r>
    <x v="1327"/>
    <s v="Kabooze"/>
    <n v="1"/>
    <x v="0"/>
    <x v="0"/>
    <x v="139"/>
    <n v="77.243288500000006"/>
    <n v="28.534323799999999"/>
    <s v="North Indian, Chinese, Continental"/>
    <s v="Indian Rupees(Rs.)"/>
    <n v="1.2E-2"/>
    <x v="1"/>
    <x v="1"/>
    <s v="No"/>
    <s v="No"/>
    <n v="3"/>
    <n v="148"/>
    <n v="1900"/>
    <x v="15"/>
    <n v="4"/>
    <d v="2015-03-04T00:00:00"/>
    <x v="8"/>
    <n v="3"/>
    <x v="6"/>
    <x v="2"/>
    <n v="10"/>
    <x v="6"/>
    <x v="2"/>
    <n v="22.8"/>
    <n v="1924.3200000000002"/>
  </r>
  <r>
    <x v="1328"/>
    <s v="The Beer Cafe"/>
    <n v="1"/>
    <x v="0"/>
    <x v="0"/>
    <x v="139"/>
    <n v="77.243515400000007"/>
    <n v="28.5341433"/>
    <s v="Finger Food, North Indian, Italian"/>
    <s v="Indian Rupees(Rs.)"/>
    <n v="1.2E-2"/>
    <x v="1"/>
    <x v="0"/>
    <s v="No"/>
    <s v="No"/>
    <n v="3"/>
    <n v="90"/>
    <n v="1250"/>
    <x v="4"/>
    <n v="28"/>
    <d v="2015-03-28T00:00:00"/>
    <x v="8"/>
    <n v="3"/>
    <x v="6"/>
    <x v="2"/>
    <n v="13"/>
    <x v="0"/>
    <x v="2"/>
    <n v="15"/>
    <n v="1266"/>
  </r>
  <r>
    <x v="1329"/>
    <s v="Chhalava - ö__Lava"/>
    <n v="1"/>
    <x v="0"/>
    <x v="0"/>
    <x v="139"/>
    <n v="77.243418300000002"/>
    <n v="28.5336924"/>
    <s v="North Indian, Italian, Continental"/>
    <s v="Indian Rupees(Rs.)"/>
    <n v="1.2E-2"/>
    <x v="1"/>
    <x v="0"/>
    <s v="No"/>
    <s v="No"/>
    <n v="3"/>
    <n v="80"/>
    <n v="1200"/>
    <x v="2"/>
    <n v="14"/>
    <d v="2013-03-14T00:00:00"/>
    <x v="0"/>
    <n v="3"/>
    <x v="6"/>
    <x v="2"/>
    <n v="11"/>
    <x v="2"/>
    <x v="2"/>
    <n v="14.4"/>
    <n v="1215.3600000000001"/>
  </r>
  <r>
    <x v="1330"/>
    <s v="Feng Shuii"/>
    <n v="1"/>
    <x v="0"/>
    <x v="0"/>
    <x v="74"/>
    <n v="0"/>
    <n v="0"/>
    <s v="Thai, Chinese"/>
    <s v="Indian Rupees(Rs.)"/>
    <n v="1.2E-2"/>
    <x v="1"/>
    <x v="1"/>
    <s v="No"/>
    <s v="No"/>
    <n v="3"/>
    <n v="31"/>
    <n v="1200"/>
    <x v="1"/>
    <n v="15"/>
    <d v="2017-03-15T00:00:00"/>
    <x v="7"/>
    <n v="3"/>
    <x v="6"/>
    <x v="2"/>
    <n v="11"/>
    <x v="6"/>
    <x v="2"/>
    <n v="14.4"/>
    <n v="1215.3600000000001"/>
  </r>
  <r>
    <x v="1331"/>
    <s v="Cosy Restaurant"/>
    <n v="1"/>
    <x v="0"/>
    <x v="0"/>
    <x v="24"/>
    <n v="77.204358200000001"/>
    <n v="28.551355600000001"/>
    <s v="North Indian, Mughlai, Chinese"/>
    <s v="Indian Rupees(Rs.)"/>
    <n v="1.2E-2"/>
    <x v="1"/>
    <x v="1"/>
    <s v="No"/>
    <s v="No"/>
    <n v="3"/>
    <n v="195"/>
    <n v="1100"/>
    <x v="4"/>
    <n v="7"/>
    <d v="2017-03-07T00:00:00"/>
    <x v="7"/>
    <n v="3"/>
    <x v="6"/>
    <x v="2"/>
    <n v="10"/>
    <x v="1"/>
    <x v="2"/>
    <n v="13.200000000000001"/>
    <n v="1114.0800000000002"/>
  </r>
  <r>
    <x v="1332"/>
    <s v="Hauz Khas Social"/>
    <n v="1"/>
    <x v="0"/>
    <x v="0"/>
    <x v="97"/>
    <n v="77.194470600000002"/>
    <n v="28.554285100000001"/>
    <s v="Continental, American, Asian, North Indian"/>
    <s v="Indian Rupees(Rs.)"/>
    <n v="1.2E-2"/>
    <x v="1"/>
    <x v="1"/>
    <s v="No"/>
    <s v="No"/>
    <n v="3"/>
    <n v="7931"/>
    <n v="1600"/>
    <x v="1"/>
    <n v="13"/>
    <d v="2013-03-13T00:00:00"/>
    <x v="0"/>
    <n v="3"/>
    <x v="6"/>
    <x v="2"/>
    <n v="11"/>
    <x v="6"/>
    <x v="2"/>
    <n v="19.2"/>
    <n v="1620.48"/>
  </r>
  <r>
    <x v="1333"/>
    <s v="Turtle Bay"/>
    <n v="1"/>
    <x v="0"/>
    <x v="0"/>
    <x v="99"/>
    <n v="77.136256900000006"/>
    <n v="28.654351699999999"/>
    <s v="North Indian, Chinese, Fast Food"/>
    <s v="Indian Rupees(Rs.)"/>
    <n v="1.2E-2"/>
    <x v="1"/>
    <x v="0"/>
    <s v="No"/>
    <s v="No"/>
    <n v="3"/>
    <n v="74"/>
    <n v="1100"/>
    <x v="4"/>
    <n v="6"/>
    <d v="2010-03-06T00:00:00"/>
    <x v="6"/>
    <n v="3"/>
    <x v="6"/>
    <x v="2"/>
    <n v="10"/>
    <x v="0"/>
    <x v="2"/>
    <n v="13.200000000000001"/>
    <n v="1114.0800000000002"/>
  </r>
  <r>
    <x v="1334"/>
    <s v="JAIL - Behind The Bar"/>
    <n v="1"/>
    <x v="0"/>
    <x v="0"/>
    <x v="313"/>
    <n v="77.190077400000007"/>
    <n v="28.705002"/>
    <s v="North Indian, Chinese, Continental, Italian"/>
    <s v="Indian Rupees(Rs.)"/>
    <n v="1.2E-2"/>
    <x v="1"/>
    <x v="1"/>
    <s v="No"/>
    <s v="No"/>
    <n v="3"/>
    <n v="155"/>
    <n v="1600"/>
    <x v="14"/>
    <n v="22"/>
    <d v="2011-03-22T00:00:00"/>
    <x v="3"/>
    <n v="3"/>
    <x v="6"/>
    <x v="2"/>
    <n v="13"/>
    <x v="1"/>
    <x v="2"/>
    <n v="19.2"/>
    <n v="1620.48"/>
  </r>
  <r>
    <x v="1335"/>
    <s v="Sinciti"/>
    <n v="1"/>
    <x v="0"/>
    <x v="0"/>
    <x v="286"/>
    <n v="77.150718299999994"/>
    <n v="28.691286399999999"/>
    <s v="North Indian, Chinese, Italian, Lebanese, Mexican"/>
    <s v="Indian Rupees(Rs.)"/>
    <n v="1.2E-2"/>
    <x v="1"/>
    <x v="1"/>
    <s v="No"/>
    <s v="No"/>
    <n v="3"/>
    <n v="277"/>
    <n v="1200"/>
    <x v="19"/>
    <n v="16"/>
    <d v="2015-03-16T00:00:00"/>
    <x v="8"/>
    <n v="3"/>
    <x v="6"/>
    <x v="2"/>
    <n v="12"/>
    <x v="3"/>
    <x v="2"/>
    <n v="14.4"/>
    <n v="1215.3600000000001"/>
  </r>
  <r>
    <x v="1336"/>
    <s v="Hinglish - Cafe Beach Bar"/>
    <n v="1"/>
    <x v="0"/>
    <x v="0"/>
    <x v="89"/>
    <n v="77.106845699999994"/>
    <n v="28.642449500000001"/>
    <s v="Continental, North Indian, Italian"/>
    <s v="Indian Rupees(Rs.)"/>
    <n v="1.2E-2"/>
    <x v="1"/>
    <x v="1"/>
    <s v="No"/>
    <s v="No"/>
    <n v="3"/>
    <n v="792"/>
    <n v="1600"/>
    <x v="21"/>
    <n v="2"/>
    <d v="2014-03-02T00:00:00"/>
    <x v="4"/>
    <n v="3"/>
    <x v="6"/>
    <x v="2"/>
    <n v="10"/>
    <x v="5"/>
    <x v="2"/>
    <n v="19.2"/>
    <n v="1620.48"/>
  </r>
  <r>
    <x v="1337"/>
    <s v="Bromfy Public House"/>
    <n v="1"/>
    <x v="0"/>
    <x v="0"/>
    <x v="16"/>
    <n v="77.134824800000004"/>
    <n v="28.688669999999998"/>
    <s v="Continental, Italian, North Indian, Lebanese"/>
    <s v="Indian Rupees(Rs.)"/>
    <n v="1.2E-2"/>
    <x v="0"/>
    <x v="0"/>
    <s v="No"/>
    <s v="No"/>
    <n v="3"/>
    <n v="27"/>
    <n v="1600"/>
    <x v="27"/>
    <n v="24"/>
    <d v="2016-03-24T00:00:00"/>
    <x v="1"/>
    <n v="3"/>
    <x v="6"/>
    <x v="2"/>
    <n v="13"/>
    <x v="2"/>
    <x v="2"/>
    <n v="19.2"/>
    <n v="1620.48"/>
  </r>
  <r>
    <x v="1338"/>
    <s v="Berco's"/>
    <n v="1"/>
    <x v="0"/>
    <x v="0"/>
    <x v="126"/>
    <n v="77.116375599999998"/>
    <n v="28.642106900000002"/>
    <s v="Chinese, Thai"/>
    <s v="Indian Rupees(Rs.)"/>
    <n v="1.2E-2"/>
    <x v="0"/>
    <x v="1"/>
    <s v="No"/>
    <s v="No"/>
    <n v="3"/>
    <n v="364"/>
    <n v="1100"/>
    <x v="7"/>
    <n v="16"/>
    <d v="2010-03-16T00:00:00"/>
    <x v="6"/>
    <n v="3"/>
    <x v="6"/>
    <x v="2"/>
    <n v="12"/>
    <x v="1"/>
    <x v="2"/>
    <n v="13.200000000000001"/>
    <n v="1114.0800000000002"/>
  </r>
  <r>
    <x v="1339"/>
    <s v="Boombox Cafe Reloaded"/>
    <n v="1"/>
    <x v="0"/>
    <x v="0"/>
    <x v="126"/>
    <n v="77.118107300000005"/>
    <n v="28.647193000000001"/>
    <s v="North Indian, Mexican, Chinese, Italian"/>
    <s v="Indian Rupees(Rs.)"/>
    <n v="1.2E-2"/>
    <x v="1"/>
    <x v="0"/>
    <s v="No"/>
    <s v="No"/>
    <n v="3"/>
    <n v="605"/>
    <n v="1100"/>
    <x v="3"/>
    <n v="21"/>
    <d v="2012-03-21T00:00:00"/>
    <x v="5"/>
    <n v="3"/>
    <x v="6"/>
    <x v="2"/>
    <n v="12"/>
    <x v="6"/>
    <x v="2"/>
    <n v="13.200000000000001"/>
    <n v="1114.0800000000002"/>
  </r>
  <r>
    <x v="1340"/>
    <s v="High Street Cafí©"/>
    <n v="1"/>
    <x v="0"/>
    <x v="0"/>
    <x v="126"/>
    <n v="77.119954100000001"/>
    <n v="28.647455900000001"/>
    <s v="North Indian, Continental, Chinese, Italian"/>
    <s v="Indian Rupees(Rs.)"/>
    <n v="1.2E-2"/>
    <x v="1"/>
    <x v="1"/>
    <s v="No"/>
    <s v="No"/>
    <n v="3"/>
    <n v="374"/>
    <n v="1250"/>
    <x v="5"/>
    <n v="24"/>
    <d v="2012-03-24T00:00:00"/>
    <x v="5"/>
    <n v="3"/>
    <x v="6"/>
    <x v="2"/>
    <n v="12"/>
    <x v="0"/>
    <x v="2"/>
    <n v="15"/>
    <n v="1266"/>
  </r>
  <r>
    <x v="1341"/>
    <s v="Cafí© Foreground"/>
    <n v="1"/>
    <x v="0"/>
    <x v="0"/>
    <x v="126"/>
    <n v="77.119318800000002"/>
    <n v="28.647032500000002"/>
    <s v="Cafe, Asian, Italian, North Indian"/>
    <s v="Indian Rupees(Rs.)"/>
    <n v="1.2E-2"/>
    <x v="1"/>
    <x v="1"/>
    <s v="No"/>
    <s v="No"/>
    <n v="3"/>
    <n v="91"/>
    <n v="1500"/>
    <x v="12"/>
    <n v="19"/>
    <d v="2010-03-19T00:00:00"/>
    <x v="6"/>
    <n v="3"/>
    <x v="6"/>
    <x v="2"/>
    <n v="12"/>
    <x v="4"/>
    <x v="2"/>
    <n v="18"/>
    <n v="1519.2"/>
  </r>
  <r>
    <x v="1342"/>
    <s v="Desee Dakshin Coastal Cafe"/>
    <n v="1"/>
    <x v="0"/>
    <x v="0"/>
    <x v="126"/>
    <n v="77.119479400000003"/>
    <n v="28.647366699999999"/>
    <s v="North Indian, Mangalorean, Chinese"/>
    <s v="Indian Rupees(Rs.)"/>
    <n v="1.2E-2"/>
    <x v="1"/>
    <x v="1"/>
    <s v="No"/>
    <s v="No"/>
    <n v="3"/>
    <n v="345"/>
    <n v="1350"/>
    <x v="19"/>
    <n v="24"/>
    <d v="2017-03-24T00:00:00"/>
    <x v="7"/>
    <n v="3"/>
    <x v="6"/>
    <x v="2"/>
    <n v="12"/>
    <x v="4"/>
    <x v="2"/>
    <n v="16.2"/>
    <n v="1367.28"/>
  </r>
  <r>
    <x v="1343"/>
    <s v="Lights Camera Action - Air Bar"/>
    <n v="1"/>
    <x v="0"/>
    <x v="0"/>
    <x v="126"/>
    <n v="77.119833499999999"/>
    <n v="28.6477927"/>
    <s v="North Indian, Continental"/>
    <s v="Indian Rupees(Rs.)"/>
    <n v="1.2E-2"/>
    <x v="0"/>
    <x v="0"/>
    <s v="No"/>
    <s v="No"/>
    <n v="3"/>
    <n v="1636"/>
    <n v="1300"/>
    <x v="2"/>
    <n v="4"/>
    <d v="2015-03-04T00:00:00"/>
    <x v="8"/>
    <n v="3"/>
    <x v="6"/>
    <x v="2"/>
    <n v="10"/>
    <x v="6"/>
    <x v="2"/>
    <n v="15.6"/>
    <n v="1316.64"/>
  </r>
  <r>
    <x v="1344"/>
    <s v="Caffe 9"/>
    <n v="1"/>
    <x v="0"/>
    <x v="0"/>
    <x v="290"/>
    <n v="77.112350000000006"/>
    <n v="28.71679"/>
    <s v="North Indian, Continental, European, American, Mediterranean"/>
    <s v="Indian Rupees(Rs.)"/>
    <n v="1.2E-2"/>
    <x v="1"/>
    <x v="1"/>
    <s v="No"/>
    <s v="No"/>
    <n v="3"/>
    <n v="69"/>
    <n v="1400"/>
    <x v="12"/>
    <n v="7"/>
    <d v="2010-03-07T00:00:00"/>
    <x v="6"/>
    <n v="3"/>
    <x v="6"/>
    <x v="2"/>
    <n v="11"/>
    <x v="5"/>
    <x v="2"/>
    <n v="16.8"/>
    <n v="1417.92"/>
  </r>
  <r>
    <x v="1345"/>
    <s v="Tea Lounge - The Ashok"/>
    <n v="1"/>
    <x v="0"/>
    <x v="0"/>
    <x v="319"/>
    <n v="77.196007100000003"/>
    <n v="28.596997500000001"/>
    <s v="Cafe"/>
    <s v="Indian Rupees(Rs.)"/>
    <n v="1.2E-2"/>
    <x v="0"/>
    <x v="0"/>
    <s v="No"/>
    <s v="No"/>
    <n v="3"/>
    <n v="18"/>
    <n v="1600"/>
    <x v="11"/>
    <n v="28"/>
    <d v="2013-03-28T00:00:00"/>
    <x v="0"/>
    <n v="3"/>
    <x v="6"/>
    <x v="2"/>
    <n v="13"/>
    <x v="2"/>
    <x v="2"/>
    <n v="19.2"/>
    <n v="1620.48"/>
  </r>
  <r>
    <x v="1346"/>
    <s v="Go Kylin"/>
    <n v="1"/>
    <x v="0"/>
    <x v="0"/>
    <x v="73"/>
    <n v="77.163698339999996"/>
    <n v="28.55900888"/>
    <s v="Japanese, Chinese, Asian, Malaysian, Thai, Vietnamese"/>
    <s v="Indian Rupees(Rs.)"/>
    <n v="1.2E-2"/>
    <x v="0"/>
    <x v="1"/>
    <s v="No"/>
    <s v="No"/>
    <n v="3"/>
    <n v="9"/>
    <n v="1500"/>
    <x v="27"/>
    <n v="15"/>
    <d v="2017-03-15T00:00:00"/>
    <x v="7"/>
    <n v="3"/>
    <x v="6"/>
    <x v="2"/>
    <n v="11"/>
    <x v="6"/>
    <x v="2"/>
    <n v="18"/>
    <n v="1519.2"/>
  </r>
  <r>
    <x v="1347"/>
    <s v="The Kylin Experience"/>
    <n v="1"/>
    <x v="0"/>
    <x v="0"/>
    <x v="302"/>
    <n v="77.16345278"/>
    <n v="28.559152780000002"/>
    <s v="Japanese, Chinese, Malaysian, Thai, Vietnamese"/>
    <s v="Indian Rupees(Rs.)"/>
    <n v="1.2E-2"/>
    <x v="0"/>
    <x v="1"/>
    <s v="No"/>
    <s v="No"/>
    <n v="3"/>
    <n v="60"/>
    <n v="1700"/>
    <x v="15"/>
    <n v="27"/>
    <d v="2011-02-27T00:00:00"/>
    <x v="3"/>
    <n v="2"/>
    <x v="7"/>
    <x v="2"/>
    <n v="10"/>
    <x v="5"/>
    <x v="2"/>
    <n v="20.400000000000002"/>
    <n v="1721.7600000000002"/>
  </r>
  <r>
    <x v="1348"/>
    <s v="Asia Kitchen"/>
    <n v="1"/>
    <x v="0"/>
    <x v="0"/>
    <x v="302"/>
    <n v="77.163954489999995"/>
    <n v="28.558941440000002"/>
    <s v="Chinese, Thai, North Indian"/>
    <s v="Indian Rupees(Rs.)"/>
    <n v="1.2E-2"/>
    <x v="1"/>
    <x v="1"/>
    <s v="No"/>
    <s v="No"/>
    <n v="3"/>
    <n v="137"/>
    <n v="1300"/>
    <x v="21"/>
    <n v="13"/>
    <d v="2018-02-13T00:00:00"/>
    <x v="2"/>
    <n v="2"/>
    <x v="7"/>
    <x v="2"/>
    <n v="7"/>
    <x v="1"/>
    <x v="2"/>
    <n v="15.6"/>
    <n v="1316.64"/>
  </r>
  <r>
    <x v="1349"/>
    <s v="Aka Saka"/>
    <n v="1"/>
    <x v="0"/>
    <x v="0"/>
    <x v="9"/>
    <n v="77.230411500000002"/>
    <n v="28.5730331"/>
    <s v="Chinese, Japanese"/>
    <s v="Indian Rupees(Rs.)"/>
    <n v="1.2E-2"/>
    <x v="1"/>
    <x v="0"/>
    <s v="No"/>
    <s v="No"/>
    <n v="3"/>
    <n v="176"/>
    <n v="1200"/>
    <x v="15"/>
    <n v="15"/>
    <d v="2013-02-15T00:00:00"/>
    <x v="0"/>
    <n v="2"/>
    <x v="7"/>
    <x v="2"/>
    <n v="7"/>
    <x v="4"/>
    <x v="2"/>
    <n v="14.4"/>
    <n v="1215.3600000000001"/>
  </r>
  <r>
    <x v="1350"/>
    <s v="MB's"/>
    <n v="1"/>
    <x v="0"/>
    <x v="0"/>
    <x v="9"/>
    <n v="77.230231799999999"/>
    <n v="28.573553799999999"/>
    <s v="Continental, Chinese, North Indian"/>
    <s v="Indian Rupees(Rs.)"/>
    <n v="1.2E-2"/>
    <x v="1"/>
    <x v="0"/>
    <s v="No"/>
    <s v="No"/>
    <n v="3"/>
    <n v="128"/>
    <n v="1600"/>
    <x v="13"/>
    <n v="2"/>
    <d v="2014-02-02T00:00:00"/>
    <x v="4"/>
    <n v="2"/>
    <x v="7"/>
    <x v="2"/>
    <n v="6"/>
    <x v="5"/>
    <x v="2"/>
    <n v="19.2"/>
    <n v="1620.48"/>
  </r>
  <r>
    <x v="1351"/>
    <s v="Amici Cafe"/>
    <n v="1"/>
    <x v="0"/>
    <x v="0"/>
    <x v="9"/>
    <n v="77.230231799999999"/>
    <n v="28.573553799999999"/>
    <s v="Cafe, Italian"/>
    <s v="Indian Rupees(Rs.)"/>
    <n v="1.2E-2"/>
    <x v="1"/>
    <x v="1"/>
    <s v="No"/>
    <s v="No"/>
    <n v="3"/>
    <n v="386"/>
    <n v="1200"/>
    <x v="7"/>
    <n v="15"/>
    <d v="2013-02-15T00:00:00"/>
    <x v="0"/>
    <n v="2"/>
    <x v="7"/>
    <x v="2"/>
    <n v="7"/>
    <x v="4"/>
    <x v="2"/>
    <n v="14.4"/>
    <n v="1215.3600000000001"/>
  </r>
  <r>
    <x v="1352"/>
    <s v="Habibi"/>
    <n v="1"/>
    <x v="0"/>
    <x v="0"/>
    <x v="169"/>
    <n v="77.217028200000001"/>
    <n v="28.527654999999999"/>
    <s v="Middle Eastern, Mediterranean, North Indian"/>
    <s v="Indian Rupees(Rs.)"/>
    <n v="1.2E-2"/>
    <x v="1"/>
    <x v="1"/>
    <s v="No"/>
    <s v="No"/>
    <n v="3"/>
    <n v="134"/>
    <n v="1800"/>
    <x v="13"/>
    <n v="26"/>
    <d v="2018-02-26T00:00:00"/>
    <x v="2"/>
    <n v="2"/>
    <x v="7"/>
    <x v="2"/>
    <n v="9"/>
    <x v="3"/>
    <x v="2"/>
    <n v="21.6"/>
    <n v="1823.0400000000002"/>
  </r>
  <r>
    <x v="1353"/>
    <s v="Asian Haus"/>
    <n v="1"/>
    <x v="0"/>
    <x v="0"/>
    <x v="44"/>
    <n v="77.251357619999993"/>
    <n v="28.556026030000002"/>
    <s v="Chinese, Thai, Asian, Malaysian, Vietnamese, Japanese"/>
    <s v="Indian Rupees(Rs.)"/>
    <n v="1.2E-2"/>
    <x v="0"/>
    <x v="1"/>
    <s v="No"/>
    <s v="No"/>
    <n v="3"/>
    <n v="686"/>
    <n v="1500"/>
    <x v="14"/>
    <n v="11"/>
    <d v="2017-02-11T00:00:00"/>
    <x v="7"/>
    <n v="2"/>
    <x v="7"/>
    <x v="2"/>
    <n v="6"/>
    <x v="0"/>
    <x v="2"/>
    <n v="18"/>
    <n v="1519.2"/>
  </r>
  <r>
    <x v="1354"/>
    <s v="New Minar"/>
    <n v="1"/>
    <x v="0"/>
    <x v="0"/>
    <x v="137"/>
    <n v="77.234425400000006"/>
    <n v="28.5508679"/>
    <s v="North Indian, Mughlai"/>
    <s v="Indian Rupees(Rs.)"/>
    <n v="1.2E-2"/>
    <x v="1"/>
    <x v="0"/>
    <s v="No"/>
    <s v="No"/>
    <n v="3"/>
    <n v="229"/>
    <n v="1250"/>
    <x v="7"/>
    <n v="7"/>
    <d v="2016-02-07T00:00:00"/>
    <x v="1"/>
    <n v="2"/>
    <x v="7"/>
    <x v="2"/>
    <n v="7"/>
    <x v="5"/>
    <x v="2"/>
    <n v="15"/>
    <n v="1266"/>
  </r>
  <r>
    <x v="1355"/>
    <s v="The Junction"/>
    <n v="1"/>
    <x v="0"/>
    <x v="0"/>
    <x v="24"/>
    <n v="77.205931300000003"/>
    <n v="28.554397300000002"/>
    <s v="North Indian, Continental, Asian, Italian"/>
    <s v="Indian Rupees(Rs.)"/>
    <n v="1.2E-2"/>
    <x v="1"/>
    <x v="0"/>
    <s v="No"/>
    <s v="No"/>
    <n v="3"/>
    <n v="93"/>
    <n v="1200"/>
    <x v="3"/>
    <n v="12"/>
    <d v="2010-02-12T00:00:00"/>
    <x v="6"/>
    <n v="2"/>
    <x v="7"/>
    <x v="2"/>
    <n v="7"/>
    <x v="4"/>
    <x v="2"/>
    <n v="14.4"/>
    <n v="1215.3600000000001"/>
  </r>
  <r>
    <x v="1356"/>
    <s v="My Bar Grill"/>
    <n v="1"/>
    <x v="0"/>
    <x v="0"/>
    <x v="97"/>
    <n v="77.194437300000004"/>
    <n v="28.554372099999998"/>
    <s v="North Indian, Italian, Continental, Chinese"/>
    <s v="Indian Rupees(Rs.)"/>
    <n v="1.2E-2"/>
    <x v="0"/>
    <x v="0"/>
    <s v="No"/>
    <s v="No"/>
    <n v="3"/>
    <n v="1363"/>
    <n v="1200"/>
    <x v="15"/>
    <n v="4"/>
    <d v="2012-02-04T00:00:00"/>
    <x v="5"/>
    <n v="2"/>
    <x v="7"/>
    <x v="2"/>
    <n v="5"/>
    <x v="0"/>
    <x v="2"/>
    <n v="14.4"/>
    <n v="1215.3600000000001"/>
  </r>
  <r>
    <x v="1357"/>
    <s v="Imperfecto"/>
    <n v="1"/>
    <x v="0"/>
    <x v="0"/>
    <x v="97"/>
    <n v="77.195143299999998"/>
    <n v="28.554685899999999"/>
    <s v="Mediterranean, Italian, Continental, Spanish, North Indian"/>
    <s v="Indian Rupees(Rs.)"/>
    <n v="1.2E-2"/>
    <x v="1"/>
    <x v="0"/>
    <s v="No"/>
    <s v="No"/>
    <n v="3"/>
    <n v="2247"/>
    <n v="1800"/>
    <x v="21"/>
    <n v="18"/>
    <d v="2016-02-18T00:00:00"/>
    <x v="1"/>
    <n v="2"/>
    <x v="7"/>
    <x v="2"/>
    <n v="8"/>
    <x v="2"/>
    <x v="2"/>
    <n v="21.6"/>
    <n v="1823.0400000000002"/>
  </r>
  <r>
    <x v="1358"/>
    <s v="Smoke House Deli"/>
    <n v="1"/>
    <x v="0"/>
    <x v="0"/>
    <x v="97"/>
    <n v="77.194858199999999"/>
    <n v="28.554201500000001"/>
    <s v="European, Italian, Cafe"/>
    <s v="Indian Rupees(Rs.)"/>
    <n v="1.2E-2"/>
    <x v="1"/>
    <x v="1"/>
    <s v="No"/>
    <s v="No"/>
    <n v="3"/>
    <n v="1199"/>
    <n v="1600"/>
    <x v="14"/>
    <n v="5"/>
    <d v="2011-02-05T00:00:00"/>
    <x v="3"/>
    <n v="2"/>
    <x v="7"/>
    <x v="2"/>
    <n v="6"/>
    <x v="0"/>
    <x v="2"/>
    <n v="19.2"/>
    <n v="1620.48"/>
  </r>
  <r>
    <x v="1359"/>
    <s v="Cafe Southall"/>
    <n v="1"/>
    <x v="0"/>
    <x v="0"/>
    <x v="78"/>
    <n v="77.220531399999999"/>
    <n v="28.627205499999999"/>
    <s v="North Indian, Italian, Continental, Asian"/>
    <s v="Indian Rupees(Rs.)"/>
    <n v="1.2E-2"/>
    <x v="1"/>
    <x v="0"/>
    <s v="No"/>
    <s v="No"/>
    <n v="3"/>
    <n v="162"/>
    <n v="1350"/>
    <x v="12"/>
    <n v="11"/>
    <d v="2014-02-11T00:00:00"/>
    <x v="4"/>
    <n v="2"/>
    <x v="7"/>
    <x v="2"/>
    <n v="7"/>
    <x v="1"/>
    <x v="2"/>
    <n v="16.2"/>
    <n v="1367.28"/>
  </r>
  <r>
    <x v="1360"/>
    <s v="Cafe 27"/>
    <n v="1"/>
    <x v="0"/>
    <x v="0"/>
    <x v="52"/>
    <n v="77.240829599999998"/>
    <n v="28.553676299999999"/>
    <s v="North Indian, Chinese, Italian"/>
    <s v="Indian Rupees(Rs.)"/>
    <n v="1.2E-2"/>
    <x v="1"/>
    <x v="0"/>
    <s v="No"/>
    <s v="No"/>
    <n v="3"/>
    <n v="455"/>
    <n v="1550"/>
    <x v="7"/>
    <n v="1"/>
    <d v="2010-02-01T00:00:00"/>
    <x v="6"/>
    <n v="2"/>
    <x v="7"/>
    <x v="2"/>
    <n v="6"/>
    <x v="3"/>
    <x v="2"/>
    <n v="18.600000000000001"/>
    <n v="1569.8400000000001"/>
  </r>
  <r>
    <x v="1361"/>
    <s v="Filmy Cafe &amp; Bar"/>
    <n v="1"/>
    <x v="0"/>
    <x v="0"/>
    <x v="68"/>
    <n v="77.201217799999995"/>
    <n v="28.6834998"/>
    <s v="North Indian, Fast Food, Chinese, Continental"/>
    <s v="Indian Rupees(Rs.)"/>
    <n v="1.2E-2"/>
    <x v="1"/>
    <x v="0"/>
    <s v="No"/>
    <s v="No"/>
    <n v="3"/>
    <n v="4"/>
    <n v="1200"/>
    <x v="20"/>
    <n v="24"/>
    <d v="2015-02-24T00:00:00"/>
    <x v="8"/>
    <n v="2"/>
    <x v="7"/>
    <x v="2"/>
    <n v="9"/>
    <x v="1"/>
    <x v="2"/>
    <n v="14.4"/>
    <n v="1215.3600000000001"/>
  </r>
  <r>
    <x v="1362"/>
    <s v="Big Chill"/>
    <n v="1"/>
    <x v="0"/>
    <x v="0"/>
    <x v="296"/>
    <n v="77.227447499999997"/>
    <n v="28.600623899999999"/>
    <s v="Italian, Continental, European, Cafe"/>
    <s v="Indian Rupees(Rs.)"/>
    <n v="1.2E-2"/>
    <x v="0"/>
    <x v="0"/>
    <s v="No"/>
    <s v="No"/>
    <n v="3"/>
    <n v="4986"/>
    <n v="1500"/>
    <x v="8"/>
    <n v="16"/>
    <d v="2013-02-16T00:00:00"/>
    <x v="0"/>
    <n v="2"/>
    <x v="7"/>
    <x v="2"/>
    <n v="7"/>
    <x v="0"/>
    <x v="2"/>
    <n v="18"/>
    <n v="1519.2"/>
  </r>
  <r>
    <x v="1363"/>
    <s v="La Bodega"/>
    <n v="1"/>
    <x v="0"/>
    <x v="0"/>
    <x v="296"/>
    <n v="77.227537299999995"/>
    <n v="28.600363699999999"/>
    <s v="Mexican"/>
    <s v="Indian Rupees(Rs.)"/>
    <n v="1.2E-2"/>
    <x v="1"/>
    <x v="1"/>
    <s v="No"/>
    <s v="No"/>
    <n v="3"/>
    <n v="505"/>
    <n v="1700"/>
    <x v="7"/>
    <n v="13"/>
    <d v="2013-02-13T00:00:00"/>
    <x v="0"/>
    <n v="2"/>
    <x v="7"/>
    <x v="2"/>
    <n v="7"/>
    <x v="6"/>
    <x v="2"/>
    <n v="20.400000000000002"/>
    <n v="1721.7600000000002"/>
  </r>
  <r>
    <x v="1364"/>
    <s v="Smoke House Deli"/>
    <n v="1"/>
    <x v="0"/>
    <x v="0"/>
    <x v="296"/>
    <n v="77.226998399999999"/>
    <n v="28.600043500000002"/>
    <s v="Italian, European, Cafe"/>
    <s v="Indian Rupees(Rs.)"/>
    <n v="1.2E-2"/>
    <x v="1"/>
    <x v="0"/>
    <s v="No"/>
    <s v="No"/>
    <n v="3"/>
    <n v="1093"/>
    <n v="1650"/>
    <x v="19"/>
    <n v="6"/>
    <d v="2017-02-06T00:00:00"/>
    <x v="7"/>
    <n v="2"/>
    <x v="7"/>
    <x v="2"/>
    <n v="6"/>
    <x v="3"/>
    <x v="2"/>
    <n v="19.8"/>
    <n v="1671.1200000000001"/>
  </r>
  <r>
    <x v="1365"/>
    <s v="Chez Jerome - Q Cafe"/>
    <n v="1"/>
    <x v="0"/>
    <x v="0"/>
    <x v="47"/>
    <n v="0"/>
    <n v="0"/>
    <s v="Cafe, French"/>
    <s v="Indian Rupees(Rs.)"/>
    <n v="1.2E-2"/>
    <x v="1"/>
    <x v="0"/>
    <s v="No"/>
    <s v="No"/>
    <n v="3"/>
    <n v="1"/>
    <n v="1500"/>
    <x v="0"/>
    <n v="25"/>
    <d v="2016-02-25T00:00:00"/>
    <x v="1"/>
    <n v="2"/>
    <x v="7"/>
    <x v="2"/>
    <n v="9"/>
    <x v="2"/>
    <x v="2"/>
    <n v="18"/>
    <n v="1519.2"/>
  </r>
  <r>
    <x v="1366"/>
    <s v="Madaari"/>
    <n v="1"/>
    <x v="0"/>
    <x v="0"/>
    <x v="320"/>
    <n v="77.184178340000003"/>
    <n v="28.706961679999999"/>
    <s v="North Indian, Chinese, Continental, Italian"/>
    <s v="Indian Rupees(Rs.)"/>
    <n v="1.2E-2"/>
    <x v="1"/>
    <x v="0"/>
    <s v="No"/>
    <s v="No"/>
    <n v="3"/>
    <n v="113"/>
    <n v="1200"/>
    <x v="1"/>
    <n v="7"/>
    <d v="2015-02-07T00:00:00"/>
    <x v="8"/>
    <n v="2"/>
    <x v="7"/>
    <x v="2"/>
    <n v="6"/>
    <x v="0"/>
    <x v="2"/>
    <n v="14.4"/>
    <n v="1215.3600000000001"/>
  </r>
  <r>
    <x v="1367"/>
    <s v="Oh! Calcutta"/>
    <n v="1"/>
    <x v="0"/>
    <x v="0"/>
    <x v="14"/>
    <n v="77.250618200000005"/>
    <n v="28.550124199999999"/>
    <s v="Bengali, Seafood"/>
    <s v="Indian Rupees(Rs.)"/>
    <n v="1.2E-2"/>
    <x v="1"/>
    <x v="1"/>
    <s v="No"/>
    <s v="No"/>
    <n v="3"/>
    <n v="1293"/>
    <n v="1400"/>
    <x v="2"/>
    <n v="13"/>
    <d v="2016-02-13T00:00:00"/>
    <x v="1"/>
    <n v="2"/>
    <x v="7"/>
    <x v="2"/>
    <n v="7"/>
    <x v="0"/>
    <x v="2"/>
    <n v="16.8"/>
    <n v="1417.92"/>
  </r>
  <r>
    <x v="1368"/>
    <s v="Berco's"/>
    <n v="1"/>
    <x v="0"/>
    <x v="0"/>
    <x v="89"/>
    <n v="77.106434800000002"/>
    <n v="28.642552999999999"/>
    <s v="Chinese, Thai"/>
    <s v="Indian Rupees(Rs.)"/>
    <n v="1.2E-2"/>
    <x v="1"/>
    <x v="0"/>
    <s v="No"/>
    <s v="No"/>
    <n v="3"/>
    <n v="5"/>
    <n v="1100"/>
    <x v="13"/>
    <n v="5"/>
    <d v="2011-02-05T00:00:00"/>
    <x v="3"/>
    <n v="2"/>
    <x v="7"/>
    <x v="2"/>
    <n v="6"/>
    <x v="0"/>
    <x v="2"/>
    <n v="13.200000000000001"/>
    <n v="1114.0800000000002"/>
  </r>
  <r>
    <x v="1369"/>
    <s v="361 Restaurant &amp; Banquet"/>
    <n v="1"/>
    <x v="0"/>
    <x v="0"/>
    <x v="16"/>
    <n v="77.140561899999994"/>
    <n v="28.697742600000002"/>
    <s v="North Indian, Chinese, Seafood"/>
    <s v="Indian Rupees(Rs.)"/>
    <n v="1.2E-2"/>
    <x v="1"/>
    <x v="1"/>
    <s v="No"/>
    <s v="No"/>
    <n v="3"/>
    <n v="67"/>
    <n v="1100"/>
    <x v="4"/>
    <n v="7"/>
    <d v="2015-02-07T00:00:00"/>
    <x v="8"/>
    <n v="2"/>
    <x v="7"/>
    <x v="2"/>
    <n v="6"/>
    <x v="0"/>
    <x v="2"/>
    <n v="13.200000000000001"/>
    <n v="1114.0800000000002"/>
  </r>
  <r>
    <x v="1370"/>
    <s v="Mughal Mahal"/>
    <n v="1"/>
    <x v="0"/>
    <x v="0"/>
    <x v="59"/>
    <n v="77.176621299999994"/>
    <n v="28.644293999999999"/>
    <s v="Mughlai, North Indian, Chinese"/>
    <s v="Indian Rupees(Rs.)"/>
    <n v="1.2E-2"/>
    <x v="0"/>
    <x v="1"/>
    <s v="No"/>
    <s v="No"/>
    <n v="3"/>
    <n v="221"/>
    <n v="1100"/>
    <x v="11"/>
    <n v="24"/>
    <d v="2013-02-24T00:00:00"/>
    <x v="0"/>
    <n v="2"/>
    <x v="7"/>
    <x v="2"/>
    <n v="9"/>
    <x v="5"/>
    <x v="2"/>
    <n v="13.200000000000001"/>
    <n v="1114.0800000000002"/>
  </r>
  <r>
    <x v="1371"/>
    <s v="Cafe Foto Club"/>
    <n v="1"/>
    <x v="0"/>
    <x v="0"/>
    <x v="126"/>
    <n v="77.119871399999994"/>
    <n v="28.647630100000001"/>
    <s v="North Indian, Fast Food, Italian, Chinese, Cafe"/>
    <s v="Indian Rupees(Rs.)"/>
    <n v="1.2E-2"/>
    <x v="0"/>
    <x v="1"/>
    <s v="No"/>
    <s v="No"/>
    <n v="3"/>
    <n v="280"/>
    <n v="1400"/>
    <x v="5"/>
    <n v="6"/>
    <d v="2015-02-06T00:00:00"/>
    <x v="8"/>
    <n v="2"/>
    <x v="7"/>
    <x v="2"/>
    <n v="6"/>
    <x v="4"/>
    <x v="2"/>
    <n v="16.8"/>
    <n v="1417.92"/>
  </r>
  <r>
    <x v="1372"/>
    <s v="Spotlight Bistro &amp; Bar"/>
    <n v="1"/>
    <x v="0"/>
    <x v="0"/>
    <x v="126"/>
    <n v="77.118652999999995"/>
    <n v="28.647141000000001"/>
    <s v="Continental, North Indian, Chinese"/>
    <s v="Indian Rupees(Rs.)"/>
    <n v="1.2E-2"/>
    <x v="1"/>
    <x v="1"/>
    <s v="No"/>
    <s v="No"/>
    <n v="3"/>
    <n v="129"/>
    <n v="1300"/>
    <x v="19"/>
    <n v="6"/>
    <d v="2011-02-06T00:00:00"/>
    <x v="3"/>
    <n v="2"/>
    <x v="7"/>
    <x v="2"/>
    <n v="7"/>
    <x v="5"/>
    <x v="2"/>
    <n v="15.6"/>
    <n v="1316.64"/>
  </r>
  <r>
    <x v="1373"/>
    <s v="Moti Mahal Delux- Legendary Culinary"/>
    <n v="1"/>
    <x v="0"/>
    <x v="0"/>
    <x v="130"/>
    <n v="77.219543299999998"/>
    <n v="28.568233599999999"/>
    <s v="North Indian, Mughlai, Chinese"/>
    <s v="Indian Rupees(Rs.)"/>
    <n v="1.2E-2"/>
    <x v="1"/>
    <x v="1"/>
    <s v="No"/>
    <s v="No"/>
    <n v="3"/>
    <n v="177"/>
    <n v="1500"/>
    <x v="7"/>
    <n v="26"/>
    <d v="2013-02-26T00:00:00"/>
    <x v="0"/>
    <n v="2"/>
    <x v="7"/>
    <x v="2"/>
    <n v="9"/>
    <x v="1"/>
    <x v="2"/>
    <n v="18"/>
    <n v="1519.2"/>
  </r>
  <r>
    <x v="1374"/>
    <s v="Mirror"/>
    <n v="1"/>
    <x v="0"/>
    <x v="0"/>
    <x v="284"/>
    <n v="77.296355599999998"/>
    <n v="28.592520199999999"/>
    <s v="North Indian, Chinese, Continental"/>
    <s v="Indian Rupees(Rs.)"/>
    <n v="1.2E-2"/>
    <x v="1"/>
    <x v="0"/>
    <s v="No"/>
    <s v="No"/>
    <n v="3"/>
    <n v="131"/>
    <n v="1250"/>
    <x v="15"/>
    <n v="22"/>
    <d v="2012-02-22T00:00:00"/>
    <x v="5"/>
    <n v="2"/>
    <x v="7"/>
    <x v="2"/>
    <n v="8"/>
    <x v="6"/>
    <x v="2"/>
    <n v="15"/>
    <n v="1266"/>
  </r>
  <r>
    <x v="1375"/>
    <s v="Rocking Woods"/>
    <n v="1"/>
    <x v="0"/>
    <x v="0"/>
    <x v="166"/>
    <n v="77.286019899999999"/>
    <n v="28.636971599999999"/>
    <s v="North Indian, Chinese, Fast Food"/>
    <s v="Indian Rupees(Rs.)"/>
    <n v="1.2E-2"/>
    <x v="1"/>
    <x v="1"/>
    <s v="No"/>
    <s v="No"/>
    <n v="3"/>
    <n v="86"/>
    <n v="1200"/>
    <x v="17"/>
    <n v="11"/>
    <d v="2017-02-11T00:00:00"/>
    <x v="7"/>
    <n v="2"/>
    <x v="7"/>
    <x v="2"/>
    <n v="6"/>
    <x v="0"/>
    <x v="2"/>
    <n v="14.4"/>
    <n v="1215.3600000000001"/>
  </r>
  <r>
    <x v="1376"/>
    <s v="The Pint Room"/>
    <n v="1"/>
    <x v="0"/>
    <x v="0"/>
    <x v="73"/>
    <n v="77.155169920000006"/>
    <n v="28.56151959"/>
    <s v="Finger Food, Continental, Italian"/>
    <s v="Indian Rupees(Rs.)"/>
    <n v="1.2E-2"/>
    <x v="1"/>
    <x v="0"/>
    <s v="No"/>
    <s v="No"/>
    <n v="3"/>
    <n v="76"/>
    <n v="1700"/>
    <x v="21"/>
    <n v="5"/>
    <d v="2013-02-05T00:00:00"/>
    <x v="0"/>
    <n v="2"/>
    <x v="7"/>
    <x v="2"/>
    <n v="6"/>
    <x v="1"/>
    <x v="2"/>
    <n v="20.400000000000002"/>
    <n v="1721.7600000000002"/>
  </r>
  <r>
    <x v="1377"/>
    <s v="Meraki Cafe &amp; Bar"/>
    <n v="1"/>
    <x v="0"/>
    <x v="0"/>
    <x v="9"/>
    <n v="77.233869299999995"/>
    <n v="28.566684500000001"/>
    <s v="North Indian, Continental, Chinese, Italian"/>
    <s v="Indian Rupees(Rs.)"/>
    <n v="1.2E-2"/>
    <x v="1"/>
    <x v="1"/>
    <s v="No"/>
    <s v="No"/>
    <n v="3"/>
    <n v="139"/>
    <n v="1400"/>
    <x v="7"/>
    <n v="24"/>
    <d v="2011-01-24T00:00:00"/>
    <x v="3"/>
    <n v="1"/>
    <x v="8"/>
    <x v="2"/>
    <n v="5"/>
    <x v="3"/>
    <x v="2"/>
    <n v="16.8"/>
    <n v="1417.92"/>
  </r>
  <r>
    <x v="1378"/>
    <s v="Moets Oh! Bao"/>
    <n v="1"/>
    <x v="0"/>
    <x v="0"/>
    <x v="9"/>
    <n v="77.230578399999999"/>
    <n v="28.573153600000001"/>
    <s v="Chinese, Japanese, Thai"/>
    <s v="Indian Rupees(Rs.)"/>
    <n v="1.2E-2"/>
    <x v="1"/>
    <x v="1"/>
    <s v="No"/>
    <s v="No"/>
    <n v="3"/>
    <n v="99"/>
    <n v="1200"/>
    <x v="7"/>
    <n v="27"/>
    <d v="2014-01-27T00:00:00"/>
    <x v="4"/>
    <n v="1"/>
    <x v="8"/>
    <x v="2"/>
    <n v="5"/>
    <x v="3"/>
    <x v="2"/>
    <n v="14.4"/>
    <n v="1215.3600000000001"/>
  </r>
  <r>
    <x v="1379"/>
    <s v="Ek Bar"/>
    <n v="1"/>
    <x v="0"/>
    <x v="0"/>
    <x v="9"/>
    <n v="77.237970720000007"/>
    <n v="28.57481074"/>
    <s v="Modern Indian"/>
    <s v="Indian Rupees(Rs.)"/>
    <n v="1.2E-2"/>
    <x v="1"/>
    <x v="1"/>
    <s v="No"/>
    <s v="No"/>
    <n v="3"/>
    <n v="242"/>
    <n v="1700"/>
    <x v="14"/>
    <n v="25"/>
    <d v="2016-01-25T00:00:00"/>
    <x v="1"/>
    <n v="1"/>
    <x v="8"/>
    <x v="2"/>
    <n v="5"/>
    <x v="3"/>
    <x v="2"/>
    <n v="20.400000000000002"/>
    <n v="1721.7600000000002"/>
  </r>
  <r>
    <x v="1380"/>
    <s v="Dimcha"/>
    <n v="1"/>
    <x v="0"/>
    <x v="0"/>
    <x v="293"/>
    <n v="77.251965200000001"/>
    <n v="28.551417600000001"/>
    <s v="Chinese, Thai, Asian"/>
    <s v="Indian Rupees(Rs.)"/>
    <n v="1.2E-2"/>
    <x v="1"/>
    <x v="0"/>
    <s v="No"/>
    <s v="No"/>
    <n v="3"/>
    <n v="145"/>
    <n v="1500"/>
    <x v="3"/>
    <n v="26"/>
    <d v="2018-01-26T00:00:00"/>
    <x v="2"/>
    <n v="1"/>
    <x v="8"/>
    <x v="2"/>
    <n v="4"/>
    <x v="4"/>
    <x v="2"/>
    <n v="18"/>
    <n v="1519.2"/>
  </r>
  <r>
    <x v="1381"/>
    <s v="Grills &amp; Platters"/>
    <n v="1"/>
    <x v="0"/>
    <x v="0"/>
    <x v="137"/>
    <n v="77.247026199999993"/>
    <n v="28.5453005"/>
    <s v="North Indian, Continental"/>
    <s v="Indian Rupees(Rs.)"/>
    <n v="1.2E-2"/>
    <x v="1"/>
    <x v="0"/>
    <s v="No"/>
    <s v="No"/>
    <n v="3"/>
    <n v="150"/>
    <n v="1600"/>
    <x v="9"/>
    <n v="23"/>
    <d v="2016-01-23T00:00:00"/>
    <x v="1"/>
    <n v="1"/>
    <x v="8"/>
    <x v="2"/>
    <n v="4"/>
    <x v="0"/>
    <x v="2"/>
    <n v="19.2"/>
    <n v="1620.48"/>
  </r>
  <r>
    <x v="1382"/>
    <s v="Nagaland's Kitchen"/>
    <n v="1"/>
    <x v="0"/>
    <x v="0"/>
    <x v="74"/>
    <n v="77.205735099999998"/>
    <n v="28.5577921"/>
    <s v="Chinese, Thai, Seafood, Naga"/>
    <s v="Indian Rupees(Rs.)"/>
    <n v="1.2E-2"/>
    <x v="1"/>
    <x v="0"/>
    <s v="No"/>
    <s v="No"/>
    <n v="3"/>
    <n v="556"/>
    <n v="1200"/>
    <x v="5"/>
    <n v="16"/>
    <d v="2013-01-16T00:00:00"/>
    <x v="0"/>
    <n v="1"/>
    <x v="8"/>
    <x v="2"/>
    <n v="3"/>
    <x v="6"/>
    <x v="2"/>
    <n v="14.4"/>
    <n v="1215.3600000000001"/>
  </r>
  <r>
    <x v="1383"/>
    <s v="Elma's Bakery, Bar, and Kitchen"/>
    <n v="1"/>
    <x v="0"/>
    <x v="0"/>
    <x v="97"/>
    <n v="77.194842899999998"/>
    <n v="28.554829699999999"/>
    <s v="Continental, American, Italian, Bakery"/>
    <s v="Indian Rupees(Rs.)"/>
    <n v="1.2E-2"/>
    <x v="1"/>
    <x v="1"/>
    <s v="No"/>
    <s v="No"/>
    <n v="3"/>
    <n v="1756"/>
    <n v="1900"/>
    <x v="3"/>
    <n v="8"/>
    <d v="2013-01-08T00:00:00"/>
    <x v="0"/>
    <n v="1"/>
    <x v="8"/>
    <x v="2"/>
    <n v="2"/>
    <x v="1"/>
    <x v="2"/>
    <n v="22.8"/>
    <n v="1924.3200000000002"/>
  </r>
  <r>
    <x v="1384"/>
    <s v="Raasa The Luxuriate Fine Dine"/>
    <n v="1"/>
    <x v="0"/>
    <x v="0"/>
    <x v="239"/>
    <n v="77.309448900000007"/>
    <n v="28.654069"/>
    <s v="North Indian, Mughlai, Chinese"/>
    <s v="Indian Rupees(Rs.)"/>
    <n v="1.2E-2"/>
    <x v="1"/>
    <x v="1"/>
    <s v="No"/>
    <s v="No"/>
    <n v="3"/>
    <n v="160"/>
    <n v="1150"/>
    <x v="21"/>
    <n v="19"/>
    <d v="2011-01-19T00:00:00"/>
    <x v="3"/>
    <n v="1"/>
    <x v="8"/>
    <x v="2"/>
    <n v="4"/>
    <x v="6"/>
    <x v="2"/>
    <n v="13.8"/>
    <n v="1164.72"/>
  </r>
  <r>
    <x v="1385"/>
    <s v="Amici Cafe"/>
    <n v="1"/>
    <x v="0"/>
    <x v="0"/>
    <x v="296"/>
    <n v="77.227267900000001"/>
    <n v="28.6008757"/>
    <s v="Cafe, Pizza, Italian"/>
    <s v="Indian Rupees(Rs.)"/>
    <n v="1.2E-2"/>
    <x v="1"/>
    <x v="1"/>
    <s v="No"/>
    <s v="No"/>
    <n v="3"/>
    <n v="863"/>
    <n v="1200"/>
    <x v="5"/>
    <n v="3"/>
    <d v="2010-01-03T00:00:00"/>
    <x v="6"/>
    <n v="1"/>
    <x v="8"/>
    <x v="2"/>
    <n v="2"/>
    <x v="5"/>
    <x v="2"/>
    <n v="14.4"/>
    <n v="1215.3600000000001"/>
  </r>
  <r>
    <x v="1386"/>
    <s v="Mr. Choy"/>
    <n v="1"/>
    <x v="0"/>
    <x v="0"/>
    <x v="296"/>
    <n v="77.226818800000004"/>
    <n v="28.599757499999999"/>
    <s v="Seafood, Chinese, Japanese, Vietnamese, Asian, Thai"/>
    <s v="Indian Rupees(Rs.)"/>
    <n v="1.2E-2"/>
    <x v="0"/>
    <x v="0"/>
    <s v="No"/>
    <s v="No"/>
    <n v="3"/>
    <n v="287"/>
    <n v="1200"/>
    <x v="3"/>
    <n v="27"/>
    <d v="2017-01-27T00:00:00"/>
    <x v="7"/>
    <n v="1"/>
    <x v="8"/>
    <x v="2"/>
    <n v="4"/>
    <x v="4"/>
    <x v="2"/>
    <n v="14.4"/>
    <n v="1215.3600000000001"/>
  </r>
  <r>
    <x v="1387"/>
    <s v="The Blue Door Cafe"/>
    <n v="1"/>
    <x v="0"/>
    <x v="0"/>
    <x v="296"/>
    <n v="77.2269577"/>
    <n v="28.599954799999999"/>
    <s v="Italian, French, European, Cafe"/>
    <s v="Indian Rupees(Rs.)"/>
    <n v="1.2E-2"/>
    <x v="1"/>
    <x v="0"/>
    <s v="No"/>
    <s v="No"/>
    <n v="3"/>
    <n v="774"/>
    <n v="1700"/>
    <x v="21"/>
    <n v="5"/>
    <d v="2016-01-05T00:00:00"/>
    <x v="1"/>
    <n v="1"/>
    <x v="8"/>
    <x v="2"/>
    <n v="2"/>
    <x v="1"/>
    <x v="2"/>
    <n v="20.400000000000002"/>
    <n v="1721.7600000000002"/>
  </r>
  <r>
    <x v="1388"/>
    <s v="Plumber - The Lounge"/>
    <n v="1"/>
    <x v="0"/>
    <x v="0"/>
    <x v="100"/>
    <n v="77.213642399999998"/>
    <n v="28.538889300000001"/>
    <s v="Thai, Chinese, North Indian"/>
    <s v="Indian Rupees(Rs.)"/>
    <n v="1.2E-2"/>
    <x v="0"/>
    <x v="0"/>
    <s v="No"/>
    <s v="No"/>
    <n v="3"/>
    <n v="38"/>
    <n v="1500"/>
    <x v="3"/>
    <n v="27"/>
    <d v="2010-01-27T00:00:00"/>
    <x v="6"/>
    <n v="1"/>
    <x v="8"/>
    <x v="2"/>
    <n v="5"/>
    <x v="6"/>
    <x v="2"/>
    <n v="18"/>
    <n v="1519.2"/>
  </r>
  <r>
    <x v="1389"/>
    <s v="Eleven Course"/>
    <n v="1"/>
    <x v="0"/>
    <x v="0"/>
    <x v="286"/>
    <n v="77.1502689"/>
    <n v="28.6907955"/>
    <s v="North Indian, Chinese, Italian, Mexican, Lebanese"/>
    <s v="Indian Rupees(Rs.)"/>
    <n v="1.2E-2"/>
    <x v="0"/>
    <x v="0"/>
    <s v="No"/>
    <s v="No"/>
    <n v="3"/>
    <n v="537"/>
    <n v="1650"/>
    <x v="19"/>
    <n v="12"/>
    <d v="2014-01-12T00:00:00"/>
    <x v="4"/>
    <n v="1"/>
    <x v="8"/>
    <x v="2"/>
    <n v="3"/>
    <x v="5"/>
    <x v="2"/>
    <n v="19.8"/>
    <n v="1671.1200000000001"/>
  </r>
  <r>
    <x v="1390"/>
    <s v="The Bunk House"/>
    <n v="1"/>
    <x v="0"/>
    <x v="0"/>
    <x v="214"/>
    <n v="77.20744852"/>
    <n v="28.523382959999999"/>
    <s v="Italian, Continental, North Indian"/>
    <s v="Indian Rupees(Rs.)"/>
    <n v="1.2E-2"/>
    <x v="1"/>
    <x v="0"/>
    <s v="No"/>
    <s v="No"/>
    <n v="3"/>
    <n v="96"/>
    <n v="1500"/>
    <x v="3"/>
    <n v="19"/>
    <d v="2011-01-19T00:00:00"/>
    <x v="3"/>
    <n v="1"/>
    <x v="8"/>
    <x v="2"/>
    <n v="4"/>
    <x v="6"/>
    <x v="2"/>
    <n v="18"/>
    <n v="1519.2"/>
  </r>
  <r>
    <x v="1391"/>
    <s v="CG's - Lounge Cafe Bar"/>
    <n v="1"/>
    <x v="0"/>
    <x v="0"/>
    <x v="126"/>
    <n v="77.119314099999997"/>
    <n v="28.647610700000001"/>
    <s v="Continental, North Indian"/>
    <s v="Indian Rupees(Rs.)"/>
    <n v="1.2E-2"/>
    <x v="1"/>
    <x v="0"/>
    <s v="No"/>
    <s v="No"/>
    <n v="3"/>
    <n v="88"/>
    <n v="1700"/>
    <x v="3"/>
    <n v="21"/>
    <d v="2018-01-21T00:00:00"/>
    <x v="2"/>
    <n v="1"/>
    <x v="8"/>
    <x v="2"/>
    <n v="4"/>
    <x v="5"/>
    <x v="2"/>
    <n v="20.400000000000002"/>
    <n v="1721.7600000000002"/>
  </r>
  <r>
    <x v="1392"/>
    <s v="Dhaba"/>
    <n v="1"/>
    <x v="0"/>
    <x v="0"/>
    <x v="126"/>
    <n v="77.119232199999999"/>
    <n v="28.647434799999999"/>
    <s v="Chinese, North Indian"/>
    <s v="Indian Rupees(Rs.)"/>
    <n v="1.2E-2"/>
    <x v="0"/>
    <x v="0"/>
    <s v="No"/>
    <s v="No"/>
    <n v="3"/>
    <n v="662"/>
    <n v="1100"/>
    <x v="21"/>
    <n v="11"/>
    <d v="2018-01-11T00:00:00"/>
    <x v="2"/>
    <n v="1"/>
    <x v="8"/>
    <x v="2"/>
    <n v="2"/>
    <x v="2"/>
    <x v="2"/>
    <n v="13.200000000000001"/>
    <n v="1114.0800000000002"/>
  </r>
  <r>
    <x v="1393"/>
    <s v="The Masterpiece Cafe"/>
    <n v="1"/>
    <x v="0"/>
    <x v="0"/>
    <x v="126"/>
    <n v="77.119962700000002"/>
    <n v="28.647390699999999"/>
    <s v="Cafe, Continental, Italian, North Indian"/>
    <s v="Indian Rupees(Rs.)"/>
    <n v="1.2E-2"/>
    <x v="1"/>
    <x v="0"/>
    <s v="No"/>
    <s v="No"/>
    <n v="3"/>
    <n v="35"/>
    <n v="1200"/>
    <x v="9"/>
    <n v="14"/>
    <d v="2010-01-14T00:00:00"/>
    <x v="6"/>
    <n v="1"/>
    <x v="8"/>
    <x v="2"/>
    <n v="3"/>
    <x v="2"/>
    <x v="2"/>
    <n v="14.4"/>
    <n v="1215.3600000000001"/>
  </r>
  <r>
    <x v="1394"/>
    <s v="Wok In The Clouds"/>
    <n v="1"/>
    <x v="0"/>
    <x v="0"/>
    <x v="126"/>
    <n v="77.119328400000001"/>
    <n v="28.647244199999999"/>
    <s v="Chinese, Thai, Continental, North Indian"/>
    <s v="Indian Rupees(Rs.)"/>
    <n v="1.2E-2"/>
    <x v="0"/>
    <x v="1"/>
    <s v="No"/>
    <s v="No"/>
    <n v="3"/>
    <n v="699"/>
    <n v="1500"/>
    <x v="21"/>
    <n v="11"/>
    <d v="2011-01-11T00:00:00"/>
    <x v="3"/>
    <n v="1"/>
    <x v="8"/>
    <x v="2"/>
    <n v="3"/>
    <x v="1"/>
    <x v="2"/>
    <n v="18"/>
    <n v="1519.2"/>
  </r>
  <r>
    <x v="1395"/>
    <s v="Harry's Bar + Cafe"/>
    <n v="1"/>
    <x v="0"/>
    <x v="0"/>
    <x v="226"/>
    <n v="77.219510749999998"/>
    <n v="28.52911683"/>
    <s v="Mediterranean, American, Asian"/>
    <s v="Indian Rupees(Rs.)"/>
    <n v="1.2E-2"/>
    <x v="1"/>
    <x v="0"/>
    <s v="No"/>
    <s v="No"/>
    <n v="3"/>
    <n v="392"/>
    <n v="1600"/>
    <x v="7"/>
    <n v="12"/>
    <d v="2018-01-12T00:00:00"/>
    <x v="2"/>
    <n v="1"/>
    <x v="8"/>
    <x v="2"/>
    <n v="2"/>
    <x v="4"/>
    <x v="2"/>
    <n v="19.2"/>
    <n v="1620.48"/>
  </r>
  <r>
    <x v="1396"/>
    <s v="Haowin"/>
    <n v="1"/>
    <x v="0"/>
    <x v="0"/>
    <x v="284"/>
    <n v="77.296653000000006"/>
    <n v="28.5934846"/>
    <s v="Chinese, Continental, Thai"/>
    <s v="Indian Rupees(Rs.)"/>
    <n v="1.2E-2"/>
    <x v="1"/>
    <x v="0"/>
    <s v="No"/>
    <s v="No"/>
    <n v="3"/>
    <n v="88"/>
    <n v="1100"/>
    <x v="11"/>
    <n v="10"/>
    <d v="2010-01-10T00:00:00"/>
    <x v="6"/>
    <n v="1"/>
    <x v="8"/>
    <x v="2"/>
    <n v="3"/>
    <x v="5"/>
    <x v="2"/>
    <n v="13.200000000000001"/>
    <n v="1114.0800000000002"/>
  </r>
  <r>
    <x v="1397"/>
    <s v="The Yellow Chilli"/>
    <n v="1"/>
    <x v="0"/>
    <x v="0"/>
    <x v="166"/>
    <n v="77.286021099999999"/>
    <n v="28.637014600000001"/>
    <s v="North Indian, Mughlai"/>
    <s v="Indian Rupees(Rs.)"/>
    <n v="1.2E-2"/>
    <x v="1"/>
    <x v="1"/>
    <s v="No"/>
    <s v="No"/>
    <n v="3"/>
    <n v="307"/>
    <n v="1500"/>
    <x v="6"/>
    <n v="12"/>
    <d v="2017-01-12T00:00:00"/>
    <x v="7"/>
    <n v="1"/>
    <x v="8"/>
    <x v="2"/>
    <n v="2"/>
    <x v="2"/>
    <x v="2"/>
    <n v="18"/>
    <n v="1519.2"/>
  </r>
  <r>
    <x v="1398"/>
    <s v="Nariyal Cafe"/>
    <n v="1"/>
    <x v="0"/>
    <x v="0"/>
    <x v="321"/>
    <n v="77.199151999999998"/>
    <n v="28.538437999999999"/>
    <s v="Continental, Seafood, Goan, Andhra, Kerala, Thai"/>
    <s v="Indian Rupees(Rs.)"/>
    <n v="1.2E-2"/>
    <x v="1"/>
    <x v="0"/>
    <s v="No"/>
    <s v="No"/>
    <n v="3"/>
    <n v="46"/>
    <n v="1200"/>
    <x v="12"/>
    <n v="2"/>
    <d v="2012-12-02T00:00:00"/>
    <x v="5"/>
    <n v="12"/>
    <x v="9"/>
    <x v="3"/>
    <n v="49"/>
    <x v="5"/>
    <x v="3"/>
    <n v="14.4"/>
    <n v="1215.3600000000001"/>
  </r>
  <r>
    <x v="1399"/>
    <s v="Red - Bellagio"/>
    <n v="1"/>
    <x v="0"/>
    <x v="0"/>
    <x v="315"/>
    <n v="77.180046300000001"/>
    <n v="28.696250800000001"/>
    <s v="Chinese"/>
    <s v="Indian Rupees(Rs.)"/>
    <n v="1.2E-2"/>
    <x v="1"/>
    <x v="1"/>
    <s v="No"/>
    <s v="No"/>
    <n v="3"/>
    <n v="137"/>
    <n v="1500"/>
    <x v="4"/>
    <n v="11"/>
    <d v="2015-12-11T00:00:00"/>
    <x v="8"/>
    <n v="12"/>
    <x v="9"/>
    <x v="3"/>
    <n v="50"/>
    <x v="4"/>
    <x v="3"/>
    <n v="18"/>
    <n v="1519.2"/>
  </r>
  <r>
    <x v="1400"/>
    <s v="Cuisine"/>
    <n v="1"/>
    <x v="0"/>
    <x v="0"/>
    <x v="36"/>
    <n v="77.241772600000004"/>
    <n v="28.542694399999998"/>
    <s v="North Indian, Mughlai, Chinese"/>
    <s v="Indian Rupees(Rs.)"/>
    <n v="1.2E-2"/>
    <x v="1"/>
    <x v="0"/>
    <s v="No"/>
    <s v="No"/>
    <n v="3"/>
    <n v="1"/>
    <n v="1500"/>
    <x v="0"/>
    <n v="16"/>
    <d v="2015-12-16T00:00:00"/>
    <x v="8"/>
    <n v="12"/>
    <x v="9"/>
    <x v="3"/>
    <n v="51"/>
    <x v="6"/>
    <x v="3"/>
    <n v="18"/>
    <n v="1519.2"/>
  </r>
  <r>
    <x v="1401"/>
    <s v="Cafe Cruise"/>
    <n v="1"/>
    <x v="0"/>
    <x v="0"/>
    <x v="322"/>
    <n v="77.123250900000002"/>
    <n v="28.650177500000002"/>
    <s v="Continental, North Indian, Chinese"/>
    <s v="Indian Rupees(Rs.)"/>
    <n v="1.2E-2"/>
    <x v="1"/>
    <x v="1"/>
    <s v="No"/>
    <s v="No"/>
    <n v="3"/>
    <n v="153"/>
    <n v="1300"/>
    <x v="27"/>
    <n v="25"/>
    <d v="2018-12-25T00:00:00"/>
    <x v="2"/>
    <n v="12"/>
    <x v="9"/>
    <x v="3"/>
    <n v="52"/>
    <x v="1"/>
    <x v="3"/>
    <n v="15.6"/>
    <n v="1316.64"/>
  </r>
  <r>
    <x v="1402"/>
    <s v="Dawat Khana"/>
    <n v="1"/>
    <x v="0"/>
    <x v="0"/>
    <x v="187"/>
    <n v="77.268801300000007"/>
    <n v="28.562384000000002"/>
    <s v="North Indian, Mughlai, Chinese"/>
    <s v="Indian Rupees(Rs.)"/>
    <n v="1.2E-2"/>
    <x v="1"/>
    <x v="1"/>
    <s v="No"/>
    <s v="No"/>
    <n v="3"/>
    <n v="82"/>
    <n v="1600"/>
    <x v="28"/>
    <n v="6"/>
    <d v="2013-12-06T00:00:00"/>
    <x v="0"/>
    <n v="12"/>
    <x v="9"/>
    <x v="3"/>
    <n v="49"/>
    <x v="4"/>
    <x v="3"/>
    <n v="19.2"/>
    <n v="1620.48"/>
  </r>
  <r>
    <x v="1403"/>
    <s v="Def Col Social"/>
    <n v="1"/>
    <x v="0"/>
    <x v="0"/>
    <x v="9"/>
    <n v="77.230411500000002"/>
    <n v="28.572943500000001"/>
    <s v="Continental, American, Asian, North Indian"/>
    <s v="Indian Rupees(Rs.)"/>
    <n v="1.2E-2"/>
    <x v="1"/>
    <x v="1"/>
    <s v="No"/>
    <s v="No"/>
    <n v="3"/>
    <n v="798"/>
    <n v="1600"/>
    <x v="3"/>
    <n v="7"/>
    <d v="2015-12-07T00:00:00"/>
    <x v="8"/>
    <n v="12"/>
    <x v="9"/>
    <x v="3"/>
    <n v="50"/>
    <x v="3"/>
    <x v="3"/>
    <n v="19.2"/>
    <n v="1620.48"/>
  </r>
  <r>
    <x v="1404"/>
    <s v="The Jugaad Cafe Bar"/>
    <n v="1"/>
    <x v="0"/>
    <x v="0"/>
    <x v="9"/>
    <n v="77.230186900000007"/>
    <n v="28.573594400000001"/>
    <s v="North Indian, Chinese, Continental"/>
    <s v="Indian Rupees(Rs.)"/>
    <n v="1.2E-2"/>
    <x v="1"/>
    <x v="0"/>
    <s v="No"/>
    <s v="No"/>
    <n v="3"/>
    <n v="238"/>
    <n v="1800"/>
    <x v="5"/>
    <n v="14"/>
    <d v="2013-12-14T00:00:00"/>
    <x v="0"/>
    <n v="12"/>
    <x v="9"/>
    <x v="3"/>
    <n v="50"/>
    <x v="0"/>
    <x v="3"/>
    <n v="21.6"/>
    <n v="1823.0400000000002"/>
  </r>
  <r>
    <x v="1405"/>
    <s v="The Beer Cafe"/>
    <n v="1"/>
    <x v="0"/>
    <x v="0"/>
    <x v="236"/>
    <n v="77.156134839999993"/>
    <n v="28.542600270000001"/>
    <s v="Finger Food, North Indian, Italian"/>
    <s v="Indian Rupees(Rs.)"/>
    <n v="1.2E-2"/>
    <x v="0"/>
    <x v="0"/>
    <s v="No"/>
    <s v="No"/>
    <n v="3"/>
    <n v="170"/>
    <n v="1250"/>
    <x v="5"/>
    <n v="5"/>
    <d v="2016-12-05T00:00:00"/>
    <x v="1"/>
    <n v="12"/>
    <x v="9"/>
    <x v="3"/>
    <n v="50"/>
    <x v="3"/>
    <x v="3"/>
    <n v="15"/>
    <n v="1266"/>
  </r>
  <r>
    <x v="1406"/>
    <s v="Flaming Wok"/>
    <n v="1"/>
    <x v="0"/>
    <x v="0"/>
    <x v="90"/>
    <n v="77.195198599999998"/>
    <n v="28.576218900000001"/>
    <s v="Chinese, Seafood"/>
    <s v="Indian Rupees(Rs.)"/>
    <n v="1.2E-2"/>
    <x v="1"/>
    <x v="1"/>
    <s v="No"/>
    <s v="No"/>
    <n v="3"/>
    <n v="112"/>
    <n v="1500"/>
    <x v="6"/>
    <n v="28"/>
    <d v="2010-12-28T00:00:00"/>
    <x v="6"/>
    <n v="12"/>
    <x v="9"/>
    <x v="3"/>
    <n v="53"/>
    <x v="1"/>
    <x v="3"/>
    <n v="18"/>
    <n v="1519.2"/>
  </r>
  <r>
    <x v="1407"/>
    <s v="The Chatter House"/>
    <n v="1"/>
    <x v="0"/>
    <x v="0"/>
    <x v="293"/>
    <n v="77.252054999999999"/>
    <n v="28.551515699999999"/>
    <s v="Finger Food, Italian, North Indian"/>
    <s v="Indian Rupees(Rs.)"/>
    <n v="1.2E-2"/>
    <x v="1"/>
    <x v="1"/>
    <s v="No"/>
    <s v="No"/>
    <n v="3"/>
    <n v="1700"/>
    <n v="1800"/>
    <x v="19"/>
    <n v="17"/>
    <d v="2015-12-17T00:00:00"/>
    <x v="8"/>
    <n v="12"/>
    <x v="9"/>
    <x v="3"/>
    <n v="51"/>
    <x v="2"/>
    <x v="3"/>
    <n v="21.6"/>
    <n v="1823.0400000000002"/>
  </r>
  <r>
    <x v="1408"/>
    <s v="The Flying Saucer Cafe"/>
    <n v="1"/>
    <x v="0"/>
    <x v="0"/>
    <x v="293"/>
    <n v="77.252324400000006"/>
    <n v="28.551451700000001"/>
    <s v="Italian, Mediterranean, Continental, North Indian"/>
    <s v="Indian Rupees(Rs.)"/>
    <n v="1.2E-2"/>
    <x v="1"/>
    <x v="0"/>
    <s v="No"/>
    <s v="No"/>
    <n v="3"/>
    <n v="3002"/>
    <n v="1600"/>
    <x v="1"/>
    <n v="3"/>
    <d v="2013-12-03T00:00:00"/>
    <x v="0"/>
    <n v="12"/>
    <x v="9"/>
    <x v="3"/>
    <n v="49"/>
    <x v="1"/>
    <x v="3"/>
    <n v="19.2"/>
    <n v="1620.48"/>
  </r>
  <r>
    <x v="1409"/>
    <s v="Thai House by Kylin"/>
    <n v="1"/>
    <x v="0"/>
    <x v="0"/>
    <x v="137"/>
    <n v="77.233420300000006"/>
    <n v="28.556871099999999"/>
    <s v="Thai"/>
    <s v="Indian Rupees(Rs.)"/>
    <n v="1.2E-2"/>
    <x v="1"/>
    <x v="1"/>
    <s v="No"/>
    <s v="No"/>
    <n v="3"/>
    <n v="54"/>
    <n v="1800"/>
    <x v="5"/>
    <n v="20"/>
    <d v="2010-12-20T00:00:00"/>
    <x v="6"/>
    <n v="12"/>
    <x v="9"/>
    <x v="3"/>
    <n v="52"/>
    <x v="3"/>
    <x v="3"/>
    <n v="21.6"/>
    <n v="1823.0400000000002"/>
  </r>
  <r>
    <x v="1410"/>
    <s v="CDB Cafe"/>
    <n v="1"/>
    <x v="0"/>
    <x v="0"/>
    <x v="139"/>
    <n v="77.2414931"/>
    <n v="28.533165799999999"/>
    <s v="North Indian, Chinese, Continental, Italian"/>
    <s v="Indian Rupees(Rs.)"/>
    <n v="1.2E-2"/>
    <x v="1"/>
    <x v="0"/>
    <s v="No"/>
    <s v="No"/>
    <n v="3"/>
    <n v="35"/>
    <n v="1800"/>
    <x v="4"/>
    <n v="26"/>
    <d v="2018-12-26T00:00:00"/>
    <x v="2"/>
    <n v="12"/>
    <x v="9"/>
    <x v="3"/>
    <n v="52"/>
    <x v="6"/>
    <x v="3"/>
    <n v="21.6"/>
    <n v="1823.0400000000002"/>
  </r>
  <r>
    <x v="1411"/>
    <s v="Chungwa"/>
    <n v="1"/>
    <x v="0"/>
    <x v="0"/>
    <x v="139"/>
    <n v="77.243137899999994"/>
    <n v="28.533913699999999"/>
    <s v="Chinese, Thai, Seafood"/>
    <s v="Indian Rupees(Rs.)"/>
    <n v="1.2E-2"/>
    <x v="1"/>
    <x v="1"/>
    <s v="No"/>
    <s v="No"/>
    <n v="3"/>
    <n v="489"/>
    <n v="1100"/>
    <x v="15"/>
    <n v="13"/>
    <d v="2017-12-13T00:00:00"/>
    <x v="7"/>
    <n v="12"/>
    <x v="9"/>
    <x v="3"/>
    <n v="50"/>
    <x v="6"/>
    <x v="3"/>
    <n v="13.200000000000001"/>
    <n v="1114.0800000000002"/>
  </r>
  <r>
    <x v="1412"/>
    <s v="Mainland China"/>
    <n v="1"/>
    <x v="0"/>
    <x v="0"/>
    <x v="139"/>
    <n v="77.238674200000005"/>
    <n v="28.537334600000001"/>
    <s v="Chinese"/>
    <s v="Indian Rupees(Rs.)"/>
    <n v="1.2E-2"/>
    <x v="1"/>
    <x v="1"/>
    <s v="No"/>
    <s v="No"/>
    <n v="3"/>
    <n v="780"/>
    <n v="1800"/>
    <x v="21"/>
    <n v="22"/>
    <d v="2018-12-22T00:00:00"/>
    <x v="2"/>
    <n v="12"/>
    <x v="9"/>
    <x v="3"/>
    <n v="51"/>
    <x v="0"/>
    <x v="3"/>
    <n v="21.6"/>
    <n v="1823.0400000000002"/>
  </r>
  <r>
    <x v="1413"/>
    <s v="The Clay Oven"/>
    <n v="1"/>
    <x v="0"/>
    <x v="0"/>
    <x v="74"/>
    <n v="77.204901100000001"/>
    <n v="28.557426599999999"/>
    <s v="North Indian, Mughlai, Chinese"/>
    <s v="Indian Rupees(Rs.)"/>
    <n v="1.2E-2"/>
    <x v="1"/>
    <x v="1"/>
    <s v="No"/>
    <s v="No"/>
    <n v="3"/>
    <n v="181"/>
    <n v="1200"/>
    <x v="9"/>
    <n v="5"/>
    <d v="2014-12-05T00:00:00"/>
    <x v="4"/>
    <n v="12"/>
    <x v="9"/>
    <x v="3"/>
    <n v="49"/>
    <x v="4"/>
    <x v="3"/>
    <n v="14.4"/>
    <n v="1215.3600000000001"/>
  </r>
  <r>
    <x v="1414"/>
    <s v="Thugs - Hotel Broadway"/>
    <n v="1"/>
    <x v="0"/>
    <x v="0"/>
    <x v="323"/>
    <n v="77.237955700000001"/>
    <n v="28.640962500000001"/>
    <s v="Finger Food"/>
    <s v="Indian Rupees(Rs.)"/>
    <n v="1.2E-2"/>
    <x v="0"/>
    <x v="0"/>
    <s v="No"/>
    <s v="No"/>
    <n v="3"/>
    <n v="72"/>
    <n v="1100"/>
    <x v="4"/>
    <n v="23"/>
    <d v="2016-12-23T00:00:00"/>
    <x v="1"/>
    <n v="12"/>
    <x v="9"/>
    <x v="3"/>
    <n v="52"/>
    <x v="4"/>
    <x v="3"/>
    <n v="13.200000000000001"/>
    <n v="1114.0800000000002"/>
  </r>
  <r>
    <x v="1415"/>
    <s v="Bunta Bar"/>
    <n v="1"/>
    <x v="0"/>
    <x v="0"/>
    <x v="78"/>
    <n v="77.2198128"/>
    <n v="28.628301799999999"/>
    <s v="Modern Indian, North Indian"/>
    <s v="Indian Rupees(Rs.)"/>
    <n v="1.2E-2"/>
    <x v="1"/>
    <x v="0"/>
    <s v="No"/>
    <s v="No"/>
    <n v="3"/>
    <n v="450"/>
    <n v="1200"/>
    <x v="3"/>
    <n v="10"/>
    <d v="2015-12-10T00:00:00"/>
    <x v="8"/>
    <n v="12"/>
    <x v="9"/>
    <x v="3"/>
    <n v="50"/>
    <x v="2"/>
    <x v="3"/>
    <n v="14.4"/>
    <n v="1215.3600000000001"/>
  </r>
  <r>
    <x v="1416"/>
    <s v="Cafe Rendezvous"/>
    <n v="1"/>
    <x v="0"/>
    <x v="0"/>
    <x v="100"/>
    <n v="77.213274100000007"/>
    <n v="28.539620800000002"/>
    <s v="Mexican, Italian, North Indian, Continental, Asian"/>
    <s v="Indian Rupees(Rs.)"/>
    <n v="1.2E-2"/>
    <x v="1"/>
    <x v="1"/>
    <s v="No"/>
    <s v="No"/>
    <n v="3"/>
    <n v="191"/>
    <n v="1550"/>
    <x v="15"/>
    <n v="24"/>
    <d v="2013-12-24T00:00:00"/>
    <x v="0"/>
    <n v="12"/>
    <x v="9"/>
    <x v="3"/>
    <n v="52"/>
    <x v="1"/>
    <x v="3"/>
    <n v="18.600000000000001"/>
    <n v="1569.8400000000001"/>
  </r>
  <r>
    <x v="1417"/>
    <s v="24x7"/>
    <n v="1"/>
    <x v="0"/>
    <x v="0"/>
    <x v="324"/>
    <n v="77.309566799999999"/>
    <n v="28.6342441"/>
    <s v="North Indian, Continental, Chinese"/>
    <s v="Indian Rupees(Rs.)"/>
    <n v="1.2E-2"/>
    <x v="1"/>
    <x v="0"/>
    <s v="No"/>
    <s v="No"/>
    <n v="3"/>
    <n v="18"/>
    <n v="1200"/>
    <x v="13"/>
    <n v="12"/>
    <d v="2014-12-12T00:00:00"/>
    <x v="4"/>
    <n v="12"/>
    <x v="9"/>
    <x v="3"/>
    <n v="50"/>
    <x v="4"/>
    <x v="3"/>
    <n v="14.4"/>
    <n v="1215.3600000000001"/>
  </r>
  <r>
    <x v="1418"/>
    <s v="The Derby Cookhouse"/>
    <n v="1"/>
    <x v="0"/>
    <x v="0"/>
    <x v="101"/>
    <n v="77.119885460000006"/>
    <n v="28.666951569999998"/>
    <s v="Continental, Italian, North Indian"/>
    <s v="Indian Rupees(Rs.)"/>
    <n v="1.2E-2"/>
    <x v="1"/>
    <x v="1"/>
    <s v="No"/>
    <s v="No"/>
    <n v="3"/>
    <n v="47"/>
    <n v="1800"/>
    <x v="7"/>
    <n v="5"/>
    <d v="2011-12-05T00:00:00"/>
    <x v="3"/>
    <n v="12"/>
    <x v="9"/>
    <x v="3"/>
    <n v="50"/>
    <x v="3"/>
    <x v="3"/>
    <n v="21.6"/>
    <n v="1823.0400000000002"/>
  </r>
  <r>
    <x v="1419"/>
    <s v="IKKA - The Ace Bar"/>
    <n v="1"/>
    <x v="0"/>
    <x v="0"/>
    <x v="126"/>
    <n v="77.120786699999996"/>
    <n v="28.648488799999999"/>
    <s v="Continental, North Indian, Chinese, Italian, Finger Food"/>
    <s v="Indian Rupees(Rs.)"/>
    <n v="1.2E-2"/>
    <x v="1"/>
    <x v="0"/>
    <s v="No"/>
    <s v="No"/>
    <n v="3"/>
    <n v="751"/>
    <n v="1200"/>
    <x v="7"/>
    <n v="9"/>
    <d v="2018-12-09T00:00:00"/>
    <x v="2"/>
    <n v="12"/>
    <x v="9"/>
    <x v="3"/>
    <n v="50"/>
    <x v="5"/>
    <x v="3"/>
    <n v="14.4"/>
    <n v="1215.3600000000001"/>
  </r>
  <r>
    <x v="1420"/>
    <s v="Cafe Hashtag LoL"/>
    <n v="1"/>
    <x v="0"/>
    <x v="0"/>
    <x v="128"/>
    <n v="77.198695130000004"/>
    <n v="28.566087970000002"/>
    <s v="Cafe, North Indian, Chinese"/>
    <s v="Indian Rupees(Rs.)"/>
    <n v="1.2E-2"/>
    <x v="1"/>
    <x v="0"/>
    <s v="No"/>
    <s v="No"/>
    <n v="3"/>
    <n v="49"/>
    <n v="1200"/>
    <x v="12"/>
    <n v="9"/>
    <d v="2017-12-09T00:00:00"/>
    <x v="7"/>
    <n v="12"/>
    <x v="9"/>
    <x v="3"/>
    <n v="49"/>
    <x v="0"/>
    <x v="3"/>
    <n v="14.4"/>
    <n v="1215.3600000000001"/>
  </r>
  <r>
    <x v="1421"/>
    <s v="Delhi Club House"/>
    <n v="1"/>
    <x v="0"/>
    <x v="0"/>
    <x v="317"/>
    <n v="77.173859100000001"/>
    <n v="28.572432299999999"/>
    <s v="North Indian, Continental, Asian"/>
    <s v="Indian Rupees(Rs.)"/>
    <n v="1.2E-2"/>
    <x v="0"/>
    <x v="0"/>
    <s v="No"/>
    <s v="No"/>
    <n v="3"/>
    <n v="416"/>
    <n v="1700"/>
    <x v="14"/>
    <n v="21"/>
    <d v="2017-12-21T00:00:00"/>
    <x v="7"/>
    <n v="12"/>
    <x v="9"/>
    <x v="3"/>
    <n v="51"/>
    <x v="2"/>
    <x v="3"/>
    <n v="20.400000000000002"/>
    <n v="1721.7600000000002"/>
  </r>
  <r>
    <x v="1422"/>
    <s v="Ziu"/>
    <n v="1"/>
    <x v="0"/>
    <x v="0"/>
    <x v="317"/>
    <n v="77.173859100000001"/>
    <n v="28.572432299999999"/>
    <s v="Thai"/>
    <s v="Indian Rupees(Rs.)"/>
    <n v="1.2E-2"/>
    <x v="0"/>
    <x v="0"/>
    <s v="No"/>
    <s v="No"/>
    <n v="3"/>
    <n v="259"/>
    <n v="1500"/>
    <x v="14"/>
    <n v="7"/>
    <d v="2013-12-07T00:00:00"/>
    <x v="0"/>
    <n v="12"/>
    <x v="9"/>
    <x v="3"/>
    <n v="49"/>
    <x v="0"/>
    <x v="3"/>
    <n v="18"/>
    <n v="1519.2"/>
  </r>
  <r>
    <x v="1423"/>
    <s v="Platinum Lounge"/>
    <n v="1"/>
    <x v="0"/>
    <x v="0"/>
    <x v="284"/>
    <n v="77.296376499999994"/>
    <n v="28.592535300000002"/>
    <s v="North Indian, Chinese, Continental"/>
    <s v="Indian Rupees(Rs.)"/>
    <n v="1.2E-2"/>
    <x v="1"/>
    <x v="0"/>
    <s v="No"/>
    <s v="No"/>
    <n v="3"/>
    <n v="91"/>
    <n v="1400"/>
    <x v="15"/>
    <n v="14"/>
    <d v="2013-12-14T00:00:00"/>
    <x v="0"/>
    <n v="12"/>
    <x v="9"/>
    <x v="3"/>
    <n v="50"/>
    <x v="0"/>
    <x v="3"/>
    <n v="16.8"/>
    <n v="1417.92"/>
  </r>
  <r>
    <x v="1424"/>
    <s v="Days of the Raj"/>
    <n v="1"/>
    <x v="0"/>
    <x v="0"/>
    <x v="321"/>
    <n v="77.197474729999996"/>
    <n v="28.535493079999998"/>
    <s v="North Indian, Seafood, Continental"/>
    <s v="Indian Rupees(Rs.)"/>
    <n v="1.2E-2"/>
    <x v="1"/>
    <x v="1"/>
    <s v="No"/>
    <s v="No"/>
    <n v="3"/>
    <n v="45"/>
    <n v="1500"/>
    <x v="4"/>
    <n v="19"/>
    <d v="2016-11-19T00:00:00"/>
    <x v="1"/>
    <n v="11"/>
    <x v="10"/>
    <x v="3"/>
    <n v="47"/>
    <x v="0"/>
    <x v="3"/>
    <n v="18"/>
    <n v="1519.2"/>
  </r>
  <r>
    <x v="1425"/>
    <s v="Rustom's Parsi Bhonu"/>
    <n v="1"/>
    <x v="0"/>
    <x v="0"/>
    <x v="321"/>
    <n v="77.198156679999997"/>
    <n v="28.537896270000001"/>
    <s v="Parsi"/>
    <s v="Indian Rupees(Rs.)"/>
    <n v="1.2E-2"/>
    <x v="1"/>
    <x v="1"/>
    <s v="No"/>
    <s v="No"/>
    <n v="3"/>
    <n v="665"/>
    <n v="1500"/>
    <x v="12"/>
    <n v="4"/>
    <d v="2015-11-04T00:00:00"/>
    <x v="8"/>
    <n v="11"/>
    <x v="10"/>
    <x v="3"/>
    <n v="45"/>
    <x v="6"/>
    <x v="3"/>
    <n v="18"/>
    <n v="1519.2"/>
  </r>
  <r>
    <x v="1426"/>
    <s v="Peninsular Kitchen"/>
    <n v="1"/>
    <x v="0"/>
    <x v="0"/>
    <x v="325"/>
    <n v="77.155094899999995"/>
    <n v="28.541140899999998"/>
    <s v="Seafood, South Indian, Andhra, Hyderabadi, Goan"/>
    <s v="Indian Rupees(Rs.)"/>
    <n v="1.2E-2"/>
    <x v="1"/>
    <x v="1"/>
    <s v="No"/>
    <s v="No"/>
    <n v="3"/>
    <n v="336"/>
    <n v="1500"/>
    <x v="12"/>
    <n v="13"/>
    <d v="2018-11-13T00:00:00"/>
    <x v="2"/>
    <n v="11"/>
    <x v="10"/>
    <x v="3"/>
    <n v="46"/>
    <x v="1"/>
    <x v="3"/>
    <n v="18"/>
    <n v="1519.2"/>
  </r>
  <r>
    <x v="1427"/>
    <s v="The Arena"/>
    <n v="1"/>
    <x v="0"/>
    <x v="0"/>
    <x v="301"/>
    <n v="77.224577600000003"/>
    <n v="28.5624498"/>
    <s v="Continental, Asian, North Indian"/>
    <s v="Indian Rupees(Rs.)"/>
    <n v="1.2E-2"/>
    <x v="1"/>
    <x v="0"/>
    <s v="No"/>
    <s v="No"/>
    <n v="3"/>
    <n v="19"/>
    <n v="1600"/>
    <x v="4"/>
    <n v="9"/>
    <d v="2012-11-09T00:00:00"/>
    <x v="5"/>
    <n v="11"/>
    <x v="10"/>
    <x v="3"/>
    <n v="45"/>
    <x v="4"/>
    <x v="3"/>
    <n v="19.2"/>
    <n v="1620.48"/>
  </r>
  <r>
    <x v="1428"/>
    <s v="Jom Jom Malay"/>
    <n v="1"/>
    <x v="0"/>
    <x v="0"/>
    <x v="301"/>
    <n v="77.224442999999994"/>
    <n v="28.563154999999998"/>
    <s v="Malaysian, Indonesian"/>
    <s v="Indian Rupees(Rs.)"/>
    <n v="1.2E-2"/>
    <x v="0"/>
    <x v="0"/>
    <s v="No"/>
    <s v="No"/>
    <n v="3"/>
    <n v="77"/>
    <n v="1800"/>
    <x v="2"/>
    <n v="21"/>
    <d v="2011-11-21T00:00:00"/>
    <x v="3"/>
    <n v="11"/>
    <x v="10"/>
    <x v="3"/>
    <n v="48"/>
    <x v="3"/>
    <x v="3"/>
    <n v="21.6"/>
    <n v="1823.0400000000002"/>
  </r>
  <r>
    <x v="1429"/>
    <s v="Coffee Shop - Centaur Hotel"/>
    <n v="1"/>
    <x v="0"/>
    <x v="0"/>
    <x v="326"/>
    <n v="77.115195999999997"/>
    <n v="28.543091"/>
    <s v="Cafe"/>
    <s v="Indian Rupees(Rs.)"/>
    <n v="1.2E-2"/>
    <x v="0"/>
    <x v="0"/>
    <s v="No"/>
    <s v="No"/>
    <n v="3"/>
    <n v="2"/>
    <n v="1500"/>
    <x v="0"/>
    <n v="14"/>
    <d v="2010-11-14T00:00:00"/>
    <x v="6"/>
    <n v="11"/>
    <x v="10"/>
    <x v="3"/>
    <n v="47"/>
    <x v="5"/>
    <x v="3"/>
    <n v="18"/>
    <n v="1519.2"/>
  </r>
  <r>
    <x v="1430"/>
    <s v="Moti Mahal Delux"/>
    <n v="1"/>
    <x v="0"/>
    <x v="0"/>
    <x v="82"/>
    <n v="77.187112499999998"/>
    <n v="28.601613700000001"/>
    <s v="North Indian, Mughlai"/>
    <s v="Indian Rupees(Rs.)"/>
    <n v="1.2E-2"/>
    <x v="1"/>
    <x v="0"/>
    <s v="No"/>
    <s v="No"/>
    <n v="3"/>
    <n v="164"/>
    <n v="1600"/>
    <x v="26"/>
    <n v="3"/>
    <d v="2017-11-03T00:00:00"/>
    <x v="7"/>
    <n v="11"/>
    <x v="10"/>
    <x v="3"/>
    <n v="44"/>
    <x v="4"/>
    <x v="3"/>
    <n v="19.2"/>
    <n v="1620.48"/>
  </r>
  <r>
    <x v="1431"/>
    <s v="Bonne Bouche"/>
    <n v="1"/>
    <x v="0"/>
    <x v="0"/>
    <x v="9"/>
    <n v="77.230052200000003"/>
    <n v="28.573447099999999"/>
    <s v="Italian, French"/>
    <s v="Indian Rupees(Rs.)"/>
    <n v="1.2E-2"/>
    <x v="1"/>
    <x v="1"/>
    <s v="No"/>
    <s v="No"/>
    <n v="3"/>
    <n v="711"/>
    <n v="1750"/>
    <x v="14"/>
    <n v="13"/>
    <d v="2014-11-13T00:00:00"/>
    <x v="4"/>
    <n v="11"/>
    <x v="10"/>
    <x v="3"/>
    <n v="46"/>
    <x v="2"/>
    <x v="3"/>
    <n v="21"/>
    <n v="1772.4"/>
  </r>
  <r>
    <x v="1432"/>
    <s v="Number 31"/>
    <n v="1"/>
    <x v="0"/>
    <x v="0"/>
    <x v="9"/>
    <n v="77.230231799999999"/>
    <n v="28.573553799999999"/>
    <s v="Continental, Asian, Sushi"/>
    <s v="Indian Rupees(Rs.)"/>
    <n v="1.2E-2"/>
    <x v="1"/>
    <x v="1"/>
    <s v="No"/>
    <s v="No"/>
    <n v="3"/>
    <n v="63"/>
    <n v="1600"/>
    <x v="12"/>
    <n v="14"/>
    <d v="2010-11-14T00:00:00"/>
    <x v="6"/>
    <n v="11"/>
    <x v="10"/>
    <x v="3"/>
    <n v="47"/>
    <x v="5"/>
    <x v="3"/>
    <n v="19.2"/>
    <n v="1620.48"/>
  </r>
  <r>
    <x v="1433"/>
    <s v="Sakley's The Mountain Cafe"/>
    <n v="1"/>
    <x v="0"/>
    <x v="0"/>
    <x v="137"/>
    <n v="77.236332559999994"/>
    <n v="28.54944192"/>
    <s v="Cafe, Italian, Continental, Fast Food"/>
    <s v="Indian Rupees(Rs.)"/>
    <n v="1.2E-2"/>
    <x v="0"/>
    <x v="0"/>
    <s v="No"/>
    <s v="No"/>
    <n v="3"/>
    <n v="1327"/>
    <n v="1900"/>
    <x v="1"/>
    <n v="13"/>
    <d v="2013-11-13T00:00:00"/>
    <x v="0"/>
    <n v="11"/>
    <x v="10"/>
    <x v="3"/>
    <n v="46"/>
    <x v="6"/>
    <x v="3"/>
    <n v="22.8"/>
    <n v="1924.3200000000002"/>
  </r>
  <r>
    <x v="1434"/>
    <s v="Cress Bistro"/>
    <n v="1"/>
    <x v="0"/>
    <x v="0"/>
    <x v="303"/>
    <n v="77.235679779999998"/>
    <n v="28.537321909999999"/>
    <s v="North Indian, Mediterranean, Continental"/>
    <s v="Indian Rupees(Rs.)"/>
    <n v="1.2E-2"/>
    <x v="1"/>
    <x v="1"/>
    <s v="No"/>
    <s v="No"/>
    <n v="3"/>
    <n v="131"/>
    <n v="1200"/>
    <x v="7"/>
    <n v="10"/>
    <d v="2017-11-10T00:00:00"/>
    <x v="7"/>
    <n v="11"/>
    <x v="10"/>
    <x v="3"/>
    <n v="45"/>
    <x v="4"/>
    <x v="3"/>
    <n v="14.4"/>
    <n v="1215.3600000000001"/>
  </r>
  <r>
    <x v="1435"/>
    <s v="Ambrosia - The Golden Palms Hotel"/>
    <n v="1"/>
    <x v="0"/>
    <x v="0"/>
    <x v="37"/>
    <n v="77.306149500000004"/>
    <n v="28.631018900000001"/>
    <s v="North Indian, Continental"/>
    <s v="Indian Rupees(Rs.)"/>
    <n v="1.2E-2"/>
    <x v="1"/>
    <x v="0"/>
    <s v="No"/>
    <s v="No"/>
    <n v="3"/>
    <n v="68"/>
    <n v="1500"/>
    <x v="27"/>
    <n v="23"/>
    <d v="2018-11-23T00:00:00"/>
    <x v="2"/>
    <n v="11"/>
    <x v="10"/>
    <x v="3"/>
    <n v="47"/>
    <x v="4"/>
    <x v="3"/>
    <n v="18"/>
    <n v="1519.2"/>
  </r>
  <r>
    <x v="1436"/>
    <s v="Chutneez Restaurant Lounge &amp; Bar"/>
    <n v="1"/>
    <x v="0"/>
    <x v="0"/>
    <x v="37"/>
    <n v="77.309548800000002"/>
    <n v="28.6339747"/>
    <s v="North Indian, Chinese, Mughlai"/>
    <s v="Indian Rupees(Rs.)"/>
    <n v="1.2E-2"/>
    <x v="1"/>
    <x v="1"/>
    <s v="No"/>
    <s v="No"/>
    <n v="3"/>
    <n v="124"/>
    <n v="1200"/>
    <x v="26"/>
    <n v="12"/>
    <d v="2013-11-12T00:00:00"/>
    <x v="0"/>
    <n v="11"/>
    <x v="10"/>
    <x v="3"/>
    <n v="46"/>
    <x v="1"/>
    <x v="3"/>
    <n v="14.4"/>
    <n v="1215.3600000000001"/>
  </r>
  <r>
    <x v="1437"/>
    <s v="Tamura"/>
    <n v="1"/>
    <x v="0"/>
    <x v="0"/>
    <x v="261"/>
    <n v="77.2874628"/>
    <n v="28.537471700000001"/>
    <s v="Japanese"/>
    <s v="Indian Rupees(Rs.)"/>
    <n v="1.2E-2"/>
    <x v="1"/>
    <x v="0"/>
    <s v="No"/>
    <s v="No"/>
    <n v="3"/>
    <n v="19"/>
    <n v="1500"/>
    <x v="15"/>
    <n v="23"/>
    <d v="2011-11-23T00:00:00"/>
    <x v="3"/>
    <n v="11"/>
    <x v="10"/>
    <x v="3"/>
    <n v="48"/>
    <x v="6"/>
    <x v="3"/>
    <n v="18"/>
    <n v="1519.2"/>
  </r>
  <r>
    <x v="1438"/>
    <s v="Big Chill"/>
    <n v="1"/>
    <x v="0"/>
    <x v="0"/>
    <x v="52"/>
    <n v="77.242131799999996"/>
    <n v="28.5527692"/>
    <s v="Italian, Continental, European, Cafe"/>
    <s v="Indian Rupees(Rs.)"/>
    <n v="1.2E-2"/>
    <x v="0"/>
    <x v="0"/>
    <s v="No"/>
    <s v="No"/>
    <n v="3"/>
    <n v="1521"/>
    <n v="1500"/>
    <x v="2"/>
    <n v="12"/>
    <d v="2014-11-12T00:00:00"/>
    <x v="4"/>
    <n v="11"/>
    <x v="10"/>
    <x v="3"/>
    <n v="46"/>
    <x v="6"/>
    <x v="3"/>
    <n v="18"/>
    <n v="1519.2"/>
  </r>
  <r>
    <x v="1439"/>
    <s v="Harry's Bar + Cafe"/>
    <n v="1"/>
    <x v="0"/>
    <x v="0"/>
    <x v="296"/>
    <n v="77.226794900000002"/>
    <n v="28.600141399999998"/>
    <s v="Mediterranean, American, Asian"/>
    <s v="Indian Rupees(Rs.)"/>
    <n v="1.2E-2"/>
    <x v="1"/>
    <x v="0"/>
    <s v="No"/>
    <s v="No"/>
    <n v="3"/>
    <n v="395"/>
    <n v="1700"/>
    <x v="21"/>
    <n v="21"/>
    <d v="2014-11-21T00:00:00"/>
    <x v="4"/>
    <n v="11"/>
    <x v="10"/>
    <x v="3"/>
    <n v="47"/>
    <x v="4"/>
    <x v="3"/>
    <n v="20.400000000000002"/>
    <n v="1721.7600000000002"/>
  </r>
  <r>
    <x v="1440"/>
    <s v="Out Of The Box"/>
    <n v="1"/>
    <x v="0"/>
    <x v="0"/>
    <x v="296"/>
    <n v="77.226190099999997"/>
    <n v="28.599876800000001"/>
    <s v="North Indian, Lebanese, Mexican, Asian, Italian, American, European"/>
    <s v="Indian Rupees(Rs.)"/>
    <n v="1.2E-2"/>
    <x v="1"/>
    <x v="0"/>
    <s v="No"/>
    <s v="No"/>
    <n v="3"/>
    <n v="1203"/>
    <n v="1550"/>
    <x v="19"/>
    <n v="14"/>
    <d v="2014-11-14T00:00:00"/>
    <x v="4"/>
    <n v="11"/>
    <x v="10"/>
    <x v="3"/>
    <n v="46"/>
    <x v="4"/>
    <x v="3"/>
    <n v="18.600000000000001"/>
    <n v="1569.8400000000001"/>
  </r>
  <r>
    <x v="1441"/>
    <s v="Suribachi"/>
    <n v="1"/>
    <x v="0"/>
    <x v="0"/>
    <x v="100"/>
    <n v="77.213275800000005"/>
    <n v="28.539624"/>
    <s v="Asian, North Indian, Continental"/>
    <s v="Indian Rupees(Rs.)"/>
    <n v="1.2E-2"/>
    <x v="1"/>
    <x v="1"/>
    <s v="No"/>
    <s v="No"/>
    <n v="3"/>
    <n v="104"/>
    <n v="1500"/>
    <x v="9"/>
    <n v="13"/>
    <d v="2016-11-13T00:00:00"/>
    <x v="1"/>
    <n v="11"/>
    <x v="10"/>
    <x v="3"/>
    <n v="47"/>
    <x v="5"/>
    <x v="3"/>
    <n v="18"/>
    <n v="1519.2"/>
  </r>
  <r>
    <x v="1442"/>
    <s v="AMPM Cafí© &amp; Bar"/>
    <n v="1"/>
    <x v="0"/>
    <x v="0"/>
    <x v="126"/>
    <n v="77.120122300000006"/>
    <n v="28.647773699999998"/>
    <s v="Continental, Italian, American"/>
    <s v="Indian Rupees(Rs.)"/>
    <n v="1.2E-2"/>
    <x v="0"/>
    <x v="0"/>
    <s v="No"/>
    <s v="No"/>
    <n v="3"/>
    <n v="1980"/>
    <n v="1400"/>
    <x v="14"/>
    <n v="23"/>
    <d v="2014-11-23T00:00:00"/>
    <x v="4"/>
    <n v="11"/>
    <x v="10"/>
    <x v="3"/>
    <n v="48"/>
    <x v="5"/>
    <x v="3"/>
    <n v="16.8"/>
    <n v="1417.92"/>
  </r>
  <r>
    <x v="1443"/>
    <s v="National Highway 44"/>
    <n v="1"/>
    <x v="0"/>
    <x v="0"/>
    <x v="126"/>
    <n v="77.118372600000001"/>
    <n v="28.647514699999999"/>
    <s v="Kashmiri, North Indian, Mughlai, South Indian, Maharashtrian, Gujarati"/>
    <s v="Indian Rupees(Rs.)"/>
    <n v="1.2E-2"/>
    <x v="1"/>
    <x v="0"/>
    <s v="No"/>
    <s v="No"/>
    <n v="3"/>
    <n v="676"/>
    <n v="1100"/>
    <x v="2"/>
    <n v="21"/>
    <d v="2013-11-21T00:00:00"/>
    <x v="0"/>
    <n v="11"/>
    <x v="10"/>
    <x v="3"/>
    <n v="47"/>
    <x v="2"/>
    <x v="3"/>
    <n v="13.200000000000001"/>
    <n v="1114.0800000000002"/>
  </r>
  <r>
    <x v="1444"/>
    <s v="Cafe Red"/>
    <n v="1"/>
    <x v="0"/>
    <x v="0"/>
    <x v="129"/>
    <n v="77.212446999999997"/>
    <n v="28.549182099999999"/>
    <s v="Cafe"/>
    <s v="Indian Rupees(Rs.)"/>
    <n v="1.2E-2"/>
    <x v="1"/>
    <x v="1"/>
    <s v="No"/>
    <s v="No"/>
    <n v="3"/>
    <n v="260"/>
    <n v="1100"/>
    <x v="7"/>
    <n v="25"/>
    <d v="2011-11-25T00:00:00"/>
    <x v="3"/>
    <n v="11"/>
    <x v="10"/>
    <x v="3"/>
    <n v="48"/>
    <x v="4"/>
    <x v="3"/>
    <n v="13.200000000000001"/>
    <n v="1114.0800000000002"/>
  </r>
  <r>
    <x v="1445"/>
    <s v="Le ROFL"/>
    <n v="1"/>
    <x v="0"/>
    <x v="0"/>
    <x v="129"/>
    <n v="77.214962200000002"/>
    <n v="28.549242499999998"/>
    <s v="Cafe, Continental, Chinese, Italian"/>
    <s v="Indian Rupees(Rs.)"/>
    <n v="1.2E-2"/>
    <x v="1"/>
    <x v="1"/>
    <s v="No"/>
    <s v="No"/>
    <n v="3"/>
    <n v="177"/>
    <n v="1200"/>
    <x v="5"/>
    <n v="11"/>
    <d v="2015-11-11T00:00:00"/>
    <x v="8"/>
    <n v="11"/>
    <x v="10"/>
    <x v="3"/>
    <n v="46"/>
    <x v="6"/>
    <x v="3"/>
    <n v="14.4"/>
    <n v="1215.3600000000001"/>
  </r>
  <r>
    <x v="1446"/>
    <s v="The Golden Dragon"/>
    <n v="1"/>
    <x v="0"/>
    <x v="0"/>
    <x v="166"/>
    <n v="77.2857573"/>
    <n v="28.636989100000001"/>
    <s v="Chinese, Seafood, Japanese"/>
    <s v="Indian Rupees(Rs.)"/>
    <n v="1.2E-2"/>
    <x v="1"/>
    <x v="0"/>
    <s v="No"/>
    <s v="No"/>
    <n v="3"/>
    <n v="43"/>
    <n v="1500"/>
    <x v="26"/>
    <n v="10"/>
    <d v="2015-11-10T00:00:00"/>
    <x v="8"/>
    <n v="11"/>
    <x v="10"/>
    <x v="3"/>
    <n v="46"/>
    <x v="1"/>
    <x v="3"/>
    <n v="18"/>
    <n v="1519.2"/>
  </r>
  <r>
    <x v="1447"/>
    <s v="Chateau"/>
    <n v="1"/>
    <x v="0"/>
    <x v="0"/>
    <x v="321"/>
    <n v="77.196792439999996"/>
    <n v="28.535655080000002"/>
    <s v="Mediterranean, Italian"/>
    <s v="Indian Rupees(Rs.)"/>
    <n v="1.2E-2"/>
    <x v="1"/>
    <x v="0"/>
    <s v="No"/>
    <s v="No"/>
    <n v="3"/>
    <n v="40"/>
    <n v="1600"/>
    <x v="19"/>
    <n v="22"/>
    <d v="2016-10-22T00:00:00"/>
    <x v="1"/>
    <n v="10"/>
    <x v="11"/>
    <x v="3"/>
    <n v="43"/>
    <x v="0"/>
    <x v="3"/>
    <n v="19.2"/>
    <n v="1620.48"/>
  </r>
  <r>
    <x v="1448"/>
    <s v="Diggin"/>
    <n v="1"/>
    <x v="0"/>
    <x v="0"/>
    <x v="327"/>
    <n v="77.219498299999998"/>
    <n v="28.555635500000001"/>
    <s v="Italian, Continental, Cafe"/>
    <s v="Indian Rupees(Rs.)"/>
    <n v="1.2E-2"/>
    <x v="1"/>
    <x v="1"/>
    <s v="No"/>
    <s v="No"/>
    <n v="3"/>
    <n v="2131"/>
    <n v="1400"/>
    <x v="12"/>
    <n v="12"/>
    <d v="2014-10-12T00:00:00"/>
    <x v="4"/>
    <n v="10"/>
    <x v="11"/>
    <x v="3"/>
    <n v="42"/>
    <x v="5"/>
    <x v="3"/>
    <n v="16.8"/>
    <n v="1417.92"/>
  </r>
  <r>
    <x v="1449"/>
    <s v="Kofuku"/>
    <n v="1"/>
    <x v="0"/>
    <x v="0"/>
    <x v="301"/>
    <n v="77.22493695"/>
    <n v="28.56257437"/>
    <s v="Japanese, Asian"/>
    <s v="Indian Rupees(Rs.)"/>
    <n v="1.2E-2"/>
    <x v="0"/>
    <x v="1"/>
    <s v="No"/>
    <s v="No"/>
    <n v="3"/>
    <n v="46"/>
    <n v="1500"/>
    <x v="19"/>
    <n v="20"/>
    <d v="2018-10-20T00:00:00"/>
    <x v="2"/>
    <n v="10"/>
    <x v="11"/>
    <x v="3"/>
    <n v="42"/>
    <x v="0"/>
    <x v="3"/>
    <n v="18"/>
    <n v="1519.2"/>
  </r>
  <r>
    <x v="1450"/>
    <s v="Bell Pepperz"/>
    <n v="1"/>
    <x v="0"/>
    <x v="0"/>
    <x v="292"/>
    <n v="77.179520100000005"/>
    <n v="28.696512800000001"/>
    <s v="Chinese, Italian, North Indian"/>
    <s v="Indian Rupees(Rs.)"/>
    <n v="1.2E-2"/>
    <x v="1"/>
    <x v="1"/>
    <s v="No"/>
    <s v="No"/>
    <n v="3"/>
    <n v="492"/>
    <n v="1300"/>
    <x v="3"/>
    <n v="23"/>
    <d v="2014-10-23T00:00:00"/>
    <x v="4"/>
    <n v="10"/>
    <x v="11"/>
    <x v="3"/>
    <n v="43"/>
    <x v="2"/>
    <x v="3"/>
    <n v="15.6"/>
    <n v="1316.64"/>
  </r>
  <r>
    <x v="1451"/>
    <s v="Mystique Melange"/>
    <n v="1"/>
    <x v="0"/>
    <x v="0"/>
    <x v="292"/>
    <n v="77.170219799999998"/>
    <n v="28.696382199999999"/>
    <s v="North Indian, Mughlai, Chinese, Continental"/>
    <s v="Indian Rupees(Rs.)"/>
    <n v="1.2E-2"/>
    <x v="1"/>
    <x v="0"/>
    <s v="No"/>
    <s v="No"/>
    <n v="3"/>
    <n v="173"/>
    <n v="1800"/>
    <x v="3"/>
    <n v="27"/>
    <d v="2017-10-27T00:00:00"/>
    <x v="7"/>
    <n v="10"/>
    <x v="11"/>
    <x v="3"/>
    <n v="43"/>
    <x v="4"/>
    <x v="3"/>
    <n v="21.6"/>
    <n v="1823.0400000000002"/>
  </r>
  <r>
    <x v="1452"/>
    <s v="Yo! China"/>
    <n v="1"/>
    <x v="0"/>
    <x v="0"/>
    <x v="302"/>
    <n v="77.163649050000004"/>
    <n v="28.557228720000001"/>
    <s v="Chinese"/>
    <s v="Indian Rupees(Rs.)"/>
    <n v="1.2E-2"/>
    <x v="1"/>
    <x v="1"/>
    <s v="No"/>
    <s v="No"/>
    <n v="3"/>
    <n v="332"/>
    <n v="1300"/>
    <x v="9"/>
    <n v="9"/>
    <d v="2016-10-09T00:00:00"/>
    <x v="1"/>
    <n v="10"/>
    <x v="11"/>
    <x v="3"/>
    <n v="42"/>
    <x v="5"/>
    <x v="3"/>
    <n v="15.6"/>
    <n v="1316.64"/>
  </r>
  <r>
    <x v="1453"/>
    <s v="Wazwaan Restaurant"/>
    <n v="1"/>
    <x v="0"/>
    <x v="0"/>
    <x v="36"/>
    <n v="77.241772600000004"/>
    <n v="28.542694399999998"/>
    <s v="North Indian, Kashmiri"/>
    <s v="Indian Rupees(Rs.)"/>
    <n v="1.2E-2"/>
    <x v="1"/>
    <x v="0"/>
    <s v="No"/>
    <s v="No"/>
    <n v="3"/>
    <n v="14"/>
    <n v="1200"/>
    <x v="11"/>
    <n v="1"/>
    <d v="2011-10-01T00:00:00"/>
    <x v="3"/>
    <n v="10"/>
    <x v="11"/>
    <x v="3"/>
    <n v="40"/>
    <x v="0"/>
    <x v="3"/>
    <n v="14.4"/>
    <n v="1215.3600000000001"/>
  </r>
  <r>
    <x v="1454"/>
    <s v="Game of Legends - Sports Bar, Grill, &amp; Lounge"/>
    <n v="1"/>
    <x v="0"/>
    <x v="0"/>
    <x v="322"/>
    <n v="77.123322900000005"/>
    <n v="28.650366000000002"/>
    <s v="North Indian, Chinese, Continental, Italian"/>
    <s v="Indian Rupees(Rs.)"/>
    <n v="1.2E-2"/>
    <x v="1"/>
    <x v="0"/>
    <s v="No"/>
    <s v="No"/>
    <n v="3"/>
    <n v="609"/>
    <n v="1450"/>
    <x v="9"/>
    <n v="20"/>
    <d v="2018-10-20T00:00:00"/>
    <x v="2"/>
    <n v="10"/>
    <x v="11"/>
    <x v="3"/>
    <n v="42"/>
    <x v="0"/>
    <x v="3"/>
    <n v="17.400000000000002"/>
    <n v="1468.5600000000002"/>
  </r>
  <r>
    <x v="1455"/>
    <s v="Indi-QUE"/>
    <n v="1"/>
    <x v="0"/>
    <x v="0"/>
    <x v="80"/>
    <n v="77.173809800000001"/>
    <n v="28.645378699999998"/>
    <s v="North Indian, Mughlai, Chinese"/>
    <s v="Indian Rupees(Rs.)"/>
    <n v="1.2E-2"/>
    <x v="1"/>
    <x v="0"/>
    <s v="No"/>
    <s v="No"/>
    <n v="3"/>
    <n v="46"/>
    <n v="1400"/>
    <x v="15"/>
    <n v="12"/>
    <d v="2012-10-12T00:00:00"/>
    <x v="5"/>
    <n v="10"/>
    <x v="11"/>
    <x v="3"/>
    <n v="41"/>
    <x v="4"/>
    <x v="3"/>
    <n v="16.8"/>
    <n v="1417.92"/>
  </r>
  <r>
    <x v="1456"/>
    <s v="Yo! China"/>
    <n v="1"/>
    <x v="0"/>
    <x v="0"/>
    <x v="293"/>
    <n v="77.2514264"/>
    <n v="28.551456000000002"/>
    <s v="Chinese"/>
    <s v="Indian Rupees(Rs.)"/>
    <n v="1.2E-2"/>
    <x v="0"/>
    <x v="1"/>
    <s v="No"/>
    <s v="No"/>
    <n v="3"/>
    <n v="110"/>
    <n v="1300"/>
    <x v="17"/>
    <n v="23"/>
    <d v="2017-10-23T00:00:00"/>
    <x v="7"/>
    <n v="10"/>
    <x v="11"/>
    <x v="3"/>
    <n v="43"/>
    <x v="3"/>
    <x v="3"/>
    <n v="15.6"/>
    <n v="1316.64"/>
  </r>
  <r>
    <x v="1457"/>
    <s v="Tea Lounge - Eros Hotel"/>
    <n v="1"/>
    <x v="0"/>
    <x v="0"/>
    <x v="328"/>
    <n v="77.249540600000003"/>
    <n v="28.549932200000001"/>
    <s v="Cafe"/>
    <s v="Indian Rupees(Rs.)"/>
    <n v="1.2E-2"/>
    <x v="0"/>
    <x v="0"/>
    <s v="No"/>
    <s v="No"/>
    <n v="3"/>
    <n v="21"/>
    <n v="1800"/>
    <x v="15"/>
    <n v="23"/>
    <d v="2018-10-23T00:00:00"/>
    <x v="2"/>
    <n v="10"/>
    <x v="11"/>
    <x v="3"/>
    <n v="43"/>
    <x v="1"/>
    <x v="3"/>
    <n v="21.6"/>
    <n v="1823.0400000000002"/>
  </r>
  <r>
    <x v="1458"/>
    <s v="Fig &amp; Maple"/>
    <n v="1"/>
    <x v="0"/>
    <x v="0"/>
    <x v="139"/>
    <n v="77.241847199999995"/>
    <n v="28.5332835"/>
    <s v="Continental, Italian"/>
    <s v="Indian Rupees(Rs.)"/>
    <n v="1.2E-2"/>
    <x v="1"/>
    <x v="0"/>
    <s v="No"/>
    <s v="No"/>
    <n v="3"/>
    <n v="42"/>
    <n v="1650"/>
    <x v="5"/>
    <n v="14"/>
    <d v="2017-10-14T00:00:00"/>
    <x v="7"/>
    <n v="10"/>
    <x v="11"/>
    <x v="3"/>
    <n v="41"/>
    <x v="0"/>
    <x v="3"/>
    <n v="19.8"/>
    <n v="1671.1200000000001"/>
  </r>
  <r>
    <x v="1459"/>
    <s v="Tamura"/>
    <n v="1"/>
    <x v="0"/>
    <x v="0"/>
    <x v="74"/>
    <n v="77.206293599999995"/>
    <n v="28.5580523"/>
    <s v="Japanese"/>
    <s v="Indian Rupees(Rs.)"/>
    <n v="1.2E-2"/>
    <x v="1"/>
    <x v="0"/>
    <s v="No"/>
    <s v="No"/>
    <n v="3"/>
    <n v="163"/>
    <n v="1500"/>
    <x v="9"/>
    <n v="9"/>
    <d v="2018-10-09T00:00:00"/>
    <x v="2"/>
    <n v="10"/>
    <x v="11"/>
    <x v="3"/>
    <n v="41"/>
    <x v="1"/>
    <x v="3"/>
    <n v="18"/>
    <n v="1519.2"/>
  </r>
  <r>
    <x v="1460"/>
    <s v="Gola Northend"/>
    <n v="1"/>
    <x v="0"/>
    <x v="0"/>
    <x v="23"/>
    <n v="77.189538400000004"/>
    <n v="28.7014578"/>
    <s v="Mughlai, North Indian, Chinese"/>
    <s v="Indian Rupees(Rs.)"/>
    <n v="1.2E-2"/>
    <x v="1"/>
    <x v="0"/>
    <s v="No"/>
    <s v="No"/>
    <n v="3"/>
    <n v="155"/>
    <n v="1300"/>
    <x v="13"/>
    <n v="9"/>
    <d v="2013-10-09T00:00:00"/>
    <x v="0"/>
    <n v="10"/>
    <x v="11"/>
    <x v="3"/>
    <n v="41"/>
    <x v="6"/>
    <x v="3"/>
    <n v="15.6"/>
    <n v="1316.64"/>
  </r>
  <r>
    <x v="1461"/>
    <s v="Bandstand"/>
    <n v="1"/>
    <x v="0"/>
    <x v="0"/>
    <x v="24"/>
    <n v="77.203323800000007"/>
    <n v="28.552395400000002"/>
    <s v="European, Continental"/>
    <s v="Indian Rupees(Rs.)"/>
    <n v="1.2E-2"/>
    <x v="1"/>
    <x v="0"/>
    <s v="No"/>
    <s v="No"/>
    <n v="3"/>
    <n v="339"/>
    <n v="1700"/>
    <x v="15"/>
    <n v="16"/>
    <d v="2010-10-16T00:00:00"/>
    <x v="6"/>
    <n v="10"/>
    <x v="11"/>
    <x v="3"/>
    <n v="42"/>
    <x v="0"/>
    <x v="3"/>
    <n v="20.400000000000002"/>
    <n v="1721.7600000000002"/>
  </r>
  <r>
    <x v="1462"/>
    <s v="The Kylin Experience - Holiday Inn"/>
    <n v="1"/>
    <x v="0"/>
    <x v="0"/>
    <x v="329"/>
    <n v="77.297786900000006"/>
    <n v="28.590509099999998"/>
    <s v="Japanese, Chinese, Asian, Thai"/>
    <s v="Indian Rupees(Rs.)"/>
    <n v="1.2E-2"/>
    <x v="1"/>
    <x v="1"/>
    <s v="No"/>
    <s v="No"/>
    <n v="3"/>
    <n v="128"/>
    <n v="1800"/>
    <x v="21"/>
    <n v="9"/>
    <d v="2016-10-09T00:00:00"/>
    <x v="1"/>
    <n v="10"/>
    <x v="11"/>
    <x v="3"/>
    <n v="42"/>
    <x v="5"/>
    <x v="3"/>
    <n v="21.6"/>
    <n v="1823.0400000000002"/>
  </r>
  <r>
    <x v="1463"/>
    <s v="The Pindi"/>
    <n v="1"/>
    <x v="0"/>
    <x v="0"/>
    <x v="98"/>
    <n v="77.080189700000005"/>
    <n v="28.620388999999999"/>
    <s v="North Indian, Chinese, Mughlai"/>
    <s v="Indian Rupees(Rs.)"/>
    <n v="1.2E-2"/>
    <x v="1"/>
    <x v="1"/>
    <s v="No"/>
    <s v="No"/>
    <n v="3"/>
    <n v="100"/>
    <n v="1300"/>
    <x v="9"/>
    <n v="17"/>
    <d v="2015-10-17T00:00:00"/>
    <x v="8"/>
    <n v="10"/>
    <x v="11"/>
    <x v="3"/>
    <n v="42"/>
    <x v="0"/>
    <x v="3"/>
    <n v="15.6"/>
    <n v="1316.64"/>
  </r>
  <r>
    <x v="1464"/>
    <s v="The Zest"/>
    <n v="1"/>
    <x v="0"/>
    <x v="0"/>
    <x v="78"/>
    <n v="77.219571770000002"/>
    <n v="28.627278440000001"/>
    <s v="North Indian, Continental"/>
    <s v="Indian Rupees(Rs.)"/>
    <n v="1.2E-2"/>
    <x v="1"/>
    <x v="0"/>
    <s v="No"/>
    <s v="No"/>
    <n v="3"/>
    <n v="11"/>
    <n v="1100"/>
    <x v="11"/>
    <n v="4"/>
    <d v="2017-10-04T00:00:00"/>
    <x v="7"/>
    <n v="10"/>
    <x v="11"/>
    <x v="3"/>
    <n v="40"/>
    <x v="6"/>
    <x v="3"/>
    <n v="13.200000000000001"/>
    <n v="1114.0800000000002"/>
  </r>
  <r>
    <x v="1465"/>
    <s v="Office Office"/>
    <n v="1"/>
    <x v="0"/>
    <x v="0"/>
    <x v="78"/>
    <n v="77.219633099999996"/>
    <n v="28.626940699999999"/>
    <s v="North Indian, Continental"/>
    <s v="Indian Rupees(Rs.)"/>
    <n v="1.2E-2"/>
    <x v="0"/>
    <x v="0"/>
    <s v="No"/>
    <s v="No"/>
    <n v="3"/>
    <n v="291"/>
    <n v="1200"/>
    <x v="3"/>
    <n v="19"/>
    <d v="2010-10-19T00:00:00"/>
    <x v="6"/>
    <n v="10"/>
    <x v="11"/>
    <x v="3"/>
    <n v="43"/>
    <x v="1"/>
    <x v="3"/>
    <n v="14.4"/>
    <n v="1215.3600000000001"/>
  </r>
  <r>
    <x v="1466"/>
    <s v="August Moon"/>
    <n v="1"/>
    <x v="0"/>
    <x v="0"/>
    <x v="142"/>
    <n v="77.238584399999993"/>
    <n v="28.5366985"/>
    <s v="Chinese, Thai"/>
    <s v="Indian Rupees(Rs.)"/>
    <n v="1.2E-2"/>
    <x v="1"/>
    <x v="1"/>
    <s v="No"/>
    <s v="No"/>
    <n v="3"/>
    <n v="142"/>
    <n v="1250"/>
    <x v="27"/>
    <n v="25"/>
    <d v="2017-10-25T00:00:00"/>
    <x v="7"/>
    <n v="10"/>
    <x v="11"/>
    <x v="3"/>
    <n v="43"/>
    <x v="6"/>
    <x v="3"/>
    <n v="15"/>
    <n v="1266"/>
  </r>
  <r>
    <x v="1467"/>
    <s v="Khidmat"/>
    <n v="1"/>
    <x v="0"/>
    <x v="0"/>
    <x v="95"/>
    <n v="77.254479599999996"/>
    <n v="28.541794700000001"/>
    <s v="North Indian, Mughlai, Chinese"/>
    <s v="Indian Rupees(Rs.)"/>
    <n v="1.2E-2"/>
    <x v="1"/>
    <x v="1"/>
    <s v="No"/>
    <s v="No"/>
    <n v="3"/>
    <n v="372"/>
    <n v="1300"/>
    <x v="7"/>
    <n v="11"/>
    <d v="2018-10-11T00:00:00"/>
    <x v="2"/>
    <n v="10"/>
    <x v="11"/>
    <x v="3"/>
    <n v="41"/>
    <x v="2"/>
    <x v="3"/>
    <n v="15.6"/>
    <n v="1316.64"/>
  </r>
  <r>
    <x v="1468"/>
    <s v="The Barbeque Company"/>
    <n v="1"/>
    <x v="0"/>
    <x v="0"/>
    <x v="239"/>
    <n v="77.301109499999995"/>
    <n v="28.646132099999999"/>
    <s v="North Indian, Chinese, Continental"/>
    <s v="Indian Rupees(Rs.)"/>
    <n v="1.2E-2"/>
    <x v="0"/>
    <x v="0"/>
    <s v="No"/>
    <s v="No"/>
    <n v="3"/>
    <n v="248"/>
    <n v="1300"/>
    <x v="5"/>
    <n v="2"/>
    <d v="2011-10-02T00:00:00"/>
    <x v="3"/>
    <n v="10"/>
    <x v="11"/>
    <x v="3"/>
    <n v="41"/>
    <x v="5"/>
    <x v="3"/>
    <n v="15.6"/>
    <n v="1316.64"/>
  </r>
  <r>
    <x v="1469"/>
    <s v="R1 Lounge"/>
    <n v="1"/>
    <x v="0"/>
    <x v="0"/>
    <x v="38"/>
    <n v="77.185327670000007"/>
    <n v="28.645556389999999"/>
    <s v="North Indian, Mughlai, Chinese"/>
    <s v="Indian Rupees(Rs.)"/>
    <n v="1.2E-2"/>
    <x v="1"/>
    <x v="1"/>
    <s v="No"/>
    <s v="No"/>
    <n v="3"/>
    <n v="31"/>
    <n v="1100"/>
    <x v="17"/>
    <n v="9"/>
    <d v="2014-10-09T00:00:00"/>
    <x v="4"/>
    <n v="10"/>
    <x v="11"/>
    <x v="3"/>
    <n v="41"/>
    <x v="2"/>
    <x v="3"/>
    <n v="13.200000000000001"/>
    <n v="1114.0800000000002"/>
  </r>
  <r>
    <x v="1470"/>
    <s v="Rain Tree Grill"/>
    <n v="1"/>
    <x v="0"/>
    <x v="0"/>
    <x v="99"/>
    <n v="77.138406599999996"/>
    <n v="28.655369"/>
    <s v="North Indian, Chinese, Mughlai"/>
    <s v="Indian Rupees(Rs.)"/>
    <n v="1.2E-2"/>
    <x v="1"/>
    <x v="1"/>
    <s v="No"/>
    <s v="No"/>
    <n v="3"/>
    <n v="74"/>
    <n v="1200"/>
    <x v="11"/>
    <n v="19"/>
    <d v="2011-10-19T00:00:00"/>
    <x v="3"/>
    <n v="10"/>
    <x v="11"/>
    <x v="3"/>
    <n v="43"/>
    <x v="6"/>
    <x v="3"/>
    <n v="14.4"/>
    <n v="1215.3600000000001"/>
  </r>
  <r>
    <x v="1471"/>
    <s v="The Beer Cafe"/>
    <n v="1"/>
    <x v="0"/>
    <x v="0"/>
    <x v="297"/>
    <n v="77.146657599999998"/>
    <n v="28.6570681"/>
    <s v="Finger Food, North Indian"/>
    <s v="Indian Rupees(Rs.)"/>
    <n v="1.2E-2"/>
    <x v="1"/>
    <x v="0"/>
    <s v="No"/>
    <s v="No"/>
    <n v="3"/>
    <n v="371"/>
    <n v="1200"/>
    <x v="5"/>
    <n v="24"/>
    <d v="2015-10-24T00:00:00"/>
    <x v="8"/>
    <n v="10"/>
    <x v="11"/>
    <x v="3"/>
    <n v="43"/>
    <x v="0"/>
    <x v="3"/>
    <n v="14.4"/>
    <n v="1215.3600000000001"/>
  </r>
  <r>
    <x v="1472"/>
    <s v="Ichiban"/>
    <n v="1"/>
    <x v="0"/>
    <x v="0"/>
    <x v="304"/>
    <n v="77.229789199999999"/>
    <n v="28.608070699999999"/>
    <s v="Chinese, Thai, Japanese"/>
    <s v="Indian Rupees(Rs.)"/>
    <n v="1.2E-2"/>
    <x v="1"/>
    <x v="1"/>
    <s v="No"/>
    <s v="No"/>
    <n v="3"/>
    <n v="768"/>
    <n v="1200"/>
    <x v="3"/>
    <n v="13"/>
    <d v="2010-10-13T00:00:00"/>
    <x v="6"/>
    <n v="10"/>
    <x v="11"/>
    <x v="3"/>
    <n v="42"/>
    <x v="6"/>
    <x v="3"/>
    <n v="14.4"/>
    <n v="1215.3600000000001"/>
  </r>
  <r>
    <x v="1473"/>
    <s v="Asia 21"/>
    <n v="1"/>
    <x v="0"/>
    <x v="0"/>
    <x v="34"/>
    <n v="77.295829900000001"/>
    <n v="28.641465799999999"/>
    <s v="Asian, North Indian, Japanese"/>
    <s v="Indian Rupees(Rs.)"/>
    <n v="1.2E-2"/>
    <x v="1"/>
    <x v="1"/>
    <s v="No"/>
    <s v="No"/>
    <n v="3"/>
    <n v="48"/>
    <n v="1800"/>
    <x v="20"/>
    <n v="23"/>
    <d v="2010-10-23T00:00:00"/>
    <x v="6"/>
    <n v="10"/>
    <x v="11"/>
    <x v="3"/>
    <n v="43"/>
    <x v="0"/>
    <x v="3"/>
    <n v="21.6"/>
    <n v="1823.0400000000002"/>
  </r>
  <r>
    <x v="1474"/>
    <s v="Drinks At Stake - Bar Exchange"/>
    <n v="1"/>
    <x v="0"/>
    <x v="0"/>
    <x v="101"/>
    <n v="77.121822690000002"/>
    <n v="28.666810659999999"/>
    <s v="North Indian, Chinese, Italian, Continental"/>
    <s v="Indian Rupees(Rs.)"/>
    <n v="1.2E-2"/>
    <x v="1"/>
    <x v="0"/>
    <s v="No"/>
    <s v="No"/>
    <n v="3"/>
    <n v="96"/>
    <n v="1200"/>
    <x v="5"/>
    <n v="15"/>
    <d v="2013-10-15T00:00:00"/>
    <x v="0"/>
    <n v="10"/>
    <x v="11"/>
    <x v="3"/>
    <n v="42"/>
    <x v="1"/>
    <x v="3"/>
    <n v="14.4"/>
    <n v="1215.3600000000001"/>
  </r>
  <r>
    <x v="1475"/>
    <s v="Yo! China"/>
    <n v="1"/>
    <x v="0"/>
    <x v="0"/>
    <x v="101"/>
    <n v="77.12199099"/>
    <n v="28.666541779999999"/>
    <s v="Chinese"/>
    <s v="Indian Rupees(Rs.)"/>
    <n v="1.2E-2"/>
    <x v="1"/>
    <x v="1"/>
    <s v="No"/>
    <s v="No"/>
    <n v="3"/>
    <n v="127"/>
    <n v="1200"/>
    <x v="7"/>
    <n v="15"/>
    <d v="2013-10-15T00:00:00"/>
    <x v="0"/>
    <n v="10"/>
    <x v="11"/>
    <x v="3"/>
    <n v="42"/>
    <x v="1"/>
    <x v="3"/>
    <n v="14.4"/>
    <n v="1215.3600000000001"/>
  </r>
  <r>
    <x v="1476"/>
    <s v="The Coffee Shop"/>
    <n v="1"/>
    <x v="0"/>
    <x v="0"/>
    <x v="214"/>
    <n v="77.207649009999997"/>
    <n v="28.522942270000001"/>
    <s v="Cafe, Italian"/>
    <s v="Indian Rupees(Rs.)"/>
    <n v="1.2E-2"/>
    <x v="0"/>
    <x v="1"/>
    <s v="No"/>
    <s v="No"/>
    <n v="3"/>
    <n v="326"/>
    <n v="1200"/>
    <x v="2"/>
    <n v="22"/>
    <d v="2018-10-22T00:00:00"/>
    <x v="2"/>
    <n v="10"/>
    <x v="11"/>
    <x v="3"/>
    <n v="43"/>
    <x v="3"/>
    <x v="3"/>
    <n v="14.4"/>
    <n v="1215.3600000000001"/>
  </r>
  <r>
    <x v="1477"/>
    <s v="Lanterns Kitchen &amp; Bar"/>
    <n v="1"/>
    <x v="0"/>
    <x v="0"/>
    <x v="59"/>
    <n v="77.177790000000002"/>
    <n v="28.643386"/>
    <s v="Italian, North Indian, Chinese, Mughlai"/>
    <s v="Indian Rupees(Rs.)"/>
    <n v="1.2E-2"/>
    <x v="0"/>
    <x v="0"/>
    <s v="No"/>
    <s v="No"/>
    <n v="3"/>
    <n v="1082"/>
    <n v="1200"/>
    <x v="5"/>
    <n v="18"/>
    <d v="2015-10-18T00:00:00"/>
    <x v="8"/>
    <n v="10"/>
    <x v="11"/>
    <x v="3"/>
    <n v="43"/>
    <x v="5"/>
    <x v="3"/>
    <n v="14.4"/>
    <n v="1215.3600000000001"/>
  </r>
  <r>
    <x v="1478"/>
    <s v="Cafe Blue Tomato"/>
    <n v="1"/>
    <x v="0"/>
    <x v="0"/>
    <x v="126"/>
    <n v="77.116271499999996"/>
    <n v="28.6421004"/>
    <s v="Continental, North Indian, Chinese, Cafe"/>
    <s v="Indian Rupees(Rs.)"/>
    <n v="1.2E-2"/>
    <x v="1"/>
    <x v="0"/>
    <s v="No"/>
    <s v="No"/>
    <n v="3"/>
    <n v="411"/>
    <n v="1400"/>
    <x v="11"/>
    <n v="2"/>
    <d v="2013-10-02T00:00:00"/>
    <x v="0"/>
    <n v="10"/>
    <x v="11"/>
    <x v="3"/>
    <n v="40"/>
    <x v="6"/>
    <x v="3"/>
    <n v="16.8"/>
    <n v="1417.92"/>
  </r>
  <r>
    <x v="1479"/>
    <s v="Jungle Jamboree"/>
    <n v="1"/>
    <x v="0"/>
    <x v="0"/>
    <x v="126"/>
    <n v="77.121070000000003"/>
    <n v="28.648593699999999"/>
    <s v="Continental, Chinese, Thai, Mughlai, North Indian"/>
    <s v="Indian Rupees(Rs.)"/>
    <n v="1.2E-2"/>
    <x v="1"/>
    <x v="0"/>
    <s v="No"/>
    <s v="No"/>
    <n v="3"/>
    <n v="168"/>
    <n v="1500"/>
    <x v="3"/>
    <n v="12"/>
    <d v="2016-10-12T00:00:00"/>
    <x v="1"/>
    <n v="10"/>
    <x v="11"/>
    <x v="3"/>
    <n v="42"/>
    <x v="6"/>
    <x v="3"/>
    <n v="18"/>
    <n v="1519.2"/>
  </r>
  <r>
    <x v="1480"/>
    <s v="Pirates Of Grill"/>
    <n v="1"/>
    <x v="0"/>
    <x v="0"/>
    <x v="126"/>
    <n v="77.118206799999996"/>
    <n v="28.647497399999999"/>
    <s v="North Indian, Continental, Mughlai, Asian"/>
    <s v="Indian Rupees(Rs.)"/>
    <n v="1.2E-2"/>
    <x v="0"/>
    <x v="0"/>
    <s v="No"/>
    <s v="No"/>
    <n v="3"/>
    <n v="2514"/>
    <n v="1500"/>
    <x v="14"/>
    <n v="28"/>
    <d v="2011-10-28T00:00:00"/>
    <x v="3"/>
    <n v="10"/>
    <x v="11"/>
    <x v="3"/>
    <n v="44"/>
    <x v="4"/>
    <x v="3"/>
    <n v="18"/>
    <n v="1519.2"/>
  </r>
  <r>
    <x v="1481"/>
    <s v="Boheme Bar &amp; Grill"/>
    <n v="1"/>
    <x v="0"/>
    <x v="0"/>
    <x v="76"/>
    <n v="77.219273799999996"/>
    <n v="28.527689500000001"/>
    <s v="North Indian, Chinese, Italian"/>
    <s v="Indian Rupees(Rs.)"/>
    <n v="1.2E-2"/>
    <x v="1"/>
    <x v="1"/>
    <s v="No"/>
    <s v="No"/>
    <n v="3"/>
    <n v="118"/>
    <n v="1300"/>
    <x v="15"/>
    <n v="28"/>
    <d v="2018-10-28T00:00:00"/>
    <x v="2"/>
    <n v="10"/>
    <x v="11"/>
    <x v="3"/>
    <n v="44"/>
    <x v="5"/>
    <x v="3"/>
    <n v="15.6"/>
    <n v="1316.64"/>
  </r>
  <r>
    <x v="1482"/>
    <s v="Budapest Kitchen &amp; Bar"/>
    <n v="1"/>
    <x v="0"/>
    <x v="0"/>
    <x v="76"/>
    <n v="77.198789340000005"/>
    <n v="28.5130132"/>
    <s v="Finger Food, North Indian, Continental, Chinese, Italian"/>
    <s v="Indian Rupees(Rs.)"/>
    <n v="1.2E-2"/>
    <x v="1"/>
    <x v="0"/>
    <s v="No"/>
    <s v="No"/>
    <n v="3"/>
    <n v="4"/>
    <n v="1500"/>
    <x v="10"/>
    <n v="9"/>
    <d v="2011-10-09T00:00:00"/>
    <x v="3"/>
    <n v="10"/>
    <x v="11"/>
    <x v="3"/>
    <n v="42"/>
    <x v="5"/>
    <x v="3"/>
    <n v="18"/>
    <n v="1519.2"/>
  </r>
  <r>
    <x v="1483"/>
    <s v="4 Barrels Cafí© &amp; Lounge"/>
    <n v="1"/>
    <x v="0"/>
    <x v="0"/>
    <x v="72"/>
    <n v="77.109943299999998"/>
    <n v="28.649084500000001"/>
    <s v="North Indian, Continental, Lebanese"/>
    <s v="Indian Rupees(Rs.)"/>
    <n v="1.2E-2"/>
    <x v="1"/>
    <x v="1"/>
    <s v="No"/>
    <s v="No"/>
    <n v="3"/>
    <n v="24"/>
    <n v="1200"/>
    <x v="9"/>
    <n v="20"/>
    <d v="2013-10-20T00:00:00"/>
    <x v="0"/>
    <n v="10"/>
    <x v="11"/>
    <x v="3"/>
    <n v="43"/>
    <x v="5"/>
    <x v="3"/>
    <n v="14.4"/>
    <n v="1215.3600000000001"/>
  </r>
  <r>
    <x v="1484"/>
    <s v="Selfie Lounge Restro &amp; Bar"/>
    <n v="1"/>
    <x v="0"/>
    <x v="0"/>
    <x v="330"/>
    <n v="77.134772389999995"/>
    <n v="28.68990208"/>
    <s v="North Indian, Chinese"/>
    <s v="Indian Rupees(Rs.)"/>
    <n v="1.2E-2"/>
    <x v="1"/>
    <x v="1"/>
    <s v="No"/>
    <s v="No"/>
    <n v="3"/>
    <n v="64"/>
    <n v="1500"/>
    <x v="11"/>
    <n v="22"/>
    <d v="2016-09-22T00:00:00"/>
    <x v="1"/>
    <n v="9"/>
    <x v="0"/>
    <x v="0"/>
    <n v="39"/>
    <x v="2"/>
    <x v="0"/>
    <n v="18"/>
    <n v="1519.2"/>
  </r>
  <r>
    <x v="1485"/>
    <s v="Meenas"/>
    <n v="1"/>
    <x v="0"/>
    <x v="0"/>
    <x v="78"/>
    <n v="77.216519300000002"/>
    <n v="28.6219039"/>
    <s v="North Indian, Chinese"/>
    <s v="Indian Rupees(Rs.)"/>
    <n v="1.2E-2"/>
    <x v="0"/>
    <x v="0"/>
    <s v="No"/>
    <s v="No"/>
    <n v="2"/>
    <n v="7"/>
    <n v="550"/>
    <x v="20"/>
    <n v="23"/>
    <d v="2010-09-23T00:00:00"/>
    <x v="6"/>
    <n v="9"/>
    <x v="0"/>
    <x v="0"/>
    <n v="39"/>
    <x v="2"/>
    <x v="0"/>
    <n v="6.6000000000000005"/>
    <n v="557.04000000000008"/>
  </r>
  <r>
    <x v="1486"/>
    <s v="Flavours of Punjab"/>
    <n v="1"/>
    <x v="0"/>
    <x v="0"/>
    <x v="102"/>
    <n v="77.180905300000006"/>
    <n v="28.638027399999999"/>
    <s v="North Indian, Chinese"/>
    <s v="Indian Rupees(Rs.)"/>
    <n v="1.2E-2"/>
    <x v="1"/>
    <x v="1"/>
    <s v="No"/>
    <s v="No"/>
    <n v="2"/>
    <n v="165"/>
    <n v="750"/>
    <x v="28"/>
    <n v="28"/>
    <d v="2016-09-28T00:00:00"/>
    <x v="1"/>
    <n v="9"/>
    <x v="0"/>
    <x v="0"/>
    <n v="40"/>
    <x v="6"/>
    <x v="0"/>
    <n v="9"/>
    <n v="759.6"/>
  </r>
  <r>
    <x v="1487"/>
    <s v="Get Lost in Flavours"/>
    <n v="1"/>
    <x v="0"/>
    <x v="0"/>
    <x v="128"/>
    <n v="77.192248109999994"/>
    <n v="28.56174605"/>
    <s v="North Indian, Chinese"/>
    <s v="Indian Rupees(Rs.)"/>
    <n v="1.2E-2"/>
    <x v="0"/>
    <x v="1"/>
    <s v="No"/>
    <s v="No"/>
    <n v="2"/>
    <n v="70"/>
    <n v="650"/>
    <x v="17"/>
    <n v="9"/>
    <d v="2013-09-09T00:00:00"/>
    <x v="0"/>
    <n v="9"/>
    <x v="0"/>
    <x v="0"/>
    <n v="37"/>
    <x v="3"/>
    <x v="0"/>
    <n v="7.8"/>
    <n v="658.32"/>
  </r>
  <r>
    <x v="1488"/>
    <s v="Turn Up"/>
    <n v="1"/>
    <x v="0"/>
    <x v="0"/>
    <x v="254"/>
    <n v="77.169249600000001"/>
    <n v="28.588771099999999"/>
    <s v="North Indian, Chinese"/>
    <s v="Indian Rupees(Rs.)"/>
    <n v="1.2E-2"/>
    <x v="0"/>
    <x v="0"/>
    <s v="No"/>
    <s v="No"/>
    <n v="3"/>
    <n v="6"/>
    <n v="1200"/>
    <x v="10"/>
    <n v="27"/>
    <d v="2016-09-27T00:00:00"/>
    <x v="1"/>
    <n v="9"/>
    <x v="0"/>
    <x v="0"/>
    <n v="40"/>
    <x v="1"/>
    <x v="0"/>
    <n v="14.4"/>
    <n v="1215.3600000000001"/>
  </r>
  <r>
    <x v="1489"/>
    <s v="Walia's Dawat Mahal"/>
    <n v="1"/>
    <x v="0"/>
    <x v="0"/>
    <x v="79"/>
    <n v="77.286578000000006"/>
    <n v="28.680596600000001"/>
    <s v="North Indian, Chinese"/>
    <s v="Indian Rupees(Rs.)"/>
    <n v="1.2E-2"/>
    <x v="0"/>
    <x v="0"/>
    <s v="No"/>
    <s v="No"/>
    <n v="2"/>
    <n v="22"/>
    <n v="550"/>
    <x v="13"/>
    <n v="16"/>
    <d v="2014-09-16T00:00:00"/>
    <x v="4"/>
    <n v="9"/>
    <x v="0"/>
    <x v="0"/>
    <n v="38"/>
    <x v="1"/>
    <x v="0"/>
    <n v="6.6000000000000005"/>
    <n v="557.04000000000008"/>
  </r>
  <r>
    <x v="1490"/>
    <s v="Spice Deli"/>
    <n v="1"/>
    <x v="0"/>
    <x v="0"/>
    <x v="73"/>
    <n v="77.164271999999997"/>
    <n v="28.557863999999999"/>
    <s v="North Indian, Chinese"/>
    <s v="Indian Rupees(Rs.)"/>
    <n v="1.2E-2"/>
    <x v="1"/>
    <x v="1"/>
    <s v="No"/>
    <s v="No"/>
    <n v="3"/>
    <n v="52"/>
    <n v="1100"/>
    <x v="15"/>
    <n v="4"/>
    <d v="2013-09-04T00:00:00"/>
    <x v="0"/>
    <n v="9"/>
    <x v="0"/>
    <x v="0"/>
    <n v="36"/>
    <x v="6"/>
    <x v="0"/>
    <n v="13.200000000000001"/>
    <n v="1114.0800000000002"/>
  </r>
  <r>
    <x v="1491"/>
    <s v="Chicken Minar"/>
    <n v="1"/>
    <x v="0"/>
    <x v="0"/>
    <x v="331"/>
    <n v="77.125014300000004"/>
    <n v="28.718147699999999"/>
    <s v="North Indian, Chinese"/>
    <s v="Indian Rupees(Rs.)"/>
    <n v="1.2E-2"/>
    <x v="0"/>
    <x v="1"/>
    <s v="No"/>
    <s v="No"/>
    <n v="2"/>
    <n v="77"/>
    <n v="550"/>
    <x v="17"/>
    <n v="7"/>
    <d v="2012-08-07T00:00:00"/>
    <x v="5"/>
    <n v="8"/>
    <x v="1"/>
    <x v="0"/>
    <n v="32"/>
    <x v="1"/>
    <x v="0"/>
    <n v="6.6000000000000005"/>
    <n v="557.04000000000008"/>
  </r>
  <r>
    <x v="1492"/>
    <s v="Sandoz"/>
    <n v="1"/>
    <x v="0"/>
    <x v="0"/>
    <x v="38"/>
    <n v="77.190530820000006"/>
    <n v="28.65404367"/>
    <s v="North Indian, Chinese"/>
    <s v="Indian Rupees(Rs.)"/>
    <n v="1.2E-2"/>
    <x v="0"/>
    <x v="0"/>
    <s v="No"/>
    <s v="No"/>
    <n v="2"/>
    <n v="56"/>
    <n v="550"/>
    <x v="6"/>
    <n v="28"/>
    <d v="2016-08-28T00:00:00"/>
    <x v="1"/>
    <n v="8"/>
    <x v="1"/>
    <x v="0"/>
    <n v="36"/>
    <x v="5"/>
    <x v="0"/>
    <n v="6.6000000000000005"/>
    <n v="557.04000000000008"/>
  </r>
  <r>
    <x v="1493"/>
    <s v="Gokul Foods"/>
    <n v="1"/>
    <x v="0"/>
    <x v="0"/>
    <x v="25"/>
    <n v="77.278004100000004"/>
    <n v="28.651940499999998"/>
    <s v="North Indian, Chinese"/>
    <s v="Indian Rupees(Rs.)"/>
    <n v="1.2E-2"/>
    <x v="0"/>
    <x v="0"/>
    <s v="No"/>
    <s v="No"/>
    <n v="2"/>
    <n v="22"/>
    <n v="550"/>
    <x v="7"/>
    <n v="22"/>
    <d v="2012-08-22T00:00:00"/>
    <x v="5"/>
    <n v="8"/>
    <x v="1"/>
    <x v="0"/>
    <n v="34"/>
    <x v="6"/>
    <x v="0"/>
    <n v="6.6000000000000005"/>
    <n v="557.04000000000008"/>
  </r>
  <r>
    <x v="1494"/>
    <s v="The Culinary Pitaara"/>
    <n v="1"/>
    <x v="0"/>
    <x v="0"/>
    <x v="102"/>
    <n v="77.178548899999996"/>
    <n v="28.642506399999998"/>
    <s v="North Indian, Chinese"/>
    <s v="Indian Rupees(Rs.)"/>
    <n v="1.2E-2"/>
    <x v="0"/>
    <x v="1"/>
    <s v="No"/>
    <s v="No"/>
    <n v="2"/>
    <n v="7"/>
    <n v="900"/>
    <x v="27"/>
    <n v="13"/>
    <d v="2013-08-13T00:00:00"/>
    <x v="0"/>
    <n v="8"/>
    <x v="1"/>
    <x v="0"/>
    <n v="33"/>
    <x v="1"/>
    <x v="0"/>
    <n v="10.8"/>
    <n v="911.5200000000001"/>
  </r>
  <r>
    <x v="1495"/>
    <s v="Dial n Dine"/>
    <n v="1"/>
    <x v="0"/>
    <x v="0"/>
    <x v="53"/>
    <n v="77.316908999999995"/>
    <n v="28.660228499999999"/>
    <s v="North Indian, Chinese"/>
    <s v="Indian Rupees(Rs.)"/>
    <n v="1.2E-2"/>
    <x v="0"/>
    <x v="0"/>
    <s v="No"/>
    <s v="No"/>
    <n v="2"/>
    <n v="80"/>
    <n v="650"/>
    <x v="4"/>
    <n v="18"/>
    <d v="2010-07-18T00:00:00"/>
    <x v="6"/>
    <n v="7"/>
    <x v="2"/>
    <x v="0"/>
    <n v="30"/>
    <x v="5"/>
    <x v="0"/>
    <n v="7.8"/>
    <n v="658.32"/>
  </r>
  <r>
    <x v="1496"/>
    <s v="Barbeque Nation"/>
    <n v="1"/>
    <x v="0"/>
    <x v="0"/>
    <x v="332"/>
    <n v="77.303949000000003"/>
    <n v="28.665828999999999"/>
    <s v="North Indian, Chinese"/>
    <s v="Indian Rupees(Rs.)"/>
    <n v="1.2E-2"/>
    <x v="0"/>
    <x v="0"/>
    <s v="No"/>
    <s v="No"/>
    <n v="3"/>
    <n v="756"/>
    <n v="1600"/>
    <x v="19"/>
    <n v="6"/>
    <d v="2015-07-06T00:00:00"/>
    <x v="8"/>
    <n v="7"/>
    <x v="2"/>
    <x v="0"/>
    <n v="28"/>
    <x v="3"/>
    <x v="0"/>
    <n v="19.2"/>
    <n v="1620.48"/>
  </r>
  <r>
    <x v="1497"/>
    <s v="Tikka Junction"/>
    <n v="1"/>
    <x v="0"/>
    <x v="0"/>
    <x v="68"/>
    <n v="77.189055300000007"/>
    <n v="28.678007699999998"/>
    <s v="North Indian, Chinese"/>
    <s v="Indian Rupees(Rs.)"/>
    <n v="1.2E-2"/>
    <x v="0"/>
    <x v="0"/>
    <s v="No"/>
    <s v="No"/>
    <n v="2"/>
    <n v="21"/>
    <n v="750"/>
    <x v="4"/>
    <n v="10"/>
    <d v="2018-07-10T00:00:00"/>
    <x v="2"/>
    <n v="7"/>
    <x v="2"/>
    <x v="0"/>
    <n v="28"/>
    <x v="1"/>
    <x v="0"/>
    <n v="9"/>
    <n v="759.6"/>
  </r>
  <r>
    <x v="1498"/>
    <s v="Le Seasons Restaurant"/>
    <n v="1"/>
    <x v="0"/>
    <x v="0"/>
    <x v="2"/>
    <n v="77.125280700000005"/>
    <n v="28.547390700000001"/>
    <s v="North Indian, Chinese"/>
    <s v="Indian Rupees(Rs.)"/>
    <n v="1.2E-2"/>
    <x v="1"/>
    <x v="0"/>
    <s v="No"/>
    <s v="No"/>
    <n v="2"/>
    <n v="17"/>
    <n v="950"/>
    <x v="27"/>
    <n v="3"/>
    <d v="2012-07-03T00:00:00"/>
    <x v="5"/>
    <n v="7"/>
    <x v="2"/>
    <x v="0"/>
    <n v="27"/>
    <x v="1"/>
    <x v="0"/>
    <n v="11.4"/>
    <n v="962.16000000000008"/>
  </r>
  <r>
    <x v="1499"/>
    <s v="Tasty Bite"/>
    <n v="1"/>
    <x v="0"/>
    <x v="0"/>
    <x v="84"/>
    <n v="77.038680600000006"/>
    <n v="28.620035000000001"/>
    <s v="North Indian, Chinese"/>
    <s v="Indian Rupees(Rs.)"/>
    <n v="1.2E-2"/>
    <x v="0"/>
    <x v="1"/>
    <s v="No"/>
    <s v="No"/>
    <n v="2"/>
    <n v="12"/>
    <n v="650"/>
    <x v="27"/>
    <n v="2"/>
    <d v="2010-07-02T00:00:00"/>
    <x v="6"/>
    <n v="7"/>
    <x v="2"/>
    <x v="0"/>
    <n v="27"/>
    <x v="4"/>
    <x v="0"/>
    <n v="7.8"/>
    <n v="658.32"/>
  </r>
  <r>
    <x v="1500"/>
    <s v="Moti Mahal"/>
    <n v="1"/>
    <x v="0"/>
    <x v="0"/>
    <x v="22"/>
    <n v="77.240200999999999"/>
    <n v="28.646193799999999"/>
    <s v="North Indian, Chinese"/>
    <s v="Indian Rupees(Rs.)"/>
    <n v="1.2E-2"/>
    <x v="1"/>
    <x v="0"/>
    <s v="No"/>
    <s v="No"/>
    <n v="3"/>
    <n v="711"/>
    <n v="1100"/>
    <x v="7"/>
    <n v="27"/>
    <d v="2013-06-27T00:00:00"/>
    <x v="0"/>
    <n v="6"/>
    <x v="3"/>
    <x v="1"/>
    <n v="26"/>
    <x v="2"/>
    <x v="1"/>
    <n v="13.200000000000001"/>
    <n v="1114.0800000000002"/>
  </r>
  <r>
    <x v="1501"/>
    <s v="Shooters Lounge and Bar"/>
    <n v="1"/>
    <x v="0"/>
    <x v="0"/>
    <x v="50"/>
    <n v="77.204317200000006"/>
    <n v="28.694409400000001"/>
    <s v="North Indian, Chinese"/>
    <s v="Indian Rupees(Rs.)"/>
    <n v="1.2E-2"/>
    <x v="0"/>
    <x v="0"/>
    <s v="No"/>
    <s v="No"/>
    <n v="3"/>
    <n v="50"/>
    <n v="1100"/>
    <x v="6"/>
    <n v="14"/>
    <d v="2014-06-14T00:00:00"/>
    <x v="4"/>
    <n v="6"/>
    <x v="3"/>
    <x v="1"/>
    <n v="24"/>
    <x v="0"/>
    <x v="1"/>
    <n v="13.200000000000001"/>
    <n v="1114.0800000000002"/>
  </r>
  <r>
    <x v="1502"/>
    <s v="Urban Punjab"/>
    <n v="1"/>
    <x v="0"/>
    <x v="0"/>
    <x v="239"/>
    <n v="77.302907200000007"/>
    <n v="28.648035499999999"/>
    <s v="North Indian, Chinese"/>
    <s v="Indian Rupees(Rs.)"/>
    <n v="1.2E-2"/>
    <x v="1"/>
    <x v="0"/>
    <s v="No"/>
    <s v="No"/>
    <n v="2"/>
    <n v="132"/>
    <n v="750"/>
    <x v="9"/>
    <n v="4"/>
    <d v="2018-06-04T00:00:00"/>
    <x v="2"/>
    <n v="6"/>
    <x v="3"/>
    <x v="1"/>
    <n v="23"/>
    <x v="3"/>
    <x v="1"/>
    <n v="9"/>
    <n v="759.6"/>
  </r>
  <r>
    <x v="1503"/>
    <s v="Barbeque Nation"/>
    <n v="1"/>
    <x v="0"/>
    <x v="0"/>
    <x v="286"/>
    <n v="77.151617099999996"/>
    <n v="28.6923578"/>
    <s v="North Indian, Chinese"/>
    <s v="Indian Rupees(Rs.)"/>
    <n v="1.2E-2"/>
    <x v="0"/>
    <x v="0"/>
    <s v="No"/>
    <s v="No"/>
    <n v="3"/>
    <n v="937"/>
    <n v="1600"/>
    <x v="14"/>
    <n v="2"/>
    <d v="2014-06-02T00:00:00"/>
    <x v="4"/>
    <n v="6"/>
    <x v="3"/>
    <x v="1"/>
    <n v="23"/>
    <x v="3"/>
    <x v="1"/>
    <n v="19.2"/>
    <n v="1620.48"/>
  </r>
  <r>
    <x v="1504"/>
    <s v="Cheers Lounge Bar"/>
    <n v="1"/>
    <x v="0"/>
    <x v="0"/>
    <x v="124"/>
    <n v="77.210470799999996"/>
    <n v="28.640222300000001"/>
    <s v="North Indian, Chinese"/>
    <s v="Indian Rupees(Rs.)"/>
    <n v="1.2E-2"/>
    <x v="1"/>
    <x v="0"/>
    <s v="No"/>
    <s v="No"/>
    <n v="3"/>
    <n v="8"/>
    <n v="1100"/>
    <x v="27"/>
    <n v="6"/>
    <d v="2015-06-06T00:00:00"/>
    <x v="8"/>
    <n v="6"/>
    <x v="3"/>
    <x v="1"/>
    <n v="23"/>
    <x v="0"/>
    <x v="1"/>
    <n v="13.200000000000001"/>
    <n v="1114.0800000000002"/>
  </r>
  <r>
    <x v="1505"/>
    <s v="Tequila Express"/>
    <n v="1"/>
    <x v="0"/>
    <x v="0"/>
    <x v="167"/>
    <n v="77.075288700000002"/>
    <n v="28.639783399999999"/>
    <s v="North Indian, Chinese"/>
    <s v="Indian Rupees(Rs.)"/>
    <n v="1.2E-2"/>
    <x v="1"/>
    <x v="1"/>
    <s v="No"/>
    <s v="No"/>
    <n v="3"/>
    <n v="40"/>
    <n v="1150"/>
    <x v="4"/>
    <n v="6"/>
    <d v="2013-06-06T00:00:00"/>
    <x v="0"/>
    <n v="6"/>
    <x v="3"/>
    <x v="1"/>
    <n v="23"/>
    <x v="2"/>
    <x v="1"/>
    <n v="13.8"/>
    <n v="1164.72"/>
  </r>
  <r>
    <x v="1506"/>
    <s v="Invitation"/>
    <n v="1"/>
    <x v="0"/>
    <x v="0"/>
    <x v="292"/>
    <n v="77.179445400000006"/>
    <n v="28.696123400000001"/>
    <s v="North Indian, Chinese"/>
    <s v="Indian Rupees(Rs.)"/>
    <n v="1.2E-2"/>
    <x v="1"/>
    <x v="0"/>
    <s v="No"/>
    <s v="No"/>
    <n v="3"/>
    <n v="457"/>
    <n v="1300"/>
    <x v="7"/>
    <n v="14"/>
    <d v="2017-05-14T00:00:00"/>
    <x v="7"/>
    <n v="5"/>
    <x v="4"/>
    <x v="1"/>
    <n v="20"/>
    <x v="5"/>
    <x v="1"/>
    <n v="15.6"/>
    <n v="1316.64"/>
  </r>
  <r>
    <x v="1507"/>
    <s v="South Gate"/>
    <n v="1"/>
    <x v="0"/>
    <x v="0"/>
    <x v="74"/>
    <n v="0"/>
    <n v="0"/>
    <s v="North Indian, Chinese"/>
    <s v="Indian Rupees(Rs.)"/>
    <n v="1.2E-2"/>
    <x v="0"/>
    <x v="0"/>
    <s v="No"/>
    <s v="No"/>
    <n v="2"/>
    <n v="1"/>
    <n v="850"/>
    <x v="0"/>
    <n v="12"/>
    <d v="2016-05-12T00:00:00"/>
    <x v="1"/>
    <n v="5"/>
    <x v="4"/>
    <x v="1"/>
    <n v="20"/>
    <x v="2"/>
    <x v="1"/>
    <n v="10.200000000000001"/>
    <n v="860.88000000000011"/>
  </r>
  <r>
    <x v="1508"/>
    <s v="Tempting Bar-B-Que"/>
    <n v="1"/>
    <x v="0"/>
    <x v="0"/>
    <x v="11"/>
    <n v="77.245140300000003"/>
    <n v="28.582411700000002"/>
    <s v="North Indian, Chinese"/>
    <s v="Indian Rupees(Rs.)"/>
    <n v="1.2E-2"/>
    <x v="0"/>
    <x v="1"/>
    <s v="No"/>
    <s v="No"/>
    <n v="2"/>
    <n v="29"/>
    <n v="650"/>
    <x v="15"/>
    <n v="15"/>
    <d v="2014-05-15T00:00:00"/>
    <x v="4"/>
    <n v="5"/>
    <x v="4"/>
    <x v="1"/>
    <n v="20"/>
    <x v="2"/>
    <x v="1"/>
    <n v="7.8"/>
    <n v="658.32"/>
  </r>
  <r>
    <x v="1509"/>
    <s v="Barbeque Nation"/>
    <n v="1"/>
    <x v="0"/>
    <x v="0"/>
    <x v="11"/>
    <n v="77.241323600000001"/>
    <n v="28.580749000000001"/>
    <s v="North Indian, Chinese"/>
    <s v="Indian Rupees(Rs.)"/>
    <n v="1.2E-2"/>
    <x v="0"/>
    <x v="0"/>
    <s v="No"/>
    <s v="No"/>
    <n v="3"/>
    <n v="744"/>
    <n v="1600"/>
    <x v="19"/>
    <n v="25"/>
    <d v="2014-05-25T00:00:00"/>
    <x v="4"/>
    <n v="5"/>
    <x v="4"/>
    <x v="1"/>
    <n v="22"/>
    <x v="5"/>
    <x v="1"/>
    <n v="19.2"/>
    <n v="1620.48"/>
  </r>
  <r>
    <x v="1510"/>
    <s v="Shiv Dhaba"/>
    <n v="1"/>
    <x v="0"/>
    <x v="0"/>
    <x v="95"/>
    <n v="77.251991500000003"/>
    <n v="28.542984300000001"/>
    <s v="North Indian, Chinese"/>
    <s v="Indian Rupees(Rs.)"/>
    <n v="1.2E-2"/>
    <x v="0"/>
    <x v="0"/>
    <s v="No"/>
    <s v="No"/>
    <n v="2"/>
    <n v="92"/>
    <n v="550"/>
    <x v="13"/>
    <n v="27"/>
    <d v="2011-05-27T00:00:00"/>
    <x v="3"/>
    <n v="5"/>
    <x v="4"/>
    <x v="1"/>
    <n v="22"/>
    <x v="4"/>
    <x v="1"/>
    <n v="6.6000000000000005"/>
    <n v="557.04000000000008"/>
  </r>
  <r>
    <x v="1511"/>
    <s v="JD's Food Court"/>
    <n v="1"/>
    <x v="0"/>
    <x v="0"/>
    <x v="42"/>
    <n v="77.180822899999995"/>
    <n v="28.672053600000002"/>
    <s v="North Indian, Chinese"/>
    <s v="Indian Rupees(Rs.)"/>
    <n v="1.2E-2"/>
    <x v="0"/>
    <x v="0"/>
    <s v="No"/>
    <s v="No"/>
    <n v="2"/>
    <n v="3"/>
    <n v="550"/>
    <x v="0"/>
    <n v="8"/>
    <d v="2014-04-08T00:00:00"/>
    <x v="4"/>
    <n v="4"/>
    <x v="5"/>
    <x v="1"/>
    <n v="15"/>
    <x v="1"/>
    <x v="1"/>
    <n v="6.6000000000000005"/>
    <n v="557.04000000000008"/>
  </r>
  <r>
    <x v="1512"/>
    <s v="Taste of Vishal"/>
    <n v="1"/>
    <x v="0"/>
    <x v="0"/>
    <x v="2"/>
    <n v="77.118763200000004"/>
    <n v="28.5426875"/>
    <s v="North Indian, Chinese"/>
    <s v="Indian Rupees(Rs.)"/>
    <n v="1.2E-2"/>
    <x v="1"/>
    <x v="0"/>
    <s v="No"/>
    <s v="No"/>
    <n v="2"/>
    <n v="6"/>
    <n v="900"/>
    <x v="20"/>
    <n v="3"/>
    <d v="2011-04-03T00:00:00"/>
    <x v="3"/>
    <n v="4"/>
    <x v="5"/>
    <x v="1"/>
    <n v="15"/>
    <x v="5"/>
    <x v="1"/>
    <n v="10.8"/>
    <n v="911.5200000000001"/>
  </r>
  <r>
    <x v="1513"/>
    <s v="Bemisaal Reloaded"/>
    <n v="1"/>
    <x v="0"/>
    <x v="0"/>
    <x v="98"/>
    <n v="77.091393999999994"/>
    <n v="28.629112200000002"/>
    <s v="North Indian, Chinese"/>
    <s v="Indian Rupees(Rs.)"/>
    <n v="1.2E-2"/>
    <x v="0"/>
    <x v="1"/>
    <s v="No"/>
    <s v="No"/>
    <n v="3"/>
    <n v="128"/>
    <n v="1250"/>
    <x v="5"/>
    <n v="21"/>
    <d v="2013-03-21T00:00:00"/>
    <x v="0"/>
    <n v="3"/>
    <x v="6"/>
    <x v="2"/>
    <n v="12"/>
    <x v="2"/>
    <x v="2"/>
    <n v="15"/>
    <n v="1266"/>
  </r>
  <r>
    <x v="1514"/>
    <s v="De Royale Food's"/>
    <n v="1"/>
    <x v="0"/>
    <x v="0"/>
    <x v="95"/>
    <n v="77.251071969999998"/>
    <n v="28.54423341"/>
    <s v="North Indian, Chinese"/>
    <s v="Indian Rupees(Rs.)"/>
    <n v="1.2E-2"/>
    <x v="0"/>
    <x v="0"/>
    <s v="No"/>
    <s v="No"/>
    <n v="2"/>
    <n v="22"/>
    <n v="550"/>
    <x v="11"/>
    <n v="7"/>
    <d v="2013-03-07T00:00:00"/>
    <x v="0"/>
    <n v="3"/>
    <x v="6"/>
    <x v="2"/>
    <n v="10"/>
    <x v="2"/>
    <x v="2"/>
    <n v="6.6000000000000005"/>
    <n v="557.04000000000008"/>
  </r>
  <r>
    <x v="1515"/>
    <s v="Mauryan Multi Cuisine Restaurant"/>
    <n v="1"/>
    <x v="0"/>
    <x v="0"/>
    <x v="70"/>
    <n v="77.282553399999998"/>
    <n v="28.641302400000001"/>
    <s v="North Indian, Chinese"/>
    <s v="Indian Rupees(Rs.)"/>
    <n v="1.2E-2"/>
    <x v="0"/>
    <x v="1"/>
    <s v="No"/>
    <s v="No"/>
    <n v="2"/>
    <n v="31"/>
    <n v="900"/>
    <x v="4"/>
    <n v="23"/>
    <d v="2010-03-23T00:00:00"/>
    <x v="6"/>
    <n v="3"/>
    <x v="6"/>
    <x v="2"/>
    <n v="13"/>
    <x v="1"/>
    <x v="2"/>
    <n v="10.8"/>
    <n v="911.5200000000001"/>
  </r>
  <r>
    <x v="1516"/>
    <s v="Chatori Zubaan 2"/>
    <n v="1"/>
    <x v="0"/>
    <x v="0"/>
    <x v="2"/>
    <n v="77.1166056"/>
    <n v="28.538537099999999"/>
    <s v="North Indian, Chinese"/>
    <s v="Indian Rupees(Rs.)"/>
    <n v="1.2E-2"/>
    <x v="0"/>
    <x v="0"/>
    <s v="No"/>
    <s v="No"/>
    <n v="2"/>
    <n v="5"/>
    <n v="550"/>
    <x v="10"/>
    <n v="26"/>
    <d v="2011-03-26T00:00:00"/>
    <x v="3"/>
    <n v="3"/>
    <x v="6"/>
    <x v="2"/>
    <n v="13"/>
    <x v="0"/>
    <x v="2"/>
    <n v="6.6000000000000005"/>
    <n v="557.04000000000008"/>
  </r>
  <r>
    <x v="1517"/>
    <s v="Pacific Asia"/>
    <n v="1"/>
    <x v="0"/>
    <x v="0"/>
    <x v="286"/>
    <n v="77.148965700000005"/>
    <n v="28.692506099999999"/>
    <s v="North Indian, Chinese"/>
    <s v="Indian Rupees(Rs.)"/>
    <n v="1.2E-2"/>
    <x v="1"/>
    <x v="1"/>
    <s v="No"/>
    <s v="No"/>
    <n v="3"/>
    <n v="151"/>
    <n v="1200"/>
    <x v="21"/>
    <n v="20"/>
    <d v="2015-03-20T00:00:00"/>
    <x v="8"/>
    <n v="3"/>
    <x v="6"/>
    <x v="2"/>
    <n v="12"/>
    <x v="4"/>
    <x v="2"/>
    <n v="14.4"/>
    <n v="1215.3600000000001"/>
  </r>
  <r>
    <x v="1518"/>
    <s v="Cafe Tansen"/>
    <n v="1"/>
    <x v="0"/>
    <x v="0"/>
    <x v="254"/>
    <n v="77.167074600000007"/>
    <n v="28.587689699999999"/>
    <s v="North Indian, Chinese"/>
    <s v="Indian Rupees(Rs.)"/>
    <n v="1.2E-2"/>
    <x v="1"/>
    <x v="0"/>
    <s v="No"/>
    <s v="No"/>
    <n v="2"/>
    <n v="20"/>
    <n v="950"/>
    <x v="9"/>
    <n v="27"/>
    <d v="2017-03-27T00:00:00"/>
    <x v="7"/>
    <n v="3"/>
    <x v="6"/>
    <x v="2"/>
    <n v="13"/>
    <x v="3"/>
    <x v="2"/>
    <n v="11.4"/>
    <n v="962.16000000000008"/>
  </r>
  <r>
    <x v="1519"/>
    <s v="Waves"/>
    <n v="1"/>
    <x v="0"/>
    <x v="0"/>
    <x v="321"/>
    <n v="77.198808200000002"/>
    <n v="28.538666200000002"/>
    <s v="North Indian, Chinese"/>
    <s v="Indian Rupees(Rs.)"/>
    <n v="1.2E-2"/>
    <x v="1"/>
    <x v="1"/>
    <s v="No"/>
    <s v="No"/>
    <n v="3"/>
    <n v="141"/>
    <n v="1500"/>
    <x v="9"/>
    <n v="17"/>
    <d v="2012-02-17T00:00:00"/>
    <x v="5"/>
    <n v="2"/>
    <x v="7"/>
    <x v="2"/>
    <n v="7"/>
    <x v="4"/>
    <x v="2"/>
    <n v="18"/>
    <n v="1519.2"/>
  </r>
  <r>
    <x v="1520"/>
    <s v="Punjabee's Darbar"/>
    <n v="1"/>
    <x v="0"/>
    <x v="0"/>
    <x v="9"/>
    <n v="77.238747200000006"/>
    <n v="28.578638000000002"/>
    <s v="North Indian, Chinese"/>
    <s v="Indian Rupees(Rs.)"/>
    <n v="1.2E-2"/>
    <x v="0"/>
    <x v="1"/>
    <s v="No"/>
    <s v="No"/>
    <n v="2"/>
    <n v="19"/>
    <n v="550"/>
    <x v="15"/>
    <n v="21"/>
    <d v="2018-02-21T00:00:00"/>
    <x v="2"/>
    <n v="2"/>
    <x v="7"/>
    <x v="2"/>
    <n v="8"/>
    <x v="6"/>
    <x v="2"/>
    <n v="6.6000000000000005"/>
    <n v="557.04000000000008"/>
  </r>
  <r>
    <x v="1521"/>
    <s v="Chawla's Chic Inn"/>
    <n v="1"/>
    <x v="0"/>
    <x v="0"/>
    <x v="68"/>
    <n v="77.197804000000005"/>
    <n v="28.6823671"/>
    <s v="North Indian, Chinese"/>
    <s v="Indian Rupees(Rs.)"/>
    <n v="1.2E-2"/>
    <x v="0"/>
    <x v="0"/>
    <s v="No"/>
    <s v="No"/>
    <n v="2"/>
    <n v="26"/>
    <n v="650"/>
    <x v="15"/>
    <n v="1"/>
    <d v="2012-02-01T00:00:00"/>
    <x v="5"/>
    <n v="2"/>
    <x v="7"/>
    <x v="2"/>
    <n v="5"/>
    <x v="6"/>
    <x v="2"/>
    <n v="7.8"/>
    <n v="658.32"/>
  </r>
  <r>
    <x v="1522"/>
    <s v="iGNiTE"/>
    <n v="1"/>
    <x v="0"/>
    <x v="0"/>
    <x v="102"/>
    <n v="77.185161300000004"/>
    <n v="28.641526200000001"/>
    <s v="North Indian, Chinese"/>
    <s v="Indian Rupees(Rs.)"/>
    <n v="1.2E-2"/>
    <x v="0"/>
    <x v="1"/>
    <s v="No"/>
    <s v="No"/>
    <n v="2"/>
    <n v="110"/>
    <n v="650"/>
    <x v="10"/>
    <n v="13"/>
    <d v="2011-02-13T00:00:00"/>
    <x v="3"/>
    <n v="2"/>
    <x v="7"/>
    <x v="2"/>
    <n v="8"/>
    <x v="5"/>
    <x v="2"/>
    <n v="7.8"/>
    <n v="658.32"/>
  </r>
  <r>
    <x v="1523"/>
    <s v="The Tandoor"/>
    <n v="1"/>
    <x v="0"/>
    <x v="0"/>
    <x v="126"/>
    <n v="77.120204000000001"/>
    <n v="28.6389131"/>
    <s v="North Indian, Chinese"/>
    <s v="Indian Rupees(Rs.)"/>
    <n v="1.2E-2"/>
    <x v="1"/>
    <x v="1"/>
    <s v="No"/>
    <s v="No"/>
    <n v="2"/>
    <n v="45"/>
    <n v="750"/>
    <x v="17"/>
    <n v="13"/>
    <d v="2012-02-13T00:00:00"/>
    <x v="5"/>
    <n v="2"/>
    <x v="7"/>
    <x v="2"/>
    <n v="7"/>
    <x v="3"/>
    <x v="2"/>
    <n v="9"/>
    <n v="759.6"/>
  </r>
  <r>
    <x v="1524"/>
    <s v="Chilli Pepper"/>
    <n v="1"/>
    <x v="0"/>
    <x v="0"/>
    <x v="333"/>
    <n v="77.117639400000002"/>
    <n v="28.700640100000001"/>
    <s v="North Indian, Chinese"/>
    <s v="Indian Rupees(Rs.)"/>
    <n v="1.2E-2"/>
    <x v="1"/>
    <x v="1"/>
    <s v="No"/>
    <s v="No"/>
    <n v="2"/>
    <n v="99"/>
    <n v="900"/>
    <x v="15"/>
    <n v="21"/>
    <d v="2012-01-21T00:00:00"/>
    <x v="5"/>
    <n v="1"/>
    <x v="8"/>
    <x v="2"/>
    <n v="3"/>
    <x v="0"/>
    <x v="2"/>
    <n v="10.8"/>
    <n v="911.5200000000001"/>
  </r>
  <r>
    <x v="1525"/>
    <s v="Smelling Salts"/>
    <n v="1"/>
    <x v="0"/>
    <x v="0"/>
    <x v="292"/>
    <n v="77.171567699999997"/>
    <n v="28.695168200000001"/>
    <s v="North Indian, Chinese"/>
    <s v="Indian Rupees(Rs.)"/>
    <n v="1.2E-2"/>
    <x v="1"/>
    <x v="0"/>
    <s v="No"/>
    <s v="No"/>
    <n v="3"/>
    <n v="53"/>
    <n v="1200"/>
    <x v="15"/>
    <n v="19"/>
    <d v="2017-01-19T00:00:00"/>
    <x v="7"/>
    <n v="1"/>
    <x v="8"/>
    <x v="2"/>
    <n v="3"/>
    <x v="2"/>
    <x v="2"/>
    <n v="14.4"/>
    <n v="1215.3600000000001"/>
  </r>
  <r>
    <x v="1526"/>
    <s v="Sachdeva Confectioners"/>
    <n v="1"/>
    <x v="0"/>
    <x v="0"/>
    <x v="81"/>
    <n v="77.230339999999998"/>
    <n v="28.636706"/>
    <s v="North Indian, Chinese"/>
    <s v="Indian Rupees(Rs.)"/>
    <n v="1.2E-2"/>
    <x v="0"/>
    <x v="1"/>
    <s v="No"/>
    <s v="No"/>
    <n v="2"/>
    <n v="68"/>
    <n v="550"/>
    <x v="13"/>
    <n v="8"/>
    <d v="2013-01-08T00:00:00"/>
    <x v="0"/>
    <n v="1"/>
    <x v="8"/>
    <x v="2"/>
    <n v="2"/>
    <x v="1"/>
    <x v="2"/>
    <n v="6.6000000000000005"/>
    <n v="557.04000000000008"/>
  </r>
  <r>
    <x v="1527"/>
    <s v="Dilli Darbar"/>
    <n v="1"/>
    <x v="0"/>
    <x v="0"/>
    <x v="316"/>
    <n v="77.081872200000007"/>
    <n v="28.630087700000001"/>
    <s v="North Indian, Chinese"/>
    <s v="Indian Rupees(Rs.)"/>
    <n v="1.2E-2"/>
    <x v="1"/>
    <x v="0"/>
    <s v="No"/>
    <s v="No"/>
    <n v="3"/>
    <n v="118"/>
    <n v="1200"/>
    <x v="24"/>
    <n v="22"/>
    <d v="2015-01-22T00:00:00"/>
    <x v="8"/>
    <n v="1"/>
    <x v="8"/>
    <x v="2"/>
    <n v="4"/>
    <x v="2"/>
    <x v="2"/>
    <n v="14.4"/>
    <n v="1215.3600000000001"/>
  </r>
  <r>
    <x v="1528"/>
    <s v="Amaze Dining"/>
    <n v="1"/>
    <x v="0"/>
    <x v="0"/>
    <x v="99"/>
    <n v="77.143829100000005"/>
    <n v="28.650138399999999"/>
    <s v="North Indian, Chinese"/>
    <s v="Indian Rupees(Rs.)"/>
    <n v="1.2E-2"/>
    <x v="1"/>
    <x v="0"/>
    <s v="No"/>
    <s v="No"/>
    <n v="3"/>
    <n v="10"/>
    <n v="1100"/>
    <x v="13"/>
    <n v="24"/>
    <d v="2018-01-24T00:00:00"/>
    <x v="2"/>
    <n v="1"/>
    <x v="8"/>
    <x v="2"/>
    <n v="4"/>
    <x v="6"/>
    <x v="2"/>
    <n v="13.200000000000001"/>
    <n v="1114.0800000000002"/>
  </r>
  <r>
    <x v="1529"/>
    <s v="Traffic Jaam"/>
    <n v="1"/>
    <x v="0"/>
    <x v="0"/>
    <x v="2"/>
    <n v="77.126719100000003"/>
    <n v="28.5468118"/>
    <s v="North Indian, Chinese"/>
    <s v="Indian Rupees(Rs.)"/>
    <n v="1.2E-2"/>
    <x v="0"/>
    <x v="0"/>
    <s v="No"/>
    <s v="No"/>
    <n v="2"/>
    <n v="5"/>
    <n v="550"/>
    <x v="20"/>
    <n v="4"/>
    <d v="2017-01-04T00:00:00"/>
    <x v="7"/>
    <n v="1"/>
    <x v="8"/>
    <x v="2"/>
    <n v="1"/>
    <x v="6"/>
    <x v="2"/>
    <n v="6.6000000000000005"/>
    <n v="557.04000000000008"/>
  </r>
  <r>
    <x v="1530"/>
    <s v="Victoria"/>
    <n v="1"/>
    <x v="0"/>
    <x v="0"/>
    <x v="60"/>
    <n v="77.242985000000004"/>
    <n v="28.646548599999999"/>
    <s v="North Indian, Chinese"/>
    <s v="Indian Rupees(Rs.)"/>
    <n v="1.2E-2"/>
    <x v="1"/>
    <x v="0"/>
    <s v="No"/>
    <s v="No"/>
    <n v="3"/>
    <n v="20"/>
    <n v="1200"/>
    <x v="11"/>
    <n v="25"/>
    <d v="2011-01-25T00:00:00"/>
    <x v="3"/>
    <n v="1"/>
    <x v="8"/>
    <x v="2"/>
    <n v="5"/>
    <x v="1"/>
    <x v="2"/>
    <n v="14.4"/>
    <n v="1215.3600000000001"/>
  </r>
  <r>
    <x v="1531"/>
    <s v="Gold Resto Bar"/>
    <n v="1"/>
    <x v="0"/>
    <x v="0"/>
    <x v="124"/>
    <n v="77.217118549999995"/>
    <n v="28.641722099999999"/>
    <s v="North Indian, Chinese"/>
    <s v="Indian Rupees(Rs.)"/>
    <n v="1.2E-2"/>
    <x v="1"/>
    <x v="0"/>
    <s v="No"/>
    <s v="No"/>
    <n v="2"/>
    <n v="8"/>
    <n v="850"/>
    <x v="20"/>
    <n v="18"/>
    <d v="2018-01-18T00:00:00"/>
    <x v="2"/>
    <n v="1"/>
    <x v="8"/>
    <x v="2"/>
    <n v="3"/>
    <x v="2"/>
    <x v="2"/>
    <n v="10.200000000000001"/>
    <n v="860.88000000000011"/>
  </r>
  <r>
    <x v="1532"/>
    <s v="Punjabi's Eating Hub"/>
    <n v="1"/>
    <x v="0"/>
    <x v="0"/>
    <x v="16"/>
    <n v="77.121505099999993"/>
    <n v="28.688208299999999"/>
    <s v="North Indian, Chinese"/>
    <s v="Indian Rupees(Rs.)"/>
    <n v="1.2E-2"/>
    <x v="0"/>
    <x v="1"/>
    <s v="No"/>
    <s v="No"/>
    <n v="2"/>
    <n v="31"/>
    <n v="550"/>
    <x v="15"/>
    <n v="18"/>
    <d v="2015-01-18T00:00:00"/>
    <x v="8"/>
    <n v="1"/>
    <x v="8"/>
    <x v="2"/>
    <n v="4"/>
    <x v="5"/>
    <x v="2"/>
    <n v="6.6000000000000005"/>
    <n v="557.04000000000008"/>
  </r>
  <r>
    <x v="1533"/>
    <s v="Handi Chhareyan Di"/>
    <n v="1"/>
    <x v="0"/>
    <x v="0"/>
    <x v="290"/>
    <n v="77.124381799999995"/>
    <n v="28.7086313"/>
    <s v="North Indian, Chinese"/>
    <s v="Indian Rupees(Rs.)"/>
    <n v="1.2E-2"/>
    <x v="0"/>
    <x v="1"/>
    <s v="No"/>
    <s v="No"/>
    <n v="2"/>
    <n v="128"/>
    <n v="550"/>
    <x v="24"/>
    <n v="3"/>
    <d v="2013-01-03T00:00:00"/>
    <x v="0"/>
    <n v="1"/>
    <x v="8"/>
    <x v="2"/>
    <n v="1"/>
    <x v="2"/>
    <x v="2"/>
    <n v="6.6000000000000005"/>
    <n v="557.04000000000008"/>
  </r>
  <r>
    <x v="1534"/>
    <s v="True Blue"/>
    <n v="1"/>
    <x v="0"/>
    <x v="0"/>
    <x v="167"/>
    <n v="77.074524299999993"/>
    <n v="28.639127500000001"/>
    <s v="North Indian, Chinese"/>
    <s v="Indian Rupees(Rs.)"/>
    <n v="1.2E-2"/>
    <x v="1"/>
    <x v="0"/>
    <s v="No"/>
    <s v="No"/>
    <n v="3"/>
    <n v="31"/>
    <n v="1100"/>
    <x v="11"/>
    <n v="25"/>
    <d v="2010-01-25T00:00:00"/>
    <x v="6"/>
    <n v="1"/>
    <x v="8"/>
    <x v="2"/>
    <n v="5"/>
    <x v="3"/>
    <x v="2"/>
    <n v="13.200000000000001"/>
    <n v="1114.0800000000002"/>
  </r>
  <r>
    <x v="1535"/>
    <s v="Red Chilli"/>
    <n v="1"/>
    <x v="0"/>
    <x v="0"/>
    <x v="74"/>
    <n v="77.205979099999993"/>
    <n v="28.558156799999999"/>
    <s v="North Indian, Chinese"/>
    <s v="Indian Rupees(Rs.)"/>
    <n v="1.2E-2"/>
    <x v="1"/>
    <x v="1"/>
    <s v="No"/>
    <s v="No"/>
    <n v="3"/>
    <n v="104"/>
    <n v="1500"/>
    <x v="13"/>
    <n v="28"/>
    <d v="2013-12-28T00:00:00"/>
    <x v="0"/>
    <n v="12"/>
    <x v="9"/>
    <x v="3"/>
    <n v="52"/>
    <x v="0"/>
    <x v="3"/>
    <n v="18"/>
    <n v="1519.2"/>
  </r>
  <r>
    <x v="1536"/>
    <s v="Kocktails &amp; Kurries"/>
    <n v="1"/>
    <x v="0"/>
    <x v="0"/>
    <x v="37"/>
    <n v="77.308988799999995"/>
    <n v="28.628080199999999"/>
    <s v="North Indian, Chinese"/>
    <s v="Indian Rupees(Rs.)"/>
    <n v="1.2E-2"/>
    <x v="1"/>
    <x v="1"/>
    <s v="No"/>
    <s v="No"/>
    <n v="2"/>
    <n v="94"/>
    <n v="950"/>
    <x v="13"/>
    <n v="2"/>
    <d v="2018-12-02T00:00:00"/>
    <x v="2"/>
    <n v="12"/>
    <x v="9"/>
    <x v="3"/>
    <n v="49"/>
    <x v="5"/>
    <x v="3"/>
    <n v="11.4"/>
    <n v="962.16000000000008"/>
  </r>
  <r>
    <x v="1537"/>
    <s v="Chic Fish"/>
    <n v="1"/>
    <x v="0"/>
    <x v="0"/>
    <x v="100"/>
    <n v="77.2143619"/>
    <n v="28.5382487"/>
    <s v="North Indian, Chinese"/>
    <s v="Indian Rupees(Rs.)"/>
    <n v="1.2E-2"/>
    <x v="0"/>
    <x v="1"/>
    <s v="No"/>
    <s v="No"/>
    <n v="2"/>
    <n v="361"/>
    <n v="750"/>
    <x v="9"/>
    <n v="18"/>
    <d v="2016-12-18T00:00:00"/>
    <x v="1"/>
    <n v="12"/>
    <x v="9"/>
    <x v="3"/>
    <n v="52"/>
    <x v="5"/>
    <x v="3"/>
    <n v="9"/>
    <n v="759.6"/>
  </r>
  <r>
    <x v="1538"/>
    <s v="Flavours From Heaven"/>
    <n v="1"/>
    <x v="0"/>
    <x v="0"/>
    <x v="99"/>
    <n v="77.136122999999998"/>
    <n v="28.654188099999999"/>
    <s v="North Indian, Chinese"/>
    <s v="Indian Rupees(Rs.)"/>
    <n v="1.2E-2"/>
    <x v="0"/>
    <x v="0"/>
    <s v="No"/>
    <s v="No"/>
    <n v="2"/>
    <n v="12"/>
    <n v="650"/>
    <x v="15"/>
    <n v="14"/>
    <d v="2010-11-14T00:00:00"/>
    <x v="6"/>
    <n v="11"/>
    <x v="10"/>
    <x v="3"/>
    <n v="47"/>
    <x v="5"/>
    <x v="3"/>
    <n v="7.8"/>
    <n v="658.32"/>
  </r>
  <r>
    <x v="1539"/>
    <s v="Aromas of Pind"/>
    <n v="1"/>
    <x v="0"/>
    <x v="0"/>
    <x v="334"/>
    <n v="77.293387839999994"/>
    <n v="28.521759809999999"/>
    <s v="North Indian, Chinese"/>
    <s v="Indian Rupees(Rs.)"/>
    <n v="1.2E-2"/>
    <x v="1"/>
    <x v="1"/>
    <s v="No"/>
    <s v="No"/>
    <n v="3"/>
    <n v="278"/>
    <n v="1200"/>
    <x v="12"/>
    <n v="3"/>
    <d v="2014-11-03T00:00:00"/>
    <x v="4"/>
    <n v="11"/>
    <x v="10"/>
    <x v="3"/>
    <n v="45"/>
    <x v="3"/>
    <x v="3"/>
    <n v="14.4"/>
    <n v="1215.3600000000001"/>
  </r>
  <r>
    <x v="1540"/>
    <s v="Mitraz"/>
    <n v="1"/>
    <x v="0"/>
    <x v="0"/>
    <x v="313"/>
    <n v="77.189897799999997"/>
    <n v="28.706417500000001"/>
    <s v="North Indian, Chinese"/>
    <s v="Indian Rupees(Rs.)"/>
    <n v="1.2E-2"/>
    <x v="1"/>
    <x v="1"/>
    <s v="No"/>
    <s v="No"/>
    <n v="2"/>
    <n v="101"/>
    <n v="850"/>
    <x v="4"/>
    <n v="18"/>
    <d v="2018-11-18T00:00:00"/>
    <x v="2"/>
    <n v="11"/>
    <x v="10"/>
    <x v="3"/>
    <n v="47"/>
    <x v="5"/>
    <x v="3"/>
    <n v="10.200000000000001"/>
    <n v="860.88000000000011"/>
  </r>
  <r>
    <x v="1541"/>
    <s v="Vedanta's"/>
    <n v="1"/>
    <x v="0"/>
    <x v="0"/>
    <x v="39"/>
    <n v="77.171893900000001"/>
    <n v="28.556319200000001"/>
    <s v="North Indian, Chinese"/>
    <s v="Indian Rupees(Rs.)"/>
    <n v="1.2E-2"/>
    <x v="0"/>
    <x v="0"/>
    <s v="No"/>
    <s v="No"/>
    <n v="2"/>
    <n v="66"/>
    <n v="650"/>
    <x v="6"/>
    <n v="4"/>
    <d v="2012-11-04T00:00:00"/>
    <x v="5"/>
    <n v="11"/>
    <x v="10"/>
    <x v="3"/>
    <n v="45"/>
    <x v="5"/>
    <x v="3"/>
    <n v="7.8"/>
    <n v="658.32"/>
  </r>
  <r>
    <x v="1542"/>
    <s v="Punjabi Handi"/>
    <n v="1"/>
    <x v="0"/>
    <x v="0"/>
    <x v="288"/>
    <n v="77.088300500000003"/>
    <n v="28.6732969"/>
    <s v="North Indian, Chinese"/>
    <s v="Indian Rupees(Rs.)"/>
    <n v="1.2E-2"/>
    <x v="0"/>
    <x v="1"/>
    <s v="No"/>
    <s v="No"/>
    <n v="2"/>
    <n v="39"/>
    <n v="650"/>
    <x v="4"/>
    <n v="3"/>
    <d v="2017-11-03T00:00:00"/>
    <x v="7"/>
    <n v="11"/>
    <x v="10"/>
    <x v="3"/>
    <n v="44"/>
    <x v="4"/>
    <x v="3"/>
    <n v="7.8"/>
    <n v="658.32"/>
  </r>
  <r>
    <x v="1543"/>
    <s v="Sandoz"/>
    <n v="1"/>
    <x v="0"/>
    <x v="0"/>
    <x v="126"/>
    <n v="77.120502900000005"/>
    <n v="28.639035700000001"/>
    <s v="North Indian, Chinese"/>
    <s v="Indian Rupees(Rs.)"/>
    <n v="1.2E-2"/>
    <x v="0"/>
    <x v="0"/>
    <s v="No"/>
    <s v="No"/>
    <n v="2"/>
    <n v="22"/>
    <n v="550"/>
    <x v="15"/>
    <n v="26"/>
    <d v="2010-11-26T00:00:00"/>
    <x v="6"/>
    <n v="11"/>
    <x v="10"/>
    <x v="3"/>
    <n v="48"/>
    <x v="4"/>
    <x v="3"/>
    <n v="6.6000000000000005"/>
    <n v="557.04000000000008"/>
  </r>
  <r>
    <x v="1544"/>
    <s v="The Royal Turban"/>
    <n v="1"/>
    <x v="0"/>
    <x v="0"/>
    <x v="126"/>
    <n v="77.120067300000002"/>
    <n v="28.647456399999999"/>
    <s v="North Indian, Chinese"/>
    <s v="Indian Rupees(Rs.)"/>
    <n v="1.2E-2"/>
    <x v="1"/>
    <x v="1"/>
    <s v="No"/>
    <s v="No"/>
    <n v="3"/>
    <n v="608"/>
    <n v="1300"/>
    <x v="5"/>
    <n v="7"/>
    <d v="2018-11-07T00:00:00"/>
    <x v="2"/>
    <n v="11"/>
    <x v="10"/>
    <x v="3"/>
    <n v="45"/>
    <x v="6"/>
    <x v="3"/>
    <n v="15.6"/>
    <n v="1316.64"/>
  </r>
  <r>
    <x v="1545"/>
    <s v="G Lounge"/>
    <n v="1"/>
    <x v="0"/>
    <x v="0"/>
    <x v="331"/>
    <n v="77.124976000000004"/>
    <n v="28.7182809"/>
    <s v="North Indian, Chinese"/>
    <s v="Indian Rupees(Rs.)"/>
    <n v="1.2E-2"/>
    <x v="1"/>
    <x v="0"/>
    <s v="No"/>
    <s v="No"/>
    <n v="3"/>
    <n v="113"/>
    <n v="1900"/>
    <x v="11"/>
    <n v="15"/>
    <d v="2018-10-15T00:00:00"/>
    <x v="2"/>
    <n v="10"/>
    <x v="11"/>
    <x v="3"/>
    <n v="42"/>
    <x v="3"/>
    <x v="3"/>
    <n v="22.8"/>
    <n v="1924.3200000000002"/>
  </r>
  <r>
    <x v="1546"/>
    <s v="The Culinary Pitaara"/>
    <n v="1"/>
    <x v="0"/>
    <x v="0"/>
    <x v="9"/>
    <n v="77.228705000000005"/>
    <n v="28.5742151"/>
    <s v="North Indian, Chinese"/>
    <s v="Indian Rupees(Rs.)"/>
    <n v="1.2E-2"/>
    <x v="0"/>
    <x v="1"/>
    <s v="No"/>
    <s v="No"/>
    <n v="2"/>
    <n v="95"/>
    <n v="900"/>
    <x v="12"/>
    <n v="7"/>
    <d v="2013-10-07T00:00:00"/>
    <x v="0"/>
    <n v="10"/>
    <x v="11"/>
    <x v="3"/>
    <n v="41"/>
    <x v="3"/>
    <x v="3"/>
    <n v="10.8"/>
    <n v="911.5200000000001"/>
  </r>
  <r>
    <x v="1547"/>
    <s v="The Great Kabab Factory - Radisson Hotel"/>
    <n v="1"/>
    <x v="0"/>
    <x v="42"/>
    <x v="335"/>
    <n v="82.980810000000005"/>
    <n v="25.338373000000001"/>
    <s v="North Indian, Mughlai"/>
    <s v="Indian Rupees(Rs.)"/>
    <n v="1.2E-2"/>
    <x v="0"/>
    <x v="0"/>
    <s v="No"/>
    <s v="No"/>
    <n v="4"/>
    <n v="67"/>
    <n v="1100"/>
    <x v="15"/>
    <n v="21"/>
    <d v="2013-07-21T00:00:00"/>
    <x v="0"/>
    <n v="7"/>
    <x v="2"/>
    <x v="0"/>
    <n v="30"/>
    <x v="5"/>
    <x v="0"/>
    <n v="13.200000000000001"/>
    <n v="1114.0800000000002"/>
  </r>
  <r>
    <x v="1548"/>
    <s v="Tikka- Way"/>
    <n v="1"/>
    <x v="0"/>
    <x v="0"/>
    <x v="95"/>
    <n v="77.254766950000004"/>
    <n v="28.541780599999999"/>
    <s v="North Indian, Chinese"/>
    <s v="Indian Rupees(Rs.)"/>
    <n v="1.2E-2"/>
    <x v="0"/>
    <x v="1"/>
    <s v="No"/>
    <s v="No"/>
    <n v="2"/>
    <n v="23"/>
    <n v="850"/>
    <x v="9"/>
    <n v="12"/>
    <d v="2014-10-12T00:00:00"/>
    <x v="4"/>
    <n v="10"/>
    <x v="11"/>
    <x v="3"/>
    <n v="42"/>
    <x v="5"/>
    <x v="3"/>
    <n v="10.200000000000001"/>
    <n v="860.88000000000011"/>
  </r>
  <r>
    <x v="1549"/>
    <s v="Sandoz"/>
    <n v="1"/>
    <x v="0"/>
    <x v="0"/>
    <x v="38"/>
    <n v="77.192413400000007"/>
    <n v="28.648440600000001"/>
    <s v="North Indian, Chinese"/>
    <s v="Indian Rupees(Rs.)"/>
    <n v="1.2E-2"/>
    <x v="0"/>
    <x v="0"/>
    <s v="No"/>
    <s v="No"/>
    <n v="2"/>
    <n v="114"/>
    <n v="550"/>
    <x v="4"/>
    <n v="14"/>
    <d v="2014-10-14T00:00:00"/>
    <x v="4"/>
    <n v="10"/>
    <x v="11"/>
    <x v="3"/>
    <n v="42"/>
    <x v="1"/>
    <x v="3"/>
    <n v="6.6000000000000005"/>
    <n v="557.04000000000008"/>
  </r>
  <r>
    <x v="1550"/>
    <s v="Tikka Junction"/>
    <n v="1"/>
    <x v="0"/>
    <x v="0"/>
    <x v="99"/>
    <n v="77.140942699999997"/>
    <n v="28.655995600000001"/>
    <s v="North Indian, Chinese"/>
    <s v="Indian Rupees(Rs.)"/>
    <n v="1.2E-2"/>
    <x v="0"/>
    <x v="1"/>
    <s v="No"/>
    <s v="No"/>
    <n v="2"/>
    <n v="102"/>
    <n v="750"/>
    <x v="9"/>
    <n v="2"/>
    <d v="2017-10-02T00:00:00"/>
    <x v="7"/>
    <n v="10"/>
    <x v="11"/>
    <x v="3"/>
    <n v="40"/>
    <x v="3"/>
    <x v="3"/>
    <n v="9"/>
    <n v="759.6"/>
  </r>
  <r>
    <x v="1551"/>
    <s v="Rajshree"/>
    <n v="1"/>
    <x v="0"/>
    <x v="0"/>
    <x v="25"/>
    <n v="77.280607599999996"/>
    <n v="28.6573846"/>
    <s v="North Indian, Chinese"/>
    <s v="Indian Rupees(Rs.)"/>
    <n v="1.2E-2"/>
    <x v="0"/>
    <x v="0"/>
    <s v="No"/>
    <s v="No"/>
    <n v="2"/>
    <n v="16"/>
    <n v="550"/>
    <x v="15"/>
    <n v="26"/>
    <d v="2013-10-26T00:00:00"/>
    <x v="0"/>
    <n v="10"/>
    <x v="11"/>
    <x v="3"/>
    <n v="43"/>
    <x v="0"/>
    <x v="3"/>
    <n v="6.6000000000000005"/>
    <n v="557.04000000000008"/>
  </r>
  <r>
    <x v="1552"/>
    <s v="St. Anthony's"/>
    <n v="1"/>
    <x v="0"/>
    <x v="38"/>
    <x v="278"/>
    <n v="73.749091669999999"/>
    <n v="15.56155"/>
    <s v="North Indian, Chinese, Continental, Goan, Seafood"/>
    <s v="Indian Rupees(Rs.)"/>
    <n v="1.2E-2"/>
    <x v="0"/>
    <x v="0"/>
    <s v="No"/>
    <s v="No"/>
    <n v="4"/>
    <n v="911"/>
    <n v="1100"/>
    <x v="5"/>
    <n v="9"/>
    <d v="2018-01-09T00:00:00"/>
    <x v="2"/>
    <n v="1"/>
    <x v="8"/>
    <x v="2"/>
    <n v="2"/>
    <x v="1"/>
    <x v="2"/>
    <n v="13.200000000000001"/>
    <n v="1114.0800000000002"/>
  </r>
  <r>
    <x v="1553"/>
    <s v="Pauls Food"/>
    <n v="1"/>
    <x v="0"/>
    <x v="0"/>
    <x v="8"/>
    <n v="77.316452100000006"/>
    <n v="28.6013457"/>
    <s v="North Indian, Chinese"/>
    <s v="Indian Rupees(Rs.)"/>
    <n v="1.2E-2"/>
    <x v="0"/>
    <x v="0"/>
    <s v="No"/>
    <s v="No"/>
    <n v="2"/>
    <n v="14"/>
    <n v="550"/>
    <x v="20"/>
    <n v="11"/>
    <d v="2018-10-11T00:00:00"/>
    <x v="2"/>
    <n v="10"/>
    <x v="11"/>
    <x v="3"/>
    <n v="41"/>
    <x v="2"/>
    <x v="3"/>
    <n v="6.6000000000000005"/>
    <n v="557.04000000000008"/>
  </r>
  <r>
    <x v="1554"/>
    <s v="Amber"/>
    <n v="1"/>
    <x v="0"/>
    <x v="0"/>
    <x v="69"/>
    <n v="77.220890699999998"/>
    <n v="28.630196600000001"/>
    <s v="North Indian, Chinese, Mughlai"/>
    <s v="Indian Rupees(Rs.)"/>
    <n v="1.2E-2"/>
    <x v="1"/>
    <x v="1"/>
    <s v="No"/>
    <s v="No"/>
    <n v="3"/>
    <n v="152"/>
    <n v="1800"/>
    <x v="17"/>
    <n v="11"/>
    <d v="2013-09-11T00:00:00"/>
    <x v="0"/>
    <n v="9"/>
    <x v="0"/>
    <x v="0"/>
    <n v="37"/>
    <x v="6"/>
    <x v="0"/>
    <n v="21.6"/>
    <n v="1823.0400000000002"/>
  </r>
  <r>
    <x v="1555"/>
    <s v="Gola Sizzlers"/>
    <n v="1"/>
    <x v="0"/>
    <x v="0"/>
    <x v="69"/>
    <n v="77.219857700000006"/>
    <n v="28.635249900000002"/>
    <s v="Chinese, North Indian, Mughlai, Continental"/>
    <s v="Indian Rupees(Rs.)"/>
    <n v="1.2E-2"/>
    <x v="0"/>
    <x v="1"/>
    <s v="No"/>
    <s v="No"/>
    <n v="3"/>
    <n v="671"/>
    <n v="1600"/>
    <x v="10"/>
    <n v="28"/>
    <d v="2014-09-28T00:00:00"/>
    <x v="4"/>
    <n v="9"/>
    <x v="0"/>
    <x v="0"/>
    <n v="40"/>
    <x v="5"/>
    <x v="0"/>
    <n v="19.2"/>
    <n v="1620.48"/>
  </r>
  <r>
    <x v="1556"/>
    <s v="Haldiram's"/>
    <n v="1"/>
    <x v="0"/>
    <x v="0"/>
    <x v="69"/>
    <n v="77.222327800000002"/>
    <n v="28.634007199999999"/>
    <s v="Street Food, North Indian, South Indian, Chinese, Mithai"/>
    <s v="Indian Rupees(Rs.)"/>
    <n v="1.2E-2"/>
    <x v="0"/>
    <x v="0"/>
    <s v="No"/>
    <s v="No"/>
    <n v="2"/>
    <n v="1151"/>
    <n v="550"/>
    <x v="3"/>
    <n v="1"/>
    <d v="2017-09-01T00:00:00"/>
    <x v="7"/>
    <n v="9"/>
    <x v="0"/>
    <x v="0"/>
    <n v="35"/>
    <x v="4"/>
    <x v="0"/>
    <n v="6.6000000000000005"/>
    <n v="557.04000000000008"/>
  </r>
  <r>
    <x v="1557"/>
    <s v="Warehouse Cafe"/>
    <n v="1"/>
    <x v="0"/>
    <x v="0"/>
    <x v="69"/>
    <n v="77.220862920000002"/>
    <n v="28.633843559999999"/>
    <s v="American, Continental, Italian, North Indian, Asian"/>
    <s v="Indian Rupees(Rs.)"/>
    <n v="1.2E-2"/>
    <x v="0"/>
    <x v="0"/>
    <s v="No"/>
    <s v="No"/>
    <n v="3"/>
    <n v="4914"/>
    <n v="1500"/>
    <x v="21"/>
    <n v="5"/>
    <d v="2011-09-05T00:00:00"/>
    <x v="3"/>
    <n v="9"/>
    <x v="0"/>
    <x v="0"/>
    <n v="37"/>
    <x v="3"/>
    <x v="0"/>
    <n v="18"/>
    <n v="1519.2"/>
  </r>
  <r>
    <x v="1558"/>
    <s v="Barbeque Nation"/>
    <n v="1"/>
    <x v="0"/>
    <x v="0"/>
    <x v="69"/>
    <n v="77.220672149999999"/>
    <n v="28.629966159999999"/>
    <s v="North Indian, Chinese"/>
    <s v="Indian Rupees(Rs.)"/>
    <n v="1.2E-2"/>
    <x v="0"/>
    <x v="0"/>
    <s v="No"/>
    <s v="No"/>
    <n v="3"/>
    <n v="3164"/>
    <n v="1600"/>
    <x v="14"/>
    <n v="15"/>
    <d v="2012-09-15T00:00:00"/>
    <x v="5"/>
    <n v="9"/>
    <x v="0"/>
    <x v="0"/>
    <n v="37"/>
    <x v="0"/>
    <x v="0"/>
    <n v="19.2"/>
    <n v="1620.48"/>
  </r>
  <r>
    <x v="1559"/>
    <s v="Odeon Social"/>
    <n v="1"/>
    <x v="0"/>
    <x v="0"/>
    <x v="69"/>
    <n v="77.220908850000001"/>
    <n v="28.634248769999999"/>
    <s v="Continental, American, Asian, North Indian"/>
    <s v="Indian Rupees(Rs.)"/>
    <n v="1.2E-2"/>
    <x v="1"/>
    <x v="0"/>
    <s v="No"/>
    <s v="No"/>
    <n v="3"/>
    <n v="1959"/>
    <n v="1600"/>
    <x v="14"/>
    <n v="5"/>
    <d v="2011-09-05T00:00:00"/>
    <x v="3"/>
    <n v="9"/>
    <x v="0"/>
    <x v="0"/>
    <n v="37"/>
    <x v="3"/>
    <x v="0"/>
    <n v="19.2"/>
    <n v="1620.48"/>
  </r>
  <r>
    <x v="1560"/>
    <s v="Pebble Street"/>
    <n v="1"/>
    <x v="0"/>
    <x v="0"/>
    <x v="69"/>
    <n v="77.220441500000007"/>
    <n v="28.630243400000001"/>
    <s v="Italian, Mexican, Continental, North Indian, Finger Food"/>
    <s v="Indian Rupees(Rs.)"/>
    <n v="1.2E-2"/>
    <x v="1"/>
    <x v="1"/>
    <s v="No"/>
    <s v="No"/>
    <n v="3"/>
    <n v="817"/>
    <n v="1800"/>
    <x v="19"/>
    <n v="3"/>
    <d v="2016-09-03T00:00:00"/>
    <x v="1"/>
    <n v="9"/>
    <x v="0"/>
    <x v="0"/>
    <n v="36"/>
    <x v="0"/>
    <x v="0"/>
    <n v="21.6"/>
    <n v="1823.0400000000002"/>
  </r>
  <r>
    <x v="1561"/>
    <s v="The G.T. Road"/>
    <n v="1"/>
    <x v="0"/>
    <x v="0"/>
    <x v="69"/>
    <n v="77.222891300000001"/>
    <n v="28.6332275"/>
    <s v="North Indian, Afghani, Mughlai"/>
    <s v="Indian Rupees(Rs.)"/>
    <n v="1.2E-2"/>
    <x v="1"/>
    <x v="0"/>
    <s v="No"/>
    <s v="No"/>
    <n v="3"/>
    <n v="104"/>
    <n v="1500"/>
    <x v="1"/>
    <n v="18"/>
    <d v="2015-09-18T00:00:00"/>
    <x v="8"/>
    <n v="9"/>
    <x v="0"/>
    <x v="0"/>
    <n v="38"/>
    <x v="4"/>
    <x v="0"/>
    <n v="18"/>
    <n v="1519.2"/>
  </r>
  <r>
    <x v="1562"/>
    <s v="Berco's"/>
    <n v="1"/>
    <x v="0"/>
    <x v="0"/>
    <x v="69"/>
    <n v="77.217297700000003"/>
    <n v="28.632452099999998"/>
    <s v="Chinese, Thai"/>
    <s v="Indian Rupees(Rs.)"/>
    <n v="1.2E-2"/>
    <x v="1"/>
    <x v="1"/>
    <s v="No"/>
    <s v="No"/>
    <n v="3"/>
    <n v="2639"/>
    <n v="1100"/>
    <x v="3"/>
    <n v="23"/>
    <d v="2016-08-23T00:00:00"/>
    <x v="1"/>
    <n v="8"/>
    <x v="1"/>
    <x v="0"/>
    <n v="35"/>
    <x v="1"/>
    <x v="0"/>
    <n v="13.200000000000001"/>
    <n v="1114.0800000000002"/>
  </r>
  <r>
    <x v="1563"/>
    <s v="Barbeque Ville"/>
    <n v="1"/>
    <x v="0"/>
    <x v="39"/>
    <x v="336"/>
    <n v="73.777340050000006"/>
    <n v="19.977208520000001"/>
    <s v="North Indian"/>
    <s v="Indian Rupees(Rs.)"/>
    <n v="1.2E-2"/>
    <x v="0"/>
    <x v="0"/>
    <s v="No"/>
    <s v="No"/>
    <n v="4"/>
    <n v="164"/>
    <n v="1100"/>
    <x v="5"/>
    <n v="3"/>
    <d v="2012-12-03T00:00:00"/>
    <x v="5"/>
    <n v="12"/>
    <x v="9"/>
    <x v="3"/>
    <n v="49"/>
    <x v="3"/>
    <x v="3"/>
    <n v="13.200000000000001"/>
    <n v="1114.0800000000002"/>
  </r>
  <r>
    <x v="1564"/>
    <s v="Route 04"/>
    <n v="1"/>
    <x v="0"/>
    <x v="0"/>
    <x v="69"/>
    <n v="77.220082199999993"/>
    <n v="28.634868099999998"/>
    <s v="Continental, American, Tex-Mex, North Indian"/>
    <s v="Indian Rupees(Rs.)"/>
    <n v="1.2E-2"/>
    <x v="1"/>
    <x v="1"/>
    <s v="No"/>
    <s v="No"/>
    <n v="3"/>
    <n v="1863"/>
    <n v="1350"/>
    <x v="9"/>
    <n v="25"/>
    <d v="2012-08-25T00:00:00"/>
    <x v="5"/>
    <n v="8"/>
    <x v="1"/>
    <x v="0"/>
    <n v="34"/>
    <x v="0"/>
    <x v="0"/>
    <n v="16.2"/>
    <n v="1367.28"/>
  </r>
  <r>
    <x v="1565"/>
    <s v="The Beer Cafe - BIGGIE"/>
    <n v="1"/>
    <x v="0"/>
    <x v="0"/>
    <x v="69"/>
    <n v="77.220800800000006"/>
    <n v="28.633951100000001"/>
    <s v="Finger Food, North Indian, Italian"/>
    <s v="Indian Rupees(Rs.)"/>
    <n v="1.2E-2"/>
    <x v="1"/>
    <x v="0"/>
    <s v="No"/>
    <s v="No"/>
    <n v="3"/>
    <n v="645"/>
    <n v="1250"/>
    <x v="5"/>
    <n v="13"/>
    <d v="2011-08-13T00:00:00"/>
    <x v="3"/>
    <n v="8"/>
    <x v="1"/>
    <x v="0"/>
    <n v="33"/>
    <x v="0"/>
    <x v="0"/>
    <n v="15"/>
    <n v="1266"/>
  </r>
  <r>
    <x v="1566"/>
    <s v="{Niche} - Cafe &amp; Bar"/>
    <n v="1"/>
    <x v="0"/>
    <x v="0"/>
    <x v="69"/>
    <n v="77.222507399999998"/>
    <n v="28.6315156"/>
    <s v="North Indian, Chinese, Italian, Continental"/>
    <s v="Indian Rupees(Rs.)"/>
    <n v="1.2E-2"/>
    <x v="1"/>
    <x v="0"/>
    <s v="No"/>
    <s v="No"/>
    <n v="3"/>
    <n v="492"/>
    <n v="1500"/>
    <x v="14"/>
    <n v="16"/>
    <d v="2017-08-16T00:00:00"/>
    <x v="7"/>
    <n v="8"/>
    <x v="1"/>
    <x v="0"/>
    <n v="33"/>
    <x v="6"/>
    <x v="0"/>
    <n v="18"/>
    <n v="1519.2"/>
  </r>
  <r>
    <x v="1567"/>
    <s v="Cafe Public Connection"/>
    <n v="1"/>
    <x v="0"/>
    <x v="0"/>
    <x v="69"/>
    <n v="77.220261899999997"/>
    <n v="28.6314806"/>
    <s v="North Indian, Continental, Italian"/>
    <s v="Indian Rupees(Rs.)"/>
    <n v="1.2E-2"/>
    <x v="1"/>
    <x v="0"/>
    <s v="No"/>
    <s v="No"/>
    <n v="3"/>
    <n v="834"/>
    <n v="1200"/>
    <x v="21"/>
    <n v="14"/>
    <d v="2013-07-14T00:00:00"/>
    <x v="0"/>
    <n v="7"/>
    <x v="2"/>
    <x v="0"/>
    <n v="29"/>
    <x v="5"/>
    <x v="0"/>
    <n v="14.4"/>
    <n v="1215.3600000000001"/>
  </r>
  <r>
    <x v="1568"/>
    <s v="Desi Vibes"/>
    <n v="1"/>
    <x v="0"/>
    <x v="0"/>
    <x v="69"/>
    <n v="77.220648800000006"/>
    <n v="28.630246899999999"/>
    <s v="North Indian, Mughlai"/>
    <s v="Indian Rupees(Rs.)"/>
    <n v="1.2E-2"/>
    <x v="1"/>
    <x v="1"/>
    <s v="No"/>
    <s v="No"/>
    <n v="3"/>
    <n v="841"/>
    <n v="1400"/>
    <x v="3"/>
    <n v="1"/>
    <d v="2012-07-01T00:00:00"/>
    <x v="5"/>
    <n v="7"/>
    <x v="2"/>
    <x v="0"/>
    <n v="27"/>
    <x v="5"/>
    <x v="0"/>
    <n v="16.8"/>
    <n v="1417.92"/>
  </r>
  <r>
    <x v="1569"/>
    <s v="Indian Grill Company"/>
    <n v="1"/>
    <x v="0"/>
    <x v="0"/>
    <x v="69"/>
    <n v="77.222687100000002"/>
    <n v="28.6335935"/>
    <s v="North Indian, Continental"/>
    <s v="Indian Rupees(Rs.)"/>
    <n v="1.2E-2"/>
    <x v="1"/>
    <x v="1"/>
    <s v="No"/>
    <s v="No"/>
    <n v="3"/>
    <n v="626"/>
    <n v="1300"/>
    <x v="21"/>
    <n v="6"/>
    <d v="2017-07-06T00:00:00"/>
    <x v="7"/>
    <n v="7"/>
    <x v="2"/>
    <x v="0"/>
    <n v="27"/>
    <x v="2"/>
    <x v="0"/>
    <n v="15.6"/>
    <n v="1316.64"/>
  </r>
  <r>
    <x v="1570"/>
    <s v="The Fisherman's Wharf"/>
    <n v="1"/>
    <x v="0"/>
    <x v="38"/>
    <x v="337"/>
    <n v="0"/>
    <n v="0"/>
    <s v="Continental, Goan, Seafood, North Indian"/>
    <s v="Indian Rupees(Rs.)"/>
    <n v="1.2E-2"/>
    <x v="0"/>
    <x v="0"/>
    <s v="No"/>
    <s v="No"/>
    <n v="4"/>
    <n v="323"/>
    <n v="1100"/>
    <x v="2"/>
    <n v="27"/>
    <d v="2010-02-27T00:00:00"/>
    <x v="6"/>
    <n v="2"/>
    <x v="7"/>
    <x v="2"/>
    <n v="9"/>
    <x v="0"/>
    <x v="2"/>
    <n v="13.200000000000001"/>
    <n v="1114.0800000000002"/>
  </r>
  <r>
    <x v="1571"/>
    <s v="House of Commons"/>
    <n v="1"/>
    <x v="0"/>
    <x v="0"/>
    <x v="69"/>
    <n v="77.2227769"/>
    <n v="28.6330645"/>
    <s v="Continental, Mediterranean, Italian, North Indian"/>
    <s v="Indian Rupees(Rs.)"/>
    <n v="1.2E-2"/>
    <x v="1"/>
    <x v="0"/>
    <s v="No"/>
    <s v="No"/>
    <n v="3"/>
    <n v="510"/>
    <n v="1400"/>
    <x v="19"/>
    <n v="14"/>
    <d v="2013-07-14T00:00:00"/>
    <x v="0"/>
    <n v="7"/>
    <x v="2"/>
    <x v="0"/>
    <n v="29"/>
    <x v="5"/>
    <x v="0"/>
    <n v="16.8"/>
    <n v="1417.92"/>
  </r>
  <r>
    <x v="1572"/>
    <s v="The Immigrant Cafe"/>
    <n v="1"/>
    <x v="0"/>
    <x v="0"/>
    <x v="69"/>
    <n v="77.219004400000003"/>
    <n v="28.634048499999999"/>
    <s v="North Indian, Italian, Continental"/>
    <s v="Indian Rupees(Rs.)"/>
    <n v="1.2E-2"/>
    <x v="1"/>
    <x v="0"/>
    <s v="No"/>
    <s v="No"/>
    <n v="3"/>
    <n v="563"/>
    <n v="1100"/>
    <x v="11"/>
    <n v="7"/>
    <d v="2013-06-07T00:00:00"/>
    <x v="0"/>
    <n v="6"/>
    <x v="3"/>
    <x v="1"/>
    <n v="23"/>
    <x v="4"/>
    <x v="1"/>
    <n v="13.200000000000001"/>
    <n v="1114.0800000000002"/>
  </r>
  <r>
    <x v="1573"/>
    <s v="Caffe Tonino"/>
    <n v="1"/>
    <x v="0"/>
    <x v="0"/>
    <x v="69"/>
    <n v="77.2194535"/>
    <n v="28.6348977"/>
    <s v="Pizza, Italian, Cafe"/>
    <s v="Indian Rupees(Rs.)"/>
    <n v="1.2E-2"/>
    <x v="0"/>
    <x v="1"/>
    <s v="No"/>
    <s v="No"/>
    <n v="3"/>
    <n v="1503"/>
    <n v="1400"/>
    <x v="3"/>
    <n v="2"/>
    <d v="2014-06-02T00:00:00"/>
    <x v="4"/>
    <n v="6"/>
    <x v="3"/>
    <x v="1"/>
    <n v="23"/>
    <x v="3"/>
    <x v="1"/>
    <n v="16.8"/>
    <n v="1417.92"/>
  </r>
  <r>
    <x v="1574"/>
    <s v="Khan Chacha"/>
    <n v="1"/>
    <x v="0"/>
    <x v="0"/>
    <x v="69"/>
    <n v="77.220890699999998"/>
    <n v="28.634049300000001"/>
    <s v="Mughlai, North Indian"/>
    <s v="Indian Rupees(Rs.)"/>
    <n v="1.2E-2"/>
    <x v="0"/>
    <x v="1"/>
    <s v="No"/>
    <s v="No"/>
    <n v="2"/>
    <n v="1189"/>
    <n v="650"/>
    <x v="21"/>
    <n v="9"/>
    <d v="2011-06-09T00:00:00"/>
    <x v="3"/>
    <n v="6"/>
    <x v="3"/>
    <x v="1"/>
    <n v="24"/>
    <x v="2"/>
    <x v="1"/>
    <n v="7.8"/>
    <n v="658.32"/>
  </r>
  <r>
    <x v="1575"/>
    <s v="Kinbuck 2"/>
    <n v="1"/>
    <x v="0"/>
    <x v="0"/>
    <x v="69"/>
    <n v="77.2163994"/>
    <n v="28.632097600000002"/>
    <s v="North Indian, Italian, Mexican, Chettinad, Chinese, Lebanese"/>
    <s v="Indian Rupees(Rs.)"/>
    <n v="1.2E-2"/>
    <x v="0"/>
    <x v="0"/>
    <s v="No"/>
    <s v="No"/>
    <n v="3"/>
    <n v="1286"/>
    <n v="1600"/>
    <x v="3"/>
    <n v="16"/>
    <d v="2015-06-16T00:00:00"/>
    <x v="8"/>
    <n v="6"/>
    <x v="3"/>
    <x v="1"/>
    <n v="25"/>
    <x v="1"/>
    <x v="1"/>
    <n v="19.2"/>
    <n v="1620.48"/>
  </r>
  <r>
    <x v="1576"/>
    <s v="Life Caffe"/>
    <n v="1"/>
    <x v="0"/>
    <x v="0"/>
    <x v="69"/>
    <n v="77.218291010000002"/>
    <n v="28.634177260000001"/>
    <s v="Cafe, North Indian, Italian, Japanese, Fast Food"/>
    <s v="Indian Rupees(Rs.)"/>
    <n v="1.2E-2"/>
    <x v="1"/>
    <x v="0"/>
    <s v="No"/>
    <s v="No"/>
    <n v="3"/>
    <n v="391"/>
    <n v="1500"/>
    <x v="7"/>
    <n v="7"/>
    <d v="2011-06-07T00:00:00"/>
    <x v="3"/>
    <n v="6"/>
    <x v="3"/>
    <x v="1"/>
    <n v="24"/>
    <x v="1"/>
    <x v="1"/>
    <n v="18"/>
    <n v="1519.2"/>
  </r>
  <r>
    <x v="1577"/>
    <s v="Oh My God"/>
    <n v="1"/>
    <x v="0"/>
    <x v="0"/>
    <x v="69"/>
    <n v="77.220531399999999"/>
    <n v="28.631237500000001"/>
    <s v="North Indian, Italian, Chinese, Mexican"/>
    <s v="Indian Rupees(Rs.)"/>
    <n v="1.2E-2"/>
    <x v="1"/>
    <x v="0"/>
    <s v="No"/>
    <s v="No"/>
    <n v="3"/>
    <n v="367"/>
    <n v="1400"/>
    <x v="5"/>
    <n v="8"/>
    <d v="2018-06-08T00:00:00"/>
    <x v="2"/>
    <n v="6"/>
    <x v="3"/>
    <x v="1"/>
    <n v="23"/>
    <x v="4"/>
    <x v="1"/>
    <n v="16.8"/>
    <n v="1417.92"/>
  </r>
  <r>
    <x v="1578"/>
    <s v="Quote - The Eclectic Bar and Lounge"/>
    <n v="1"/>
    <x v="0"/>
    <x v="0"/>
    <x v="69"/>
    <n v="77.2171077"/>
    <n v="28.630847299999999"/>
    <s v="Finger Food, European, North Indian"/>
    <s v="Indian Rupees(Rs.)"/>
    <n v="1.2E-2"/>
    <x v="1"/>
    <x v="0"/>
    <s v="No"/>
    <s v="No"/>
    <n v="3"/>
    <n v="422"/>
    <n v="1700"/>
    <x v="9"/>
    <n v="20"/>
    <d v="2014-06-20T00:00:00"/>
    <x v="4"/>
    <n v="6"/>
    <x v="3"/>
    <x v="1"/>
    <n v="25"/>
    <x v="4"/>
    <x v="1"/>
    <n v="20.400000000000002"/>
    <n v="1721.7600000000002"/>
  </r>
  <r>
    <x v="1579"/>
    <s v="Tamasha"/>
    <n v="1"/>
    <x v="0"/>
    <x v="0"/>
    <x v="69"/>
    <n v="77.221744000000001"/>
    <n v="28.629605999999999"/>
    <s v="Finger Food, North Indian, Continental, Italian"/>
    <s v="Indian Rupees(Rs.)"/>
    <n v="1.2E-2"/>
    <x v="1"/>
    <x v="0"/>
    <s v="No"/>
    <s v="No"/>
    <n v="3"/>
    <n v="1801"/>
    <n v="1600"/>
    <x v="21"/>
    <n v="8"/>
    <d v="2014-06-08T00:00:00"/>
    <x v="4"/>
    <n v="6"/>
    <x v="3"/>
    <x v="1"/>
    <n v="24"/>
    <x v="5"/>
    <x v="1"/>
    <n v="19.2"/>
    <n v="1620.48"/>
  </r>
  <r>
    <x v="1580"/>
    <s v="Piali - The Curry Bistro"/>
    <n v="1"/>
    <x v="0"/>
    <x v="0"/>
    <x v="69"/>
    <n v="77.219857700000006"/>
    <n v="28.635249900000002"/>
    <s v="Asian, North Indian"/>
    <s v="Indian Rupees(Rs.)"/>
    <n v="1.2E-2"/>
    <x v="1"/>
    <x v="1"/>
    <s v="No"/>
    <s v="No"/>
    <n v="3"/>
    <n v="400"/>
    <n v="1200"/>
    <x v="14"/>
    <n v="14"/>
    <d v="2010-06-14T00:00:00"/>
    <x v="6"/>
    <n v="6"/>
    <x v="3"/>
    <x v="1"/>
    <n v="25"/>
    <x v="3"/>
    <x v="1"/>
    <n v="14.4"/>
    <n v="1215.3600000000001"/>
  </r>
  <r>
    <x v="1581"/>
    <s v="Smoke On Water"/>
    <n v="1"/>
    <x v="0"/>
    <x v="0"/>
    <x v="69"/>
    <n v="77.221543800000006"/>
    <n v="28.633642900000002"/>
    <s v="Continental, Mexican, Burger, American, Pizza, Tex-Mex"/>
    <s v="Indian Rupees(Rs.)"/>
    <n v="1.2E-2"/>
    <x v="1"/>
    <x v="0"/>
    <s v="No"/>
    <s v="No"/>
    <n v="3"/>
    <n v="467"/>
    <n v="1300"/>
    <x v="14"/>
    <n v="4"/>
    <d v="2014-06-04T00:00:00"/>
    <x v="4"/>
    <n v="6"/>
    <x v="3"/>
    <x v="1"/>
    <n v="23"/>
    <x v="6"/>
    <x v="1"/>
    <n v="15.6"/>
    <n v="1316.64"/>
  </r>
  <r>
    <x v="1582"/>
    <s v="Unplugged Courtyard"/>
    <n v="1"/>
    <x v="0"/>
    <x v="0"/>
    <x v="69"/>
    <n v="77.221297440000001"/>
    <n v="28.634473880000002"/>
    <s v="North Indian, Continental"/>
    <s v="Indian Rupees(Rs.)"/>
    <n v="1.2E-2"/>
    <x v="0"/>
    <x v="0"/>
    <s v="No"/>
    <s v="No"/>
    <n v="3"/>
    <n v="1758"/>
    <n v="1600"/>
    <x v="19"/>
    <n v="15"/>
    <d v="2013-06-15T00:00:00"/>
    <x v="0"/>
    <n v="6"/>
    <x v="3"/>
    <x v="1"/>
    <n v="24"/>
    <x v="0"/>
    <x v="1"/>
    <n v="19.2"/>
    <n v="1620.48"/>
  </r>
  <r>
    <x v="1583"/>
    <s v="Chew - Pan Asian Cafe"/>
    <n v="1"/>
    <x v="0"/>
    <x v="0"/>
    <x v="69"/>
    <n v="77.222821800000006"/>
    <n v="28.632038399999999"/>
    <s v="Asian, Japanese, Chinese, Thai"/>
    <s v="Indian Rupees(Rs.)"/>
    <n v="1.2E-2"/>
    <x v="1"/>
    <x v="1"/>
    <s v="No"/>
    <s v="No"/>
    <n v="3"/>
    <n v="2003"/>
    <n v="1700"/>
    <x v="3"/>
    <n v="2"/>
    <d v="2018-05-02T00:00:00"/>
    <x v="2"/>
    <n v="5"/>
    <x v="4"/>
    <x v="1"/>
    <n v="18"/>
    <x v="6"/>
    <x v="1"/>
    <n v="20.400000000000002"/>
    <n v="1721.7600000000002"/>
  </r>
  <r>
    <x v="1584"/>
    <s v="Rendezvous Cafe Restaurant"/>
    <n v="1"/>
    <x v="0"/>
    <x v="41"/>
    <x v="338"/>
    <n v="79.832580559999997"/>
    <n v="11.928591669999999"/>
    <s v="Goan, Mangalorean, Continental, French"/>
    <s v="Indian Rupees(Rs.)"/>
    <n v="1.2E-2"/>
    <x v="0"/>
    <x v="0"/>
    <s v="No"/>
    <s v="No"/>
    <n v="4"/>
    <n v="225"/>
    <n v="1200"/>
    <x v="9"/>
    <n v="3"/>
    <d v="2018-09-03T00:00:00"/>
    <x v="2"/>
    <n v="9"/>
    <x v="0"/>
    <x v="0"/>
    <n v="36"/>
    <x v="3"/>
    <x v="0"/>
    <n v="14.4"/>
    <n v="1215.3600000000001"/>
  </r>
  <r>
    <x v="1585"/>
    <s v="Black Pepper Restaurant"/>
    <n v="1"/>
    <x v="0"/>
    <x v="37"/>
    <x v="339"/>
    <n v="78.046105999999995"/>
    <n v="30.327967999999998"/>
    <s v="North Indian, Chinese"/>
    <s v="Indian Rupees(Rs.)"/>
    <n v="1.2E-2"/>
    <x v="0"/>
    <x v="0"/>
    <s v="No"/>
    <s v="No"/>
    <n v="4"/>
    <n v="175"/>
    <n v="1200"/>
    <x v="19"/>
    <n v="21"/>
    <d v="2018-08-21T00:00:00"/>
    <x v="2"/>
    <n v="8"/>
    <x v="1"/>
    <x v="0"/>
    <n v="34"/>
    <x v="1"/>
    <x v="0"/>
    <n v="14.4"/>
    <n v="1215.3600000000001"/>
  </r>
  <r>
    <x v="1586"/>
    <s v="The Vault Cafe"/>
    <n v="1"/>
    <x v="0"/>
    <x v="0"/>
    <x v="69"/>
    <n v="77.219645529999994"/>
    <n v="28.631044110000001"/>
    <s v="North Indian, Mediterranean, Asian, Continental"/>
    <s v="Indian Rupees(Rs.)"/>
    <n v="1.2E-2"/>
    <x v="1"/>
    <x v="0"/>
    <s v="No"/>
    <s v="No"/>
    <n v="3"/>
    <n v="3413"/>
    <n v="1600"/>
    <x v="3"/>
    <n v="1"/>
    <d v="2012-05-01T00:00:00"/>
    <x v="5"/>
    <n v="5"/>
    <x v="4"/>
    <x v="1"/>
    <n v="18"/>
    <x v="1"/>
    <x v="1"/>
    <n v="19.2"/>
    <n v="1620.48"/>
  </r>
  <r>
    <x v="1587"/>
    <s v="Spice Route"/>
    <n v="1"/>
    <x v="0"/>
    <x v="41"/>
    <x v="338"/>
    <n v="79.833633559999996"/>
    <n v="11.928772739999999"/>
    <s v="Continental, North Indian, Finger Food"/>
    <s v="Indian Rupees(Rs.)"/>
    <n v="1.2E-2"/>
    <x v="0"/>
    <x v="0"/>
    <s v="No"/>
    <s v="No"/>
    <n v="4"/>
    <n v="228"/>
    <n v="1200"/>
    <x v="4"/>
    <n v="27"/>
    <d v="2012-10-27T00:00:00"/>
    <x v="5"/>
    <n v="10"/>
    <x v="11"/>
    <x v="3"/>
    <n v="43"/>
    <x v="0"/>
    <x v="3"/>
    <n v="14.4"/>
    <n v="1215.3600000000001"/>
  </r>
  <r>
    <x v="1588"/>
    <s v="Punjabi by Nature"/>
    <n v="1"/>
    <x v="0"/>
    <x v="0"/>
    <x v="69"/>
    <n v="77.219767899999994"/>
    <n v="28.630851100000001"/>
    <s v="North Indian, Mughlai"/>
    <s v="Indian Rupees(Rs.)"/>
    <n v="1.2E-2"/>
    <x v="1"/>
    <x v="1"/>
    <s v="No"/>
    <s v="No"/>
    <n v="3"/>
    <n v="1256"/>
    <n v="1100"/>
    <x v="21"/>
    <n v="24"/>
    <d v="2013-04-24T00:00:00"/>
    <x v="0"/>
    <n v="4"/>
    <x v="5"/>
    <x v="1"/>
    <n v="17"/>
    <x v="6"/>
    <x v="1"/>
    <n v="13.200000000000001"/>
    <n v="1114.0800000000002"/>
  </r>
  <r>
    <x v="1589"/>
    <s v="Taste Of China"/>
    <n v="1"/>
    <x v="0"/>
    <x v="0"/>
    <x v="69"/>
    <n v="77.220474800000005"/>
    <n v="28.630084100000001"/>
    <s v="Chinese, Thai"/>
    <s v="Indian Rupees(Rs.)"/>
    <n v="1.2E-2"/>
    <x v="0"/>
    <x v="1"/>
    <s v="No"/>
    <s v="No"/>
    <n v="3"/>
    <n v="327"/>
    <n v="1200"/>
    <x v="9"/>
    <n v="25"/>
    <d v="2010-04-25T00:00:00"/>
    <x v="6"/>
    <n v="4"/>
    <x v="5"/>
    <x v="1"/>
    <n v="18"/>
    <x v="5"/>
    <x v="1"/>
    <n v="14.4"/>
    <n v="1215.3600000000001"/>
  </r>
  <r>
    <x v="1590"/>
    <s v="Punjab Grill"/>
    <n v="1"/>
    <x v="0"/>
    <x v="37"/>
    <x v="340"/>
    <n v="78.067079000000007"/>
    <n v="30.359722000000001"/>
    <s v="Mughlai, North Indian"/>
    <s v="Indian Rupees(Rs.)"/>
    <n v="1.2E-2"/>
    <x v="0"/>
    <x v="0"/>
    <s v="No"/>
    <s v="No"/>
    <n v="4"/>
    <n v="98"/>
    <n v="1250"/>
    <x v="19"/>
    <n v="8"/>
    <d v="2018-09-08T00:00:00"/>
    <x v="2"/>
    <n v="9"/>
    <x v="0"/>
    <x v="0"/>
    <n v="36"/>
    <x v="0"/>
    <x v="0"/>
    <n v="15"/>
    <n v="1266"/>
  </r>
  <r>
    <x v="1591"/>
    <s v="Rajdhani Thali Restaurant"/>
    <n v="1"/>
    <x v="0"/>
    <x v="0"/>
    <x v="69"/>
    <n v="77.220536359999997"/>
    <n v="28.629816959999999"/>
    <s v="Gujarati, Rajasthani"/>
    <s v="Indian Rupees(Rs.)"/>
    <n v="1.2E-2"/>
    <x v="0"/>
    <x v="1"/>
    <s v="No"/>
    <s v="No"/>
    <n v="2"/>
    <n v="1134"/>
    <n v="950"/>
    <x v="7"/>
    <n v="15"/>
    <d v="2012-03-15T00:00:00"/>
    <x v="5"/>
    <n v="3"/>
    <x v="6"/>
    <x v="2"/>
    <n v="11"/>
    <x v="2"/>
    <x v="2"/>
    <n v="11.4"/>
    <n v="962.16000000000008"/>
  </r>
  <r>
    <x v="1592"/>
    <s v="Zen"/>
    <n v="1"/>
    <x v="0"/>
    <x v="0"/>
    <x v="69"/>
    <n v="77.219273799999996"/>
    <n v="28.634253399999999"/>
    <s v="Chinese, Japanese, Italian, Seafood"/>
    <s v="Indian Rupees(Rs.)"/>
    <n v="1.2E-2"/>
    <x v="1"/>
    <x v="1"/>
    <s v="No"/>
    <s v="No"/>
    <n v="3"/>
    <n v="1027"/>
    <n v="1500"/>
    <x v="9"/>
    <n v="24"/>
    <d v="2017-03-24T00:00:00"/>
    <x v="7"/>
    <n v="3"/>
    <x v="6"/>
    <x v="2"/>
    <n v="12"/>
    <x v="4"/>
    <x v="2"/>
    <n v="18"/>
    <n v="1519.2"/>
  </r>
  <r>
    <x v="1593"/>
    <s v="Souza Lobo"/>
    <n v="1"/>
    <x v="0"/>
    <x v="38"/>
    <x v="341"/>
    <n v="73.755736110000001"/>
    <n v="15.54441944"/>
    <s v="North Indian, Continental, Goan"/>
    <s v="Indian Rupees(Rs.)"/>
    <n v="1.2E-2"/>
    <x v="0"/>
    <x v="0"/>
    <s v="No"/>
    <s v="No"/>
    <n v="4"/>
    <n v="918"/>
    <n v="1300"/>
    <x v="1"/>
    <n v="13"/>
    <d v="2018-07-13T00:00:00"/>
    <x v="2"/>
    <n v="7"/>
    <x v="2"/>
    <x v="0"/>
    <n v="28"/>
    <x v="4"/>
    <x v="0"/>
    <n v="15.6"/>
    <n v="1316.64"/>
  </r>
  <r>
    <x v="1594"/>
    <s v="The Darzi Bar &amp; Kitchen"/>
    <n v="1"/>
    <x v="0"/>
    <x v="0"/>
    <x v="69"/>
    <n v="77.219139100000007"/>
    <n v="28.635539699999999"/>
    <s v="North Indian, European"/>
    <s v="Indian Rupees(Rs.)"/>
    <n v="1.2E-2"/>
    <x v="1"/>
    <x v="0"/>
    <s v="No"/>
    <s v="No"/>
    <n v="3"/>
    <n v="90"/>
    <n v="1500"/>
    <x v="14"/>
    <n v="22"/>
    <d v="2011-03-22T00:00:00"/>
    <x v="3"/>
    <n v="3"/>
    <x v="6"/>
    <x v="2"/>
    <n v="13"/>
    <x v="1"/>
    <x v="2"/>
    <n v="18"/>
    <n v="1519.2"/>
  </r>
  <r>
    <x v="1595"/>
    <s v="Castle 9"/>
    <n v="1"/>
    <x v="0"/>
    <x v="0"/>
    <x v="69"/>
    <n v="77.219498400000006"/>
    <n v="28.634857199999999"/>
    <s v="Finger Food, Continental, North Indian, Chinese"/>
    <s v="Indian Rupees(Rs.)"/>
    <n v="1.2E-2"/>
    <x v="1"/>
    <x v="0"/>
    <s v="No"/>
    <s v="No"/>
    <n v="3"/>
    <n v="1099"/>
    <n v="1350"/>
    <x v="13"/>
    <n v="18"/>
    <d v="2011-02-18T00:00:00"/>
    <x v="3"/>
    <n v="2"/>
    <x v="7"/>
    <x v="2"/>
    <n v="8"/>
    <x v="4"/>
    <x v="2"/>
    <n v="16.2"/>
    <n v="1367.28"/>
  </r>
  <r>
    <x v="1596"/>
    <s v="Lady Baga"/>
    <n v="1"/>
    <x v="0"/>
    <x v="0"/>
    <x v="69"/>
    <n v="77.216450350000002"/>
    <n v="28.63123951"/>
    <s v="Goan, Seafood"/>
    <s v="Indian Rupees(Rs.)"/>
    <n v="1.2E-2"/>
    <x v="1"/>
    <x v="1"/>
    <s v="No"/>
    <s v="No"/>
    <n v="3"/>
    <n v="277"/>
    <n v="1200"/>
    <x v="21"/>
    <n v="2"/>
    <d v="2018-02-02T00:00:00"/>
    <x v="2"/>
    <n v="2"/>
    <x v="7"/>
    <x v="2"/>
    <n v="5"/>
    <x v="4"/>
    <x v="2"/>
    <n v="14.4"/>
    <n v="1215.3600000000001"/>
  </r>
  <r>
    <x v="1597"/>
    <s v="Ambrosia Bliss"/>
    <n v="1"/>
    <x v="0"/>
    <x v="0"/>
    <x v="69"/>
    <n v="77.222125230000003"/>
    <n v="28.633866510000001"/>
    <s v="North Indian, Chinese, Italian, Continental"/>
    <s v="Indian Rupees(Rs.)"/>
    <n v="1.2E-2"/>
    <x v="1"/>
    <x v="0"/>
    <s v="No"/>
    <s v="No"/>
    <n v="3"/>
    <n v="2333"/>
    <n v="1800"/>
    <x v="19"/>
    <n v="9"/>
    <d v="2015-02-09T00:00:00"/>
    <x v="8"/>
    <n v="2"/>
    <x v="7"/>
    <x v="2"/>
    <n v="7"/>
    <x v="3"/>
    <x v="2"/>
    <n v="21.6"/>
    <n v="1823.0400000000002"/>
  </r>
  <r>
    <x v="1598"/>
    <s v="Le Club"/>
    <n v="1"/>
    <x v="0"/>
    <x v="41"/>
    <x v="342"/>
    <n v="79.833855560000003"/>
    <n v="11.92587222"/>
    <s v="French, Continental, North Indian"/>
    <s v="Indian Rupees(Rs.)"/>
    <n v="1.2E-2"/>
    <x v="0"/>
    <x v="0"/>
    <s v="No"/>
    <s v="No"/>
    <n v="4"/>
    <n v="328"/>
    <n v="1400"/>
    <x v="9"/>
    <n v="22"/>
    <d v="2014-08-22T00:00:00"/>
    <x v="4"/>
    <n v="8"/>
    <x v="1"/>
    <x v="0"/>
    <n v="34"/>
    <x v="4"/>
    <x v="0"/>
    <n v="16.8"/>
    <n v="1417.92"/>
  </r>
  <r>
    <x v="1599"/>
    <s v="Fa Yian"/>
    <n v="1"/>
    <x v="0"/>
    <x v="0"/>
    <x v="69"/>
    <n v="77.217297700000003"/>
    <n v="28.632810500000001"/>
    <s v="Chinese"/>
    <s v="Indian Rupees(Rs.)"/>
    <n v="1.2E-2"/>
    <x v="1"/>
    <x v="0"/>
    <s v="No"/>
    <s v="No"/>
    <n v="3"/>
    <n v="412"/>
    <n v="1200"/>
    <x v="19"/>
    <n v="9"/>
    <d v="2013-02-09T00:00:00"/>
    <x v="0"/>
    <n v="2"/>
    <x v="7"/>
    <x v="2"/>
    <n v="6"/>
    <x v="0"/>
    <x v="2"/>
    <n v="14.4"/>
    <n v="1215.3600000000001"/>
  </r>
  <r>
    <x v="1600"/>
    <s v="Britto's Bar &amp; Restaurant"/>
    <n v="1"/>
    <x v="0"/>
    <x v="38"/>
    <x v="278"/>
    <n v="73.749478060000001"/>
    <n v="15.561295489999999"/>
    <s v="North Indian, Continental, Chinese, Seafood"/>
    <s v="Indian Rupees(Rs.)"/>
    <n v="1.2E-2"/>
    <x v="0"/>
    <x v="0"/>
    <s v="No"/>
    <s v="No"/>
    <n v="4"/>
    <n v="2191"/>
    <n v="1400"/>
    <x v="1"/>
    <n v="1"/>
    <d v="2017-06-01T00:00:00"/>
    <x v="7"/>
    <n v="6"/>
    <x v="3"/>
    <x v="1"/>
    <n v="22"/>
    <x v="2"/>
    <x v="1"/>
    <n v="16.8"/>
    <n v="1417.92"/>
  </r>
  <r>
    <x v="1601"/>
    <s v="The Great Indian Pub"/>
    <n v="1"/>
    <x v="0"/>
    <x v="37"/>
    <x v="340"/>
    <n v="78.068022380000002"/>
    <n v="30.361280789999999"/>
    <s v="North Indian"/>
    <s v="Indian Rupees(Rs.)"/>
    <n v="1.2E-2"/>
    <x v="0"/>
    <x v="0"/>
    <s v="No"/>
    <s v="No"/>
    <n v="4"/>
    <n v="50"/>
    <n v="1500"/>
    <x v="18"/>
    <n v="13"/>
    <d v="2018-09-13T00:00:00"/>
    <x v="2"/>
    <n v="9"/>
    <x v="0"/>
    <x v="0"/>
    <n v="37"/>
    <x v="2"/>
    <x v="0"/>
    <n v="18"/>
    <n v="1519.2"/>
  </r>
  <r>
    <x v="1602"/>
    <s v="Jungle Jamboree"/>
    <n v="1"/>
    <x v="0"/>
    <x v="0"/>
    <x v="69"/>
    <n v="77.216174899999999"/>
    <n v="28.632479400000001"/>
    <s v="North Indian, Continental, Chinese, Italian, Thai, Mughlai"/>
    <s v="Indian Rupees(Rs.)"/>
    <n v="1.2E-2"/>
    <x v="1"/>
    <x v="0"/>
    <s v="No"/>
    <s v="No"/>
    <n v="3"/>
    <n v="1174"/>
    <n v="1200"/>
    <x v="5"/>
    <n v="23"/>
    <d v="2010-01-23T00:00:00"/>
    <x v="6"/>
    <n v="1"/>
    <x v="8"/>
    <x v="2"/>
    <n v="4"/>
    <x v="0"/>
    <x v="2"/>
    <n v="14.4"/>
    <n v="1215.3600000000001"/>
  </r>
  <r>
    <x v="1603"/>
    <s v="Mother India"/>
    <n v="1"/>
    <x v="0"/>
    <x v="0"/>
    <x v="69"/>
    <n v="77.219070900000006"/>
    <n v="28.6355337"/>
    <s v="Bengali, South Indian, North Indian, Mughlai"/>
    <s v="Indian Rupees(Rs.)"/>
    <n v="1.2E-2"/>
    <x v="1"/>
    <x v="0"/>
    <s v="No"/>
    <s v="No"/>
    <n v="3"/>
    <n v="66"/>
    <n v="1400"/>
    <x v="3"/>
    <n v="17"/>
    <d v="2015-01-17T00:00:00"/>
    <x v="8"/>
    <n v="1"/>
    <x v="8"/>
    <x v="2"/>
    <n v="3"/>
    <x v="0"/>
    <x v="2"/>
    <n v="16.8"/>
    <n v="1417.92"/>
  </r>
  <r>
    <x v="1604"/>
    <s v="Teddy Boy"/>
    <n v="1"/>
    <x v="0"/>
    <x v="0"/>
    <x v="69"/>
    <n v="77.2198128"/>
    <n v="28.6301834"/>
    <s v="North Indian, Continental, Finger Food"/>
    <s v="Indian Rupees(Rs.)"/>
    <n v="1.2E-2"/>
    <x v="1"/>
    <x v="0"/>
    <s v="No"/>
    <s v="No"/>
    <n v="3"/>
    <n v="1020"/>
    <n v="1200"/>
    <x v="3"/>
    <n v="21"/>
    <d v="2015-01-21T00:00:00"/>
    <x v="8"/>
    <n v="1"/>
    <x v="8"/>
    <x v="2"/>
    <n v="4"/>
    <x v="6"/>
    <x v="2"/>
    <n v="14.4"/>
    <n v="1215.3600000000001"/>
  </r>
  <r>
    <x v="1605"/>
    <s v="The Flying Saucer Cafe"/>
    <n v="1"/>
    <x v="0"/>
    <x v="0"/>
    <x v="69"/>
    <n v="77.221070299999994"/>
    <n v="28.631557699999998"/>
    <s v="Italian, Mediterranean, Continental, North Indian"/>
    <s v="Indian Rupees(Rs.)"/>
    <n v="1.2E-2"/>
    <x v="1"/>
    <x v="0"/>
    <s v="No"/>
    <s v="No"/>
    <n v="3"/>
    <n v="143"/>
    <n v="1500"/>
    <x v="3"/>
    <n v="4"/>
    <d v="2018-01-04T00:00:00"/>
    <x v="2"/>
    <n v="1"/>
    <x v="8"/>
    <x v="2"/>
    <n v="1"/>
    <x v="2"/>
    <x v="2"/>
    <n v="18"/>
    <n v="1519.2"/>
  </r>
  <r>
    <x v="1606"/>
    <s v="The Luggage Room Kitchen And Bar"/>
    <n v="1"/>
    <x v="0"/>
    <x v="0"/>
    <x v="69"/>
    <n v="77.222866699999997"/>
    <n v="28.633162599999999"/>
    <s v="North Indian, Continental, Fast Food"/>
    <s v="Indian Rupees(Rs.)"/>
    <n v="1.2E-2"/>
    <x v="1"/>
    <x v="0"/>
    <s v="No"/>
    <s v="No"/>
    <n v="3"/>
    <n v="63"/>
    <n v="1400"/>
    <x v="9"/>
    <n v="26"/>
    <d v="2013-01-26T00:00:00"/>
    <x v="0"/>
    <n v="1"/>
    <x v="8"/>
    <x v="2"/>
    <n v="4"/>
    <x v="0"/>
    <x v="2"/>
    <n v="16.8"/>
    <n v="1417.92"/>
  </r>
  <r>
    <x v="1607"/>
    <s v="Zaffran"/>
    <n v="1"/>
    <x v="0"/>
    <x v="0"/>
    <x v="69"/>
    <n v="77.221558999999999"/>
    <n v="28.633616799999999"/>
    <s v="North Indian, Mughlai"/>
    <s v="Indian Rupees(Rs.)"/>
    <n v="1.2E-2"/>
    <x v="0"/>
    <x v="0"/>
    <s v="No"/>
    <s v="No"/>
    <n v="3"/>
    <n v="908"/>
    <n v="1800"/>
    <x v="3"/>
    <n v="11"/>
    <d v="2011-01-11T00:00:00"/>
    <x v="3"/>
    <n v="1"/>
    <x v="8"/>
    <x v="2"/>
    <n v="3"/>
    <x v="1"/>
    <x v="2"/>
    <n v="21.6"/>
    <n v="1823.0400000000002"/>
  </r>
  <r>
    <x v="1608"/>
    <s v="Blues"/>
    <n v="1"/>
    <x v="0"/>
    <x v="0"/>
    <x v="69"/>
    <n v="77.220610789999995"/>
    <n v="28.62986493"/>
    <s v="Continental, Mexican, American, Italian, North Indian"/>
    <s v="Indian Rupees(Rs.)"/>
    <n v="1.2E-2"/>
    <x v="0"/>
    <x v="0"/>
    <s v="No"/>
    <s v="No"/>
    <n v="3"/>
    <n v="706"/>
    <n v="1100"/>
    <x v="21"/>
    <n v="12"/>
    <d v="2010-12-12T00:00:00"/>
    <x v="6"/>
    <n v="12"/>
    <x v="9"/>
    <x v="3"/>
    <n v="51"/>
    <x v="5"/>
    <x v="3"/>
    <n v="13.200000000000001"/>
    <n v="1114.0800000000002"/>
  </r>
  <r>
    <x v="1609"/>
    <s v="Cafe Hawkers"/>
    <n v="1"/>
    <x v="0"/>
    <x v="0"/>
    <x v="69"/>
    <n v="77.221160100000006"/>
    <n v="28.634612600000001"/>
    <s v="Chinese, Continental, North Indian"/>
    <s v="Indian Rupees(Rs.)"/>
    <n v="1.2E-2"/>
    <x v="1"/>
    <x v="0"/>
    <s v="No"/>
    <s v="No"/>
    <n v="3"/>
    <n v="673"/>
    <n v="1200"/>
    <x v="21"/>
    <n v="8"/>
    <d v="2016-12-08T00:00:00"/>
    <x v="1"/>
    <n v="12"/>
    <x v="9"/>
    <x v="3"/>
    <n v="50"/>
    <x v="2"/>
    <x v="3"/>
    <n v="14.4"/>
    <n v="1215.3600000000001"/>
  </r>
  <r>
    <x v="1610"/>
    <s v="Zizo"/>
    <n v="1"/>
    <x v="0"/>
    <x v="0"/>
    <x v="69"/>
    <n v="77.219902599999998"/>
    <n v="28.635299"/>
    <s v="Lebanese, Mediterranean, Middle Eastern, Arabian"/>
    <s v="Indian Rupees(Rs.)"/>
    <n v="1.2E-2"/>
    <x v="1"/>
    <x v="1"/>
    <s v="No"/>
    <s v="No"/>
    <n v="3"/>
    <n v="1071"/>
    <n v="1600"/>
    <x v="3"/>
    <n v="10"/>
    <d v="2011-12-10T00:00:00"/>
    <x v="3"/>
    <n v="12"/>
    <x v="9"/>
    <x v="3"/>
    <n v="50"/>
    <x v="0"/>
    <x v="3"/>
    <n v="19.2"/>
    <n v="1620.48"/>
  </r>
  <r>
    <x v="1611"/>
    <s v="Excuse Me Boss"/>
    <n v="1"/>
    <x v="0"/>
    <x v="0"/>
    <x v="69"/>
    <n v="77.220845699999998"/>
    <n v="28.630953900000002"/>
    <s v="Continental, North Indian, Chinese, Mediterranean"/>
    <s v="Indian Rupees(Rs.)"/>
    <n v="1.2E-2"/>
    <x v="1"/>
    <x v="0"/>
    <s v="No"/>
    <s v="No"/>
    <n v="3"/>
    <n v="799"/>
    <n v="1800"/>
    <x v="14"/>
    <n v="1"/>
    <d v="2010-12-01T00:00:00"/>
    <x v="6"/>
    <n v="12"/>
    <x v="9"/>
    <x v="3"/>
    <n v="49"/>
    <x v="6"/>
    <x v="3"/>
    <n v="21.6"/>
    <n v="1823.0400000000002"/>
  </r>
  <r>
    <x v="1612"/>
    <s v="HotMess"/>
    <n v="1"/>
    <x v="0"/>
    <x v="0"/>
    <x v="69"/>
    <n v="77.222238000000004"/>
    <n v="28.6326547"/>
    <s v="North Indian, Mediterranean, Asian, Fast Food"/>
    <s v="Indian Rupees(Rs.)"/>
    <n v="1.2E-2"/>
    <x v="1"/>
    <x v="1"/>
    <s v="No"/>
    <s v="No"/>
    <n v="3"/>
    <n v="1129"/>
    <n v="1900"/>
    <x v="1"/>
    <n v="14"/>
    <d v="2016-12-14T00:00:00"/>
    <x v="1"/>
    <n v="12"/>
    <x v="9"/>
    <x v="3"/>
    <n v="51"/>
    <x v="6"/>
    <x v="3"/>
    <n v="22.8"/>
    <n v="1924.3200000000002"/>
  </r>
  <r>
    <x v="1613"/>
    <s v="Attitude Kitchen &amp; Bar"/>
    <n v="1"/>
    <x v="0"/>
    <x v="0"/>
    <x v="69"/>
    <n v="77.220352289999994"/>
    <n v="28.63004355"/>
    <s v="North Indian, Continental, Italian"/>
    <s v="Indian Rupees(Rs.)"/>
    <n v="1.2E-2"/>
    <x v="1"/>
    <x v="0"/>
    <s v="No"/>
    <s v="No"/>
    <n v="3"/>
    <n v="140"/>
    <n v="1300"/>
    <x v="20"/>
    <n v="10"/>
    <d v="2013-11-10T00:00:00"/>
    <x v="0"/>
    <n v="11"/>
    <x v="10"/>
    <x v="3"/>
    <n v="46"/>
    <x v="5"/>
    <x v="3"/>
    <n v="15.6"/>
    <n v="1316.64"/>
  </r>
  <r>
    <x v="1614"/>
    <s v="MOB Brewpub"/>
    <n v="1"/>
    <x v="0"/>
    <x v="0"/>
    <x v="69"/>
    <n v="77.222642199999996"/>
    <n v="28.633275600000001"/>
    <s v="Continental, Italian, Asian, Indian"/>
    <s v="Indian Rupees(Rs.)"/>
    <n v="1.2E-2"/>
    <x v="0"/>
    <x v="0"/>
    <s v="No"/>
    <s v="No"/>
    <n v="3"/>
    <n v="52"/>
    <n v="1500"/>
    <x v="16"/>
    <n v="7"/>
    <d v="2012-11-07T00:00:00"/>
    <x v="5"/>
    <n v="11"/>
    <x v="10"/>
    <x v="3"/>
    <n v="45"/>
    <x v="6"/>
    <x v="3"/>
    <n v="18"/>
    <n v="1519.2"/>
  </r>
  <r>
    <x v="1615"/>
    <s v="China Garden"/>
    <n v="1"/>
    <x v="0"/>
    <x v="0"/>
    <x v="69"/>
    <n v="77.217117999999999"/>
    <n v="28.633958100000001"/>
    <s v="Chinese"/>
    <s v="Indian Rupees(Rs.)"/>
    <n v="1.2E-2"/>
    <x v="1"/>
    <x v="0"/>
    <s v="No"/>
    <s v="No"/>
    <n v="3"/>
    <n v="496"/>
    <n v="1800"/>
    <x v="3"/>
    <n v="2"/>
    <d v="2017-11-02T00:00:00"/>
    <x v="7"/>
    <n v="11"/>
    <x v="10"/>
    <x v="3"/>
    <n v="44"/>
    <x v="2"/>
    <x v="3"/>
    <n v="21.6"/>
    <n v="1823.0400000000002"/>
  </r>
  <r>
    <x v="1616"/>
    <s v="Nizam's Kathi Kabab"/>
    <n v="1"/>
    <x v="0"/>
    <x v="0"/>
    <x v="69"/>
    <n v="77.219363700000002"/>
    <n v="28.634978799999999"/>
    <s v="North Indian, Fast Food"/>
    <s v="Indian Rupees(Rs.)"/>
    <n v="1.2E-2"/>
    <x v="0"/>
    <x v="0"/>
    <s v="No"/>
    <s v="No"/>
    <n v="2"/>
    <n v="1761"/>
    <n v="900"/>
    <x v="5"/>
    <n v="14"/>
    <d v="2015-11-14T00:00:00"/>
    <x v="8"/>
    <n v="11"/>
    <x v="10"/>
    <x v="3"/>
    <n v="46"/>
    <x v="0"/>
    <x v="3"/>
    <n v="10.8"/>
    <n v="911.5200000000001"/>
  </r>
  <r>
    <x v="1617"/>
    <s v="Cafe Dalal Street"/>
    <n v="1"/>
    <x v="0"/>
    <x v="0"/>
    <x v="69"/>
    <n v="77.222866699999997"/>
    <n v="28.633252200000001"/>
    <s v="North Indian, European"/>
    <s v="Indian Rupees(Rs.)"/>
    <n v="1.2E-2"/>
    <x v="0"/>
    <x v="1"/>
    <s v="No"/>
    <s v="No"/>
    <n v="3"/>
    <n v="873"/>
    <n v="1500"/>
    <x v="21"/>
    <n v="9"/>
    <d v="2017-10-09T00:00:00"/>
    <x v="7"/>
    <n v="10"/>
    <x v="11"/>
    <x v="3"/>
    <n v="41"/>
    <x v="3"/>
    <x v="3"/>
    <n v="18"/>
    <n v="1519.2"/>
  </r>
  <r>
    <x v="1618"/>
    <s v="FLYP@MTV"/>
    <n v="1"/>
    <x v="0"/>
    <x v="0"/>
    <x v="69"/>
    <n v="77.220720760000006"/>
    <n v="28.63033313"/>
    <s v="North Indian, Mexican, Italian, Continental"/>
    <s v="Indian Rupees(Rs.)"/>
    <n v="1.2E-2"/>
    <x v="1"/>
    <x v="0"/>
    <s v="No"/>
    <s v="No"/>
    <n v="3"/>
    <n v="1379"/>
    <n v="1200"/>
    <x v="3"/>
    <n v="1"/>
    <d v="2015-10-01T00:00:00"/>
    <x v="8"/>
    <n v="10"/>
    <x v="11"/>
    <x v="3"/>
    <n v="40"/>
    <x v="2"/>
    <x v="3"/>
    <n v="14.4"/>
    <n v="1215.3600000000001"/>
  </r>
  <r>
    <x v="1619"/>
    <s v="Mughlai Junction"/>
    <n v="1"/>
    <x v="0"/>
    <x v="0"/>
    <x v="69"/>
    <n v="77.220441500000007"/>
    <n v="28.630780900000001"/>
    <s v="North Indian, Mughlai"/>
    <s v="Indian Rupees(Rs.)"/>
    <n v="1.2E-2"/>
    <x v="0"/>
    <x v="1"/>
    <s v="No"/>
    <s v="No"/>
    <n v="2"/>
    <n v="310"/>
    <n v="650"/>
    <x v="3"/>
    <n v="13"/>
    <d v="2010-10-13T00:00:00"/>
    <x v="6"/>
    <n v="10"/>
    <x v="11"/>
    <x v="3"/>
    <n v="42"/>
    <x v="6"/>
    <x v="3"/>
    <n v="7.8"/>
    <n v="658.32"/>
  </r>
  <r>
    <x v="1620"/>
    <s v="Nando's"/>
    <n v="1"/>
    <x v="0"/>
    <x v="0"/>
    <x v="69"/>
    <n v="77.219801770000004"/>
    <n v="28.63089815"/>
    <s v="Portuguese, African"/>
    <s v="Indian Rupees(Rs.)"/>
    <n v="1.2E-2"/>
    <x v="0"/>
    <x v="1"/>
    <s v="No"/>
    <s v="No"/>
    <n v="3"/>
    <n v="1891"/>
    <n v="1200"/>
    <x v="21"/>
    <n v="16"/>
    <d v="2010-10-16T00:00:00"/>
    <x v="6"/>
    <n v="10"/>
    <x v="11"/>
    <x v="3"/>
    <n v="42"/>
    <x v="0"/>
    <x v="3"/>
    <n v="14.4"/>
    <n v="1215.3600000000001"/>
  </r>
  <r>
    <x v="1621"/>
    <s v="Open House Cafe"/>
    <n v="1"/>
    <x v="0"/>
    <x v="0"/>
    <x v="69"/>
    <n v="77.220710370000006"/>
    <n v="28.634309980000001"/>
    <s v="North Indian, Chinese, Mughlai, Italian"/>
    <s v="Indian Rupees(Rs.)"/>
    <n v="1.2E-2"/>
    <x v="0"/>
    <x v="0"/>
    <s v="No"/>
    <s v="No"/>
    <n v="3"/>
    <n v="1158"/>
    <n v="1700"/>
    <x v="5"/>
    <n v="18"/>
    <d v="2017-10-18T00:00:00"/>
    <x v="7"/>
    <n v="10"/>
    <x v="11"/>
    <x v="3"/>
    <n v="42"/>
    <x v="6"/>
    <x v="3"/>
    <n v="20.400000000000002"/>
    <n v="1721.7600000000002"/>
  </r>
  <r>
    <x v="1622"/>
    <s v="Playboy Cafe"/>
    <n v="1"/>
    <x v="0"/>
    <x v="0"/>
    <x v="69"/>
    <n v="77.2198128"/>
    <n v="28.630631399999999"/>
    <s v="North Indian, Chinese, Continental"/>
    <s v="Indian Rupees(Rs.)"/>
    <n v="1.2E-2"/>
    <x v="1"/>
    <x v="0"/>
    <s v="No"/>
    <s v="No"/>
    <n v="3"/>
    <n v="140"/>
    <n v="1100"/>
    <x v="21"/>
    <n v="14"/>
    <d v="2015-10-14T00:00:00"/>
    <x v="8"/>
    <n v="10"/>
    <x v="11"/>
    <x v="3"/>
    <n v="42"/>
    <x v="6"/>
    <x v="3"/>
    <n v="13.200000000000001"/>
    <n v="1114.0800000000002"/>
  </r>
  <r>
    <x v="1623"/>
    <s v="The Junkyard Cafe"/>
    <n v="1"/>
    <x v="0"/>
    <x v="0"/>
    <x v="69"/>
    <n v="77.220792299999999"/>
    <n v="28.6303196"/>
    <s v="North Indian, Mediterranean, Asian"/>
    <s v="Indian Rupees(Rs.)"/>
    <n v="1.2E-2"/>
    <x v="1"/>
    <x v="0"/>
    <s v="No"/>
    <s v="No"/>
    <n v="3"/>
    <n v="1545"/>
    <n v="1500"/>
    <x v="3"/>
    <n v="25"/>
    <d v="2014-10-25T00:00:00"/>
    <x v="4"/>
    <n v="10"/>
    <x v="11"/>
    <x v="3"/>
    <n v="43"/>
    <x v="0"/>
    <x v="3"/>
    <n v="18"/>
    <n v="1519.2"/>
  </r>
  <r>
    <x v="1624"/>
    <s v="Veda"/>
    <n v="1"/>
    <x v="0"/>
    <x v="0"/>
    <x v="69"/>
    <n v="77.2181061"/>
    <n v="28.6352172"/>
    <s v="North Indian, Mughlai"/>
    <s v="Indian Rupees(Rs.)"/>
    <n v="1.2E-2"/>
    <x v="1"/>
    <x v="1"/>
    <s v="No"/>
    <s v="No"/>
    <n v="3"/>
    <n v="1087"/>
    <n v="1600"/>
    <x v="3"/>
    <n v="20"/>
    <d v="2017-10-20T00:00:00"/>
    <x v="7"/>
    <n v="10"/>
    <x v="11"/>
    <x v="3"/>
    <n v="42"/>
    <x v="4"/>
    <x v="3"/>
    <n v="19.2"/>
    <n v="1620.48"/>
  </r>
  <r>
    <x v="1625"/>
    <s v="38 Barracks"/>
    <n v="1"/>
    <x v="0"/>
    <x v="0"/>
    <x v="69"/>
    <n v="77.222858479999999"/>
    <n v="28.633024890000002"/>
    <s v="North Indian, Italian, Asian, American"/>
    <s v="Indian Rupees(Rs.)"/>
    <n v="1.2E-2"/>
    <x v="1"/>
    <x v="0"/>
    <s v="No"/>
    <s v="No"/>
    <n v="3"/>
    <n v="840"/>
    <n v="1600"/>
    <x v="2"/>
    <n v="25"/>
    <d v="2015-10-25T00:00:00"/>
    <x v="8"/>
    <n v="10"/>
    <x v="11"/>
    <x v="3"/>
    <n v="44"/>
    <x v="5"/>
    <x v="3"/>
    <n v="19.2"/>
    <n v="1620.48"/>
  </r>
  <r>
    <x v="1626"/>
    <s v="Barbeque Nation"/>
    <n v="1"/>
    <x v="0"/>
    <x v="43"/>
    <x v="343"/>
    <n v="91.759856999999997"/>
    <n v="26.172118999999999"/>
    <s v="North Indian"/>
    <s v="Indian Rupees(Rs.)"/>
    <n v="1.2E-2"/>
    <x v="0"/>
    <x v="0"/>
    <s v="No"/>
    <s v="No"/>
    <n v="4"/>
    <n v="774"/>
    <n v="1500"/>
    <x v="18"/>
    <n v="17"/>
    <d v="2013-08-17T00:00:00"/>
    <x v="0"/>
    <n v="8"/>
    <x v="1"/>
    <x v="0"/>
    <n v="33"/>
    <x v="0"/>
    <x v="0"/>
    <n v="18"/>
    <n v="1519.2"/>
  </r>
  <r>
    <x v="1627"/>
    <s v="My Bar Lounge &amp; Restaurant"/>
    <n v="1"/>
    <x v="0"/>
    <x v="0"/>
    <x v="69"/>
    <n v="77.216579100000004"/>
    <n v="28.632383600000001"/>
    <s v="North Indian, Chinese, Italian, Continental"/>
    <s v="Indian Rupees(Rs.)"/>
    <n v="1.2E-2"/>
    <x v="0"/>
    <x v="0"/>
    <s v="No"/>
    <s v="No"/>
    <n v="3"/>
    <n v="2460"/>
    <n v="1000"/>
    <x v="6"/>
    <n v="19"/>
    <d v="2012-09-19T00:00:00"/>
    <x v="5"/>
    <n v="9"/>
    <x v="0"/>
    <x v="0"/>
    <n v="38"/>
    <x v="6"/>
    <x v="0"/>
    <n v="12"/>
    <n v="1012.8000000000001"/>
  </r>
  <r>
    <x v="1628"/>
    <s v="Pizza Hut"/>
    <n v="1"/>
    <x v="0"/>
    <x v="0"/>
    <x v="50"/>
    <n v="77.204226399999996"/>
    <n v="28.695304799999999"/>
    <s v="Italian, Pizza, Fast Food"/>
    <s v="Indian Rupees(Rs.)"/>
    <n v="1.2E-2"/>
    <x v="0"/>
    <x v="1"/>
    <s v="No"/>
    <s v="No"/>
    <n v="3"/>
    <n v="143"/>
    <n v="1000"/>
    <x v="4"/>
    <n v="20"/>
    <d v="2016-09-20T00:00:00"/>
    <x v="1"/>
    <n v="9"/>
    <x v="0"/>
    <x v="0"/>
    <n v="39"/>
    <x v="1"/>
    <x v="0"/>
    <n v="12"/>
    <n v="1012.8000000000001"/>
  </r>
  <r>
    <x v="1629"/>
    <s v="Baking Bad"/>
    <n v="1"/>
    <x v="0"/>
    <x v="0"/>
    <x v="137"/>
    <n v="77.242272650000004"/>
    <n v="28.548653810000001"/>
    <s v="Pizza, Italian"/>
    <s v="Indian Rupees(Rs.)"/>
    <n v="1.2E-2"/>
    <x v="0"/>
    <x v="1"/>
    <s v="No"/>
    <s v="No"/>
    <n v="3"/>
    <n v="697"/>
    <n v="1000"/>
    <x v="5"/>
    <n v="5"/>
    <d v="2018-09-05T00:00:00"/>
    <x v="2"/>
    <n v="9"/>
    <x v="0"/>
    <x v="0"/>
    <n v="36"/>
    <x v="6"/>
    <x v="0"/>
    <n v="12"/>
    <n v="1012.8000000000001"/>
  </r>
  <r>
    <x v="1630"/>
    <s v="Sumo Sushi"/>
    <n v="1"/>
    <x v="0"/>
    <x v="0"/>
    <x v="139"/>
    <n v="77.239850000000004"/>
    <n v="28.5417418"/>
    <s v="Sushi"/>
    <s v="Indian Rupees(Rs.)"/>
    <n v="1.2E-2"/>
    <x v="0"/>
    <x v="1"/>
    <s v="No"/>
    <s v="No"/>
    <n v="3"/>
    <n v="70"/>
    <n v="1000"/>
    <x v="19"/>
    <n v="7"/>
    <d v="2016-09-07T00:00:00"/>
    <x v="1"/>
    <n v="9"/>
    <x v="0"/>
    <x v="0"/>
    <n v="37"/>
    <x v="6"/>
    <x v="0"/>
    <n v="12"/>
    <n v="1012.8000000000001"/>
  </r>
  <r>
    <x v="1631"/>
    <s v="Tongue Thai'd"/>
    <n v="1"/>
    <x v="0"/>
    <x v="0"/>
    <x v="291"/>
    <n v="77.239323499999998"/>
    <n v="28.571054799999999"/>
    <s v="Asian, Thai"/>
    <s v="Indian Rupees(Rs.)"/>
    <n v="1.2E-2"/>
    <x v="0"/>
    <x v="1"/>
    <s v="No"/>
    <s v="No"/>
    <n v="3"/>
    <n v="57"/>
    <n v="1000"/>
    <x v="21"/>
    <n v="9"/>
    <d v="2013-09-09T00:00:00"/>
    <x v="0"/>
    <n v="9"/>
    <x v="0"/>
    <x v="0"/>
    <n v="37"/>
    <x v="3"/>
    <x v="0"/>
    <n v="12"/>
    <n v="1012.8000000000001"/>
  </r>
  <r>
    <x v="1632"/>
    <s v="Rose Cafe"/>
    <n v="1"/>
    <x v="0"/>
    <x v="0"/>
    <x v="76"/>
    <n v="77.198209399999996"/>
    <n v="28.5178209"/>
    <s v="Cafe, Italian, Lebanese, Continental, Mediterranean"/>
    <s v="Indian Rupees(Rs.)"/>
    <n v="1.2E-2"/>
    <x v="0"/>
    <x v="0"/>
    <s v="No"/>
    <s v="No"/>
    <n v="3"/>
    <n v="1653"/>
    <n v="1000"/>
    <x v="14"/>
    <n v="11"/>
    <d v="2011-09-11T00:00:00"/>
    <x v="3"/>
    <n v="9"/>
    <x v="0"/>
    <x v="0"/>
    <n v="38"/>
    <x v="5"/>
    <x v="0"/>
    <n v="12"/>
    <n v="1012.8000000000001"/>
  </r>
  <r>
    <x v="1633"/>
    <s v="Asia Central"/>
    <n v="1"/>
    <x v="0"/>
    <x v="0"/>
    <x v="129"/>
    <n v="77.213614800000002"/>
    <n v="28.549024500000002"/>
    <s v="Asian, Chinese, Thai, Vietnamese"/>
    <s v="Indian Rupees(Rs.)"/>
    <n v="1.2E-2"/>
    <x v="0"/>
    <x v="1"/>
    <s v="No"/>
    <s v="No"/>
    <n v="3"/>
    <n v="264"/>
    <n v="1000"/>
    <x v="12"/>
    <n v="9"/>
    <d v="2017-09-09T00:00:00"/>
    <x v="7"/>
    <n v="9"/>
    <x v="0"/>
    <x v="0"/>
    <n v="36"/>
    <x v="0"/>
    <x v="0"/>
    <n v="12"/>
    <n v="1012.8000000000001"/>
  </r>
  <r>
    <x v="1634"/>
    <s v="Puppychino"/>
    <n v="1"/>
    <x v="0"/>
    <x v="0"/>
    <x v="129"/>
    <n v="77.215501200000006"/>
    <n v="28.549204199999998"/>
    <s v="Cafe, Continental, Italian"/>
    <s v="Indian Rupees(Rs.)"/>
    <n v="1.2E-2"/>
    <x v="0"/>
    <x v="1"/>
    <s v="No"/>
    <s v="No"/>
    <n v="3"/>
    <n v="165"/>
    <n v="1000"/>
    <x v="2"/>
    <n v="18"/>
    <d v="2016-09-18T00:00:00"/>
    <x v="1"/>
    <n v="9"/>
    <x v="0"/>
    <x v="0"/>
    <n v="39"/>
    <x v="5"/>
    <x v="0"/>
    <n v="12"/>
    <n v="1012.8000000000001"/>
  </r>
  <r>
    <x v="1635"/>
    <s v="Pind Balluchi"/>
    <n v="1"/>
    <x v="0"/>
    <x v="0"/>
    <x v="69"/>
    <n v="77.218010699999994"/>
    <n v="28.630860699999999"/>
    <s v="North Indian, Mughlai"/>
    <s v="Indian Rupees(Rs.)"/>
    <n v="1.2E-2"/>
    <x v="0"/>
    <x v="1"/>
    <s v="No"/>
    <s v="No"/>
    <n v="3"/>
    <n v="1434"/>
    <n v="1000"/>
    <x v="7"/>
    <n v="26"/>
    <d v="2013-08-26T00:00:00"/>
    <x v="0"/>
    <n v="8"/>
    <x v="1"/>
    <x v="0"/>
    <n v="35"/>
    <x v="3"/>
    <x v="0"/>
    <n v="12"/>
    <n v="1012.8000000000001"/>
  </r>
  <r>
    <x v="1636"/>
    <s v="Room Service"/>
    <n v="1"/>
    <x v="0"/>
    <x v="0"/>
    <x v="137"/>
    <n v="77.235351199999997"/>
    <n v="28.550197099999998"/>
    <s v="North Indian, Fast Food, Continental"/>
    <s v="Indian Rupees(Rs.)"/>
    <n v="1.2E-2"/>
    <x v="0"/>
    <x v="0"/>
    <s v="No"/>
    <s v="No"/>
    <n v="3"/>
    <n v="246"/>
    <n v="1000"/>
    <x v="4"/>
    <n v="13"/>
    <d v="2013-08-13T00:00:00"/>
    <x v="0"/>
    <n v="8"/>
    <x v="1"/>
    <x v="0"/>
    <n v="33"/>
    <x v="1"/>
    <x v="0"/>
    <n v="12"/>
    <n v="1012.8000000000001"/>
  </r>
  <r>
    <x v="1637"/>
    <s v="Cafe Turtle"/>
    <n v="1"/>
    <x v="0"/>
    <x v="0"/>
    <x v="137"/>
    <n v="77.233061000000006"/>
    <n v="28.5564784"/>
    <s v="Cafe, Italian, Lebanese"/>
    <s v="Indian Rupees(Rs.)"/>
    <n v="1.2E-2"/>
    <x v="0"/>
    <x v="0"/>
    <s v="No"/>
    <s v="No"/>
    <n v="3"/>
    <n v="251"/>
    <n v="1000"/>
    <x v="9"/>
    <n v="21"/>
    <d v="2012-08-21T00:00:00"/>
    <x v="5"/>
    <n v="8"/>
    <x v="1"/>
    <x v="0"/>
    <n v="34"/>
    <x v="1"/>
    <x v="0"/>
    <n v="12"/>
    <n v="1012.8000000000001"/>
  </r>
  <r>
    <x v="1638"/>
    <s v="Oh Boy Lounge"/>
    <n v="1"/>
    <x v="0"/>
    <x v="0"/>
    <x v="41"/>
    <n v="0"/>
    <n v="0"/>
    <s v="North Indian, Chinese, Continental"/>
    <s v="Indian Rupees(Rs.)"/>
    <n v="1.2E-2"/>
    <x v="0"/>
    <x v="0"/>
    <s v="No"/>
    <s v="No"/>
    <n v="3"/>
    <n v="5"/>
    <n v="1000"/>
    <x v="13"/>
    <n v="25"/>
    <d v="2018-08-25T00:00:00"/>
    <x v="2"/>
    <n v="8"/>
    <x v="1"/>
    <x v="0"/>
    <n v="34"/>
    <x v="0"/>
    <x v="0"/>
    <n v="12"/>
    <n v="1012.8000000000001"/>
  </r>
  <r>
    <x v="1639"/>
    <s v="Pizza Hut"/>
    <n v="1"/>
    <x v="0"/>
    <x v="0"/>
    <x v="76"/>
    <n v="77.207607199999998"/>
    <n v="28.5233603"/>
    <s v="Italian, Pizza, Fast Food"/>
    <s v="Indian Rupees(Rs.)"/>
    <n v="1.2E-2"/>
    <x v="0"/>
    <x v="1"/>
    <s v="No"/>
    <s v="No"/>
    <n v="3"/>
    <n v="237"/>
    <n v="1000"/>
    <x v="13"/>
    <n v="9"/>
    <d v="2018-08-09T00:00:00"/>
    <x v="2"/>
    <n v="8"/>
    <x v="1"/>
    <x v="0"/>
    <n v="32"/>
    <x v="2"/>
    <x v="0"/>
    <n v="12"/>
    <n v="1012.8000000000001"/>
  </r>
  <r>
    <x v="1640"/>
    <s v="The Sweeet Jar"/>
    <n v="1"/>
    <x v="0"/>
    <x v="0"/>
    <x v="53"/>
    <n v="77.304946799999996"/>
    <n v="28.660063600000001"/>
    <s v="Cafe, Bakery"/>
    <s v="Indian Rupees(Rs.)"/>
    <n v="1.2E-2"/>
    <x v="0"/>
    <x v="1"/>
    <s v="No"/>
    <s v="No"/>
    <n v="3"/>
    <n v="106"/>
    <n v="1000"/>
    <x v="3"/>
    <n v="25"/>
    <d v="2018-07-25T00:00:00"/>
    <x v="2"/>
    <n v="7"/>
    <x v="2"/>
    <x v="0"/>
    <n v="30"/>
    <x v="6"/>
    <x v="0"/>
    <n v="12"/>
    <n v="1012.8000000000001"/>
  </r>
  <r>
    <x v="1641"/>
    <s v="Pizza Hut"/>
    <n v="1"/>
    <x v="0"/>
    <x v="0"/>
    <x v="69"/>
    <n v="77.222821800000006"/>
    <n v="28.632217600000001"/>
    <s v="Italian, Pizza, Fast Food"/>
    <s v="Indian Rupees(Rs.)"/>
    <n v="1.2E-2"/>
    <x v="0"/>
    <x v="1"/>
    <s v="No"/>
    <s v="No"/>
    <n v="3"/>
    <n v="541"/>
    <n v="1000"/>
    <x v="9"/>
    <n v="15"/>
    <d v="2012-07-15T00:00:00"/>
    <x v="5"/>
    <n v="7"/>
    <x v="2"/>
    <x v="0"/>
    <n v="29"/>
    <x v="5"/>
    <x v="0"/>
    <n v="12"/>
    <n v="1012.8000000000001"/>
  </r>
  <r>
    <x v="1642"/>
    <s v="CJ's Fresh"/>
    <n v="1"/>
    <x v="0"/>
    <x v="0"/>
    <x v="213"/>
    <n v="77.226519400000001"/>
    <n v="28.585790500000002"/>
    <s v="American, Italian, Bakery, Deli, Burger, Sandwich, Pizza"/>
    <s v="Indian Rupees(Rs.)"/>
    <n v="1.2E-2"/>
    <x v="0"/>
    <x v="1"/>
    <s v="No"/>
    <s v="No"/>
    <n v="3"/>
    <n v="25"/>
    <n v="1000"/>
    <x v="5"/>
    <n v="22"/>
    <d v="2017-07-22T00:00:00"/>
    <x v="7"/>
    <n v="7"/>
    <x v="2"/>
    <x v="0"/>
    <n v="29"/>
    <x v="0"/>
    <x v="0"/>
    <n v="12"/>
    <n v="1012.8000000000001"/>
  </r>
  <r>
    <x v="1643"/>
    <s v="Cafe Turtle"/>
    <n v="1"/>
    <x v="0"/>
    <x v="0"/>
    <x v="71"/>
    <n v="77.2525938"/>
    <n v="28.590290700000001"/>
    <s v="Cafe, Italian, Lebanese"/>
    <s v="Indian Rupees(Rs.)"/>
    <n v="1.2E-2"/>
    <x v="0"/>
    <x v="0"/>
    <s v="No"/>
    <s v="No"/>
    <n v="3"/>
    <n v="36"/>
    <n v="1000"/>
    <x v="11"/>
    <n v="21"/>
    <d v="2012-07-21T00:00:00"/>
    <x v="5"/>
    <n v="7"/>
    <x v="2"/>
    <x v="0"/>
    <n v="29"/>
    <x v="0"/>
    <x v="0"/>
    <n v="12"/>
    <n v="1012.8000000000001"/>
  </r>
  <r>
    <x v="1644"/>
    <s v="New Eleven to Eleven"/>
    <n v="1"/>
    <x v="0"/>
    <x v="0"/>
    <x v="290"/>
    <n v="77.126449399999998"/>
    <n v="28.712859300000002"/>
    <s v="North Indian, Chinese"/>
    <s v="Indian Rupees(Rs.)"/>
    <n v="1.2E-2"/>
    <x v="0"/>
    <x v="1"/>
    <s v="No"/>
    <s v="No"/>
    <n v="3"/>
    <n v="126"/>
    <n v="1000"/>
    <x v="10"/>
    <n v="24"/>
    <d v="2014-07-24T00:00:00"/>
    <x v="4"/>
    <n v="7"/>
    <x v="2"/>
    <x v="0"/>
    <n v="30"/>
    <x v="2"/>
    <x v="0"/>
    <n v="12"/>
    <n v="1012.8000000000001"/>
  </r>
  <r>
    <x v="1645"/>
    <s v="Culinaire"/>
    <n v="1"/>
    <x v="0"/>
    <x v="0"/>
    <x v="139"/>
    <n v="77.245686800000001"/>
    <n v="28.530672200000001"/>
    <s v="Chinese, Thai"/>
    <s v="Indian Rupees(Rs.)"/>
    <n v="1.2E-2"/>
    <x v="0"/>
    <x v="1"/>
    <s v="No"/>
    <s v="No"/>
    <n v="3"/>
    <n v="843"/>
    <n v="1000"/>
    <x v="5"/>
    <n v="17"/>
    <d v="2016-06-17T00:00:00"/>
    <x v="1"/>
    <n v="6"/>
    <x v="3"/>
    <x v="1"/>
    <n v="25"/>
    <x v="4"/>
    <x v="1"/>
    <n v="12"/>
    <n v="1012.8000000000001"/>
  </r>
  <r>
    <x v="1646"/>
    <s v="Viva Deli - Holiday Inn"/>
    <n v="1"/>
    <x v="0"/>
    <x v="0"/>
    <x v="344"/>
    <n v="77.122793000000001"/>
    <n v="28.550326999999999"/>
    <s v="Bakery"/>
    <s v="Indian Rupees(Rs.)"/>
    <n v="1.2E-2"/>
    <x v="0"/>
    <x v="0"/>
    <s v="No"/>
    <s v="No"/>
    <n v="3"/>
    <n v="30"/>
    <n v="1000"/>
    <x v="15"/>
    <n v="21"/>
    <d v="2011-06-21T00:00:00"/>
    <x v="3"/>
    <n v="6"/>
    <x v="3"/>
    <x v="1"/>
    <n v="26"/>
    <x v="1"/>
    <x v="1"/>
    <n v="12"/>
    <n v="1012.8000000000001"/>
  </r>
  <r>
    <x v="1647"/>
    <s v="Sidewalk - Hyatt Regency"/>
    <n v="1"/>
    <x v="0"/>
    <x v="0"/>
    <x v="345"/>
    <n v="77.185331000000005"/>
    <n v="28.569040000000001"/>
    <s v="Bakery, Cafe"/>
    <s v="Indian Rupees(Rs.)"/>
    <n v="1.2E-2"/>
    <x v="0"/>
    <x v="0"/>
    <s v="No"/>
    <s v="No"/>
    <n v="3"/>
    <n v="79"/>
    <n v="1000"/>
    <x v="5"/>
    <n v="14"/>
    <d v="2011-06-14T00:00:00"/>
    <x v="3"/>
    <n v="6"/>
    <x v="3"/>
    <x v="1"/>
    <n v="25"/>
    <x v="1"/>
    <x v="1"/>
    <n v="12"/>
    <n v="1012.8000000000001"/>
  </r>
  <r>
    <x v="1648"/>
    <s v="China Fare"/>
    <n v="1"/>
    <x v="0"/>
    <x v="0"/>
    <x v="296"/>
    <n v="77.227695400000002"/>
    <n v="28.5999935"/>
    <s v="Chinese"/>
    <s v="Indian Rupees(Rs.)"/>
    <n v="1.2E-2"/>
    <x v="0"/>
    <x v="0"/>
    <s v="No"/>
    <s v="No"/>
    <n v="3"/>
    <n v="243"/>
    <n v="1000"/>
    <x v="21"/>
    <n v="17"/>
    <d v="2011-06-17T00:00:00"/>
    <x v="3"/>
    <n v="6"/>
    <x v="3"/>
    <x v="1"/>
    <n v="25"/>
    <x v="4"/>
    <x v="1"/>
    <n v="12"/>
    <n v="1012.8000000000001"/>
  </r>
  <r>
    <x v="1649"/>
    <s v="The Pastry Shop - Radisson Blu Plaza Delhi"/>
    <n v="1"/>
    <x v="0"/>
    <x v="0"/>
    <x v="346"/>
    <n v="77.119419399999998"/>
    <n v="28.5438215"/>
    <s v="Bakery"/>
    <s v="Indian Rupees(Rs.)"/>
    <n v="1.2E-2"/>
    <x v="0"/>
    <x v="0"/>
    <s v="No"/>
    <s v="No"/>
    <n v="3"/>
    <n v="26"/>
    <n v="1000"/>
    <x v="7"/>
    <n v="28"/>
    <d v="2017-06-28T00:00:00"/>
    <x v="7"/>
    <n v="6"/>
    <x v="3"/>
    <x v="1"/>
    <n v="26"/>
    <x v="6"/>
    <x v="1"/>
    <n v="12"/>
    <n v="1012.8000000000001"/>
  </r>
  <r>
    <x v="1650"/>
    <s v="Sumo Sushi"/>
    <n v="1"/>
    <x v="0"/>
    <x v="0"/>
    <x v="128"/>
    <n v="77.192025999999998"/>
    <n v="28.559799999999999"/>
    <s v="Sushi"/>
    <s v="Indian Rupees(Rs.)"/>
    <n v="1.2E-2"/>
    <x v="0"/>
    <x v="1"/>
    <s v="No"/>
    <s v="No"/>
    <n v="3"/>
    <n v="21"/>
    <n v="1000"/>
    <x v="3"/>
    <n v="9"/>
    <d v="2014-06-09T00:00:00"/>
    <x v="4"/>
    <n v="6"/>
    <x v="3"/>
    <x v="1"/>
    <n v="24"/>
    <x v="3"/>
    <x v="1"/>
    <n v="12"/>
    <n v="1012.8000000000001"/>
  </r>
  <r>
    <x v="1651"/>
    <s v="Captain Grub"/>
    <n v="1"/>
    <x v="0"/>
    <x v="0"/>
    <x v="116"/>
    <n v="77.171043400000002"/>
    <n v="28.519475799999999"/>
    <s v="American, Fast Food"/>
    <s v="Indian Rupees(Rs.)"/>
    <n v="1.2E-2"/>
    <x v="0"/>
    <x v="1"/>
    <s v="No"/>
    <s v="No"/>
    <n v="3"/>
    <n v="619"/>
    <n v="1000"/>
    <x v="5"/>
    <n v="13"/>
    <d v="2016-06-13T00:00:00"/>
    <x v="1"/>
    <n v="6"/>
    <x v="3"/>
    <x v="1"/>
    <n v="25"/>
    <x v="3"/>
    <x v="1"/>
    <n v="12"/>
    <n v="1012.8000000000001"/>
  </r>
  <r>
    <x v="1652"/>
    <s v="Kayasth Cuisine"/>
    <n v="1"/>
    <x v="0"/>
    <x v="0"/>
    <x v="73"/>
    <n v="77.155208810000005"/>
    <n v="28.561182720000001"/>
    <s v="Mughlai"/>
    <s v="Indian Rupees(Rs.)"/>
    <n v="1.2E-2"/>
    <x v="0"/>
    <x v="0"/>
    <s v="No"/>
    <s v="No"/>
    <n v="3"/>
    <n v="2"/>
    <n v="1000"/>
    <x v="0"/>
    <n v="10"/>
    <d v="2011-06-10T00:00:00"/>
    <x v="3"/>
    <n v="6"/>
    <x v="3"/>
    <x v="1"/>
    <n v="24"/>
    <x v="4"/>
    <x v="1"/>
    <n v="12"/>
    <n v="1012.8000000000001"/>
  </r>
  <r>
    <x v="1653"/>
    <s v="Pizza Hut"/>
    <n v="1"/>
    <x v="0"/>
    <x v="0"/>
    <x v="302"/>
    <n v="77.164080220000002"/>
    <n v="28.557509369999998"/>
    <s v="Italian, Pizza, Fast Food"/>
    <s v="Indian Rupees(Rs.)"/>
    <n v="1.2E-2"/>
    <x v="0"/>
    <x v="1"/>
    <s v="No"/>
    <s v="No"/>
    <n v="3"/>
    <n v="161"/>
    <n v="1000"/>
    <x v="13"/>
    <n v="6"/>
    <d v="2013-05-06T00:00:00"/>
    <x v="0"/>
    <n v="5"/>
    <x v="4"/>
    <x v="1"/>
    <n v="19"/>
    <x v="3"/>
    <x v="1"/>
    <n v="12"/>
    <n v="1012.8000000000001"/>
  </r>
  <r>
    <x v="1654"/>
    <s v="Nutmeg The Gourmet Shop - ITC Maurya"/>
    <n v="1"/>
    <x v="0"/>
    <x v="0"/>
    <x v="299"/>
    <n v="77.173589500000006"/>
    <n v="28.5974082"/>
    <s v="Bakery, Desserts"/>
    <s v="Indian Rupees(Rs.)"/>
    <n v="1.2E-2"/>
    <x v="0"/>
    <x v="0"/>
    <s v="No"/>
    <s v="No"/>
    <n v="3"/>
    <n v="25"/>
    <n v="1000"/>
    <x v="4"/>
    <n v="17"/>
    <d v="2011-05-17T00:00:00"/>
    <x v="3"/>
    <n v="5"/>
    <x v="4"/>
    <x v="1"/>
    <n v="21"/>
    <x v="1"/>
    <x v="1"/>
    <n v="12"/>
    <n v="1012.8000000000001"/>
  </r>
  <r>
    <x v="1655"/>
    <s v="R The Lounge - Radisson Blu Plaza Delhi"/>
    <n v="1"/>
    <x v="0"/>
    <x v="0"/>
    <x v="346"/>
    <n v="77.119617199999993"/>
    <n v="28.5437105"/>
    <s v="Cafe"/>
    <s v="Indian Rupees(Rs.)"/>
    <n v="1.2E-2"/>
    <x v="0"/>
    <x v="0"/>
    <s v="No"/>
    <s v="No"/>
    <n v="3"/>
    <n v="33"/>
    <n v="1000"/>
    <x v="21"/>
    <n v="23"/>
    <d v="2015-05-23T00:00:00"/>
    <x v="8"/>
    <n v="5"/>
    <x v="4"/>
    <x v="1"/>
    <n v="21"/>
    <x v="0"/>
    <x v="1"/>
    <n v="12"/>
    <n v="1012.8000000000001"/>
  </r>
  <r>
    <x v="1656"/>
    <s v="Typsy Crow"/>
    <n v="1"/>
    <x v="0"/>
    <x v="0"/>
    <x v="196"/>
    <n v="77.197226099999995"/>
    <n v="28.546786399999998"/>
    <s v="North Indian, Continental"/>
    <s v="Indian Rupees(Rs.)"/>
    <n v="1.2E-2"/>
    <x v="0"/>
    <x v="0"/>
    <s v="No"/>
    <s v="No"/>
    <n v="3"/>
    <n v="15"/>
    <n v="1000"/>
    <x v="20"/>
    <n v="28"/>
    <d v="2015-05-28T00:00:00"/>
    <x v="8"/>
    <n v="5"/>
    <x v="4"/>
    <x v="1"/>
    <n v="22"/>
    <x v="2"/>
    <x v="1"/>
    <n v="12"/>
    <n v="1012.8000000000001"/>
  </r>
  <r>
    <x v="1657"/>
    <s v="Pizza Hut"/>
    <n v="1"/>
    <x v="0"/>
    <x v="0"/>
    <x v="347"/>
    <n v="77.120739799999996"/>
    <n v="28.6507574"/>
    <s v="Italian, Pizza, Fast Food"/>
    <s v="Indian Rupees(Rs.)"/>
    <n v="1.2E-2"/>
    <x v="0"/>
    <x v="1"/>
    <s v="No"/>
    <s v="No"/>
    <n v="3"/>
    <n v="141"/>
    <n v="1000"/>
    <x v="7"/>
    <n v="20"/>
    <d v="2011-05-20T00:00:00"/>
    <x v="3"/>
    <n v="5"/>
    <x v="4"/>
    <x v="1"/>
    <n v="21"/>
    <x v="4"/>
    <x v="1"/>
    <n v="12"/>
    <n v="1012.8000000000001"/>
  </r>
  <r>
    <x v="1658"/>
    <s v="My Bar Square"/>
    <n v="1"/>
    <x v="0"/>
    <x v="0"/>
    <x v="69"/>
    <n v="77.221339799999996"/>
    <n v="28.632837800000001"/>
    <s v="North Indian, Chinese, Italian, Continental"/>
    <s v="Indian Rupees(Rs.)"/>
    <n v="1.2E-2"/>
    <x v="0"/>
    <x v="0"/>
    <s v="No"/>
    <s v="No"/>
    <n v="3"/>
    <n v="1096"/>
    <n v="1000"/>
    <x v="28"/>
    <n v="6"/>
    <d v="2016-04-06T00:00:00"/>
    <x v="1"/>
    <n v="4"/>
    <x v="5"/>
    <x v="1"/>
    <n v="15"/>
    <x v="6"/>
    <x v="1"/>
    <n v="12"/>
    <n v="1012.8000000000001"/>
  </r>
  <r>
    <x v="1659"/>
    <s v="Captain Grub"/>
    <n v="1"/>
    <x v="0"/>
    <x v="0"/>
    <x v="137"/>
    <n v="77.235081800000003"/>
    <n v="28.5502611"/>
    <s v="American, Fast Food"/>
    <s v="Indian Rupees(Rs.)"/>
    <n v="1.2E-2"/>
    <x v="0"/>
    <x v="1"/>
    <s v="No"/>
    <s v="No"/>
    <n v="3"/>
    <n v="263"/>
    <n v="1000"/>
    <x v="21"/>
    <n v="10"/>
    <d v="2010-04-10T00:00:00"/>
    <x v="6"/>
    <n v="4"/>
    <x v="5"/>
    <x v="1"/>
    <n v="15"/>
    <x v="0"/>
    <x v="1"/>
    <n v="12"/>
    <n v="1012.8000000000001"/>
  </r>
  <r>
    <x v="1660"/>
    <s v="Captain Grub"/>
    <n v="1"/>
    <x v="0"/>
    <x v="0"/>
    <x v="24"/>
    <n v="77.193969999999993"/>
    <n v="28.554020000000001"/>
    <s v="American, Fast Food"/>
    <s v="Indian Rupees(Rs.)"/>
    <n v="1.2E-2"/>
    <x v="0"/>
    <x v="1"/>
    <s v="No"/>
    <s v="No"/>
    <n v="3"/>
    <n v="61"/>
    <n v="1000"/>
    <x v="15"/>
    <n v="7"/>
    <d v="2011-04-07T00:00:00"/>
    <x v="3"/>
    <n v="4"/>
    <x v="5"/>
    <x v="1"/>
    <n v="15"/>
    <x v="2"/>
    <x v="1"/>
    <n v="12"/>
    <n v="1012.8000000000001"/>
  </r>
  <r>
    <x v="1661"/>
    <s v="Biryani Blues"/>
    <n v="1"/>
    <x v="0"/>
    <x v="0"/>
    <x v="100"/>
    <n v="77.213235400000002"/>
    <n v="28.5391434"/>
    <s v="Biryani, Hyderabadi"/>
    <s v="Indian Rupees(Rs.)"/>
    <n v="1.2E-2"/>
    <x v="0"/>
    <x v="1"/>
    <s v="No"/>
    <s v="No"/>
    <n v="3"/>
    <n v="113"/>
    <n v="1000"/>
    <x v="3"/>
    <n v="21"/>
    <d v="2016-04-21T00:00:00"/>
    <x v="1"/>
    <n v="4"/>
    <x v="5"/>
    <x v="1"/>
    <n v="17"/>
    <x v="2"/>
    <x v="1"/>
    <n v="12"/>
    <n v="1012.8000000000001"/>
  </r>
  <r>
    <x v="1662"/>
    <s v="TukTuk"/>
    <n v="1"/>
    <x v="0"/>
    <x v="0"/>
    <x v="130"/>
    <n v="0"/>
    <n v="0"/>
    <s v="Asian, Chinese, Thai, Malaysian, Indonesian, Burmese"/>
    <s v="Indian Rupees(Rs.)"/>
    <n v="1.2E-2"/>
    <x v="0"/>
    <x v="1"/>
    <s v="No"/>
    <s v="No"/>
    <n v="3"/>
    <n v="24"/>
    <n v="1000"/>
    <x v="5"/>
    <n v="4"/>
    <d v="2011-04-04T00:00:00"/>
    <x v="3"/>
    <n v="4"/>
    <x v="5"/>
    <x v="1"/>
    <n v="15"/>
    <x v="3"/>
    <x v="1"/>
    <n v="12"/>
    <n v="1012.8000000000001"/>
  </r>
  <r>
    <x v="1663"/>
    <s v="Captain Chang"/>
    <n v="1"/>
    <x v="0"/>
    <x v="0"/>
    <x v="116"/>
    <n v="77.168407000000002"/>
    <n v="28.522112"/>
    <s v="Chinese, Thai"/>
    <s v="Indian Rupees(Rs.)"/>
    <n v="1.2E-2"/>
    <x v="0"/>
    <x v="1"/>
    <s v="No"/>
    <s v="No"/>
    <n v="3"/>
    <n v="40"/>
    <n v="1000"/>
    <x v="3"/>
    <n v="28"/>
    <d v="2012-04-28T00:00:00"/>
    <x v="5"/>
    <n v="4"/>
    <x v="5"/>
    <x v="1"/>
    <n v="17"/>
    <x v="0"/>
    <x v="1"/>
    <n v="12"/>
    <n v="1012.8000000000001"/>
  </r>
  <r>
    <x v="1664"/>
    <s v="Karim's"/>
    <n v="1"/>
    <x v="0"/>
    <x v="0"/>
    <x v="67"/>
    <n v="77.121423710000002"/>
    <n v="28.549895459999998"/>
    <s v="Mughlai, North Indian"/>
    <s v="Indian Rupees(Rs.)"/>
    <n v="1.2E-2"/>
    <x v="0"/>
    <x v="0"/>
    <s v="No"/>
    <s v="No"/>
    <n v="3"/>
    <n v="1"/>
    <n v="1000"/>
    <x v="0"/>
    <n v="28"/>
    <d v="2015-04-28T00:00:00"/>
    <x v="8"/>
    <n v="4"/>
    <x v="5"/>
    <x v="1"/>
    <n v="18"/>
    <x v="1"/>
    <x v="1"/>
    <n v="12"/>
    <n v="1012.8000000000001"/>
  </r>
  <r>
    <x v="1665"/>
    <s v="Cafe Culture"/>
    <n v="1"/>
    <x v="0"/>
    <x v="0"/>
    <x v="137"/>
    <n v="77.236423079999994"/>
    <n v="28.549671929999999"/>
    <s v="Cafe"/>
    <s v="Indian Rupees(Rs.)"/>
    <n v="1.2E-2"/>
    <x v="0"/>
    <x v="0"/>
    <s v="No"/>
    <s v="No"/>
    <n v="3"/>
    <n v="50"/>
    <n v="1000"/>
    <x v="5"/>
    <n v="25"/>
    <d v="2011-03-25T00:00:00"/>
    <x v="3"/>
    <n v="3"/>
    <x v="6"/>
    <x v="2"/>
    <n v="13"/>
    <x v="4"/>
    <x v="2"/>
    <n v="12"/>
    <n v="1012.8000000000001"/>
  </r>
  <r>
    <x v="1666"/>
    <s v="The Blue Tandoor"/>
    <n v="1"/>
    <x v="0"/>
    <x v="0"/>
    <x v="20"/>
    <n v="77.214269599999994"/>
    <n v="28.5180547"/>
    <s v="North Indian, Mughlai"/>
    <s v="Indian Rupees(Rs.)"/>
    <n v="1.2E-2"/>
    <x v="0"/>
    <x v="0"/>
    <s v="No"/>
    <s v="No"/>
    <n v="3"/>
    <n v="13"/>
    <n v="1000"/>
    <x v="20"/>
    <n v="20"/>
    <d v="2015-03-20T00:00:00"/>
    <x v="8"/>
    <n v="3"/>
    <x v="6"/>
    <x v="2"/>
    <n v="12"/>
    <x v="4"/>
    <x v="2"/>
    <n v="12"/>
    <n v="1012.8000000000001"/>
  </r>
  <r>
    <x v="1667"/>
    <s v="Ye Old Bakery - The Claridges"/>
    <n v="1"/>
    <x v="0"/>
    <x v="0"/>
    <x v="348"/>
    <n v="77.216929699999994"/>
    <n v="28.600154100000001"/>
    <s v="Bakery, Desserts"/>
    <s v="Indian Rupees(Rs.)"/>
    <n v="1.2E-2"/>
    <x v="0"/>
    <x v="0"/>
    <s v="No"/>
    <s v="No"/>
    <n v="3"/>
    <n v="65"/>
    <n v="1000"/>
    <x v="21"/>
    <n v="15"/>
    <d v="2011-03-15T00:00:00"/>
    <x v="3"/>
    <n v="3"/>
    <x v="6"/>
    <x v="2"/>
    <n v="12"/>
    <x v="1"/>
    <x v="2"/>
    <n v="12"/>
    <n v="1012.8000000000001"/>
  </r>
  <r>
    <x v="1668"/>
    <s v="Pizza Hut"/>
    <n v="1"/>
    <x v="0"/>
    <x v="0"/>
    <x v="166"/>
    <n v="77.286102999999997"/>
    <n v="28.637001000000001"/>
    <s v="Italian, Pizza, Fast Food"/>
    <s v="Indian Rupees(Rs.)"/>
    <n v="1.2E-2"/>
    <x v="0"/>
    <x v="1"/>
    <s v="No"/>
    <s v="No"/>
    <n v="3"/>
    <n v="224"/>
    <n v="1000"/>
    <x v="26"/>
    <n v="11"/>
    <d v="2013-03-11T00:00:00"/>
    <x v="0"/>
    <n v="3"/>
    <x v="6"/>
    <x v="2"/>
    <n v="11"/>
    <x v="3"/>
    <x v="2"/>
    <n v="12"/>
    <n v="1012.8000000000001"/>
  </r>
  <r>
    <x v="1669"/>
    <s v="The Cafe"/>
    <n v="1"/>
    <x v="0"/>
    <x v="0"/>
    <x v="116"/>
    <n v="77.155389799999995"/>
    <n v="28.529144599999999"/>
    <s v="Cafe"/>
    <s v="Indian Rupees(Rs.)"/>
    <n v="1.2E-2"/>
    <x v="0"/>
    <x v="1"/>
    <s v="No"/>
    <s v="No"/>
    <n v="3"/>
    <n v="20"/>
    <n v="1000"/>
    <x v="5"/>
    <n v="9"/>
    <d v="2017-03-09T00:00:00"/>
    <x v="7"/>
    <n v="3"/>
    <x v="6"/>
    <x v="2"/>
    <n v="10"/>
    <x v="2"/>
    <x v="2"/>
    <n v="12"/>
    <n v="1012.8000000000001"/>
  </r>
  <r>
    <x v="1670"/>
    <s v="Pizza Hut"/>
    <n v="1"/>
    <x v="0"/>
    <x v="0"/>
    <x v="292"/>
    <n v="77.178037500000002"/>
    <n v="28.692922899999999"/>
    <s v="Italian, Pizza, Fast Food"/>
    <s v="Indian Rupees(Rs.)"/>
    <n v="1.2E-2"/>
    <x v="0"/>
    <x v="1"/>
    <s v="No"/>
    <s v="No"/>
    <n v="3"/>
    <n v="35"/>
    <n v="1000"/>
    <x v="4"/>
    <n v="21"/>
    <d v="2014-02-21T00:00:00"/>
    <x v="4"/>
    <n v="2"/>
    <x v="7"/>
    <x v="2"/>
    <n v="8"/>
    <x v="4"/>
    <x v="2"/>
    <n v="12"/>
    <n v="1012.8000000000001"/>
  </r>
  <r>
    <x v="1671"/>
    <s v="Noshi - Yum Asian Delivery"/>
    <n v="1"/>
    <x v="0"/>
    <x v="0"/>
    <x v="137"/>
    <n v="77.236698399999995"/>
    <n v="28.5495184"/>
    <s v="Chinese, Thai, Japanese"/>
    <s v="Indian Rupees(Rs.)"/>
    <n v="1.2E-2"/>
    <x v="0"/>
    <x v="1"/>
    <s v="No"/>
    <s v="No"/>
    <n v="3"/>
    <n v="111"/>
    <n v="1000"/>
    <x v="12"/>
    <n v="23"/>
    <d v="2015-02-23T00:00:00"/>
    <x v="8"/>
    <n v="2"/>
    <x v="7"/>
    <x v="2"/>
    <n v="9"/>
    <x v="3"/>
    <x v="2"/>
    <n v="12"/>
    <n v="1012.8000000000001"/>
  </r>
  <r>
    <x v="1672"/>
    <s v="Pizza Hut"/>
    <n v="1"/>
    <x v="0"/>
    <x v="0"/>
    <x v="78"/>
    <n v="77.2195131"/>
    <n v="28.62751063"/>
    <s v="Italian, Pizza, Fast Food"/>
    <s v="Indian Rupees(Rs.)"/>
    <n v="1.2E-2"/>
    <x v="0"/>
    <x v="1"/>
    <s v="No"/>
    <s v="No"/>
    <n v="3"/>
    <n v="116"/>
    <n v="1000"/>
    <x v="4"/>
    <n v="6"/>
    <d v="2017-02-06T00:00:00"/>
    <x v="7"/>
    <n v="2"/>
    <x v="7"/>
    <x v="2"/>
    <n v="6"/>
    <x v="3"/>
    <x v="2"/>
    <n v="12"/>
    <n v="1012.8000000000001"/>
  </r>
  <r>
    <x v="1673"/>
    <s v="Cafe Shloka"/>
    <n v="1"/>
    <x v="0"/>
    <x v="0"/>
    <x v="239"/>
    <n v="77.309036500000005"/>
    <n v="28.6537039"/>
    <s v="Cafe, Italian, Chinese, North Indian"/>
    <s v="Indian Rupees(Rs.)"/>
    <n v="1.2E-2"/>
    <x v="0"/>
    <x v="1"/>
    <s v="No"/>
    <s v="No"/>
    <n v="3"/>
    <n v="63"/>
    <n v="1000"/>
    <x v="9"/>
    <n v="7"/>
    <d v="2014-02-07T00:00:00"/>
    <x v="4"/>
    <n v="2"/>
    <x v="7"/>
    <x v="2"/>
    <n v="6"/>
    <x v="4"/>
    <x v="2"/>
    <n v="12"/>
    <n v="1012.8000000000001"/>
  </r>
  <r>
    <x v="1674"/>
    <s v="Cafe Turtle"/>
    <n v="1"/>
    <x v="0"/>
    <x v="0"/>
    <x v="296"/>
    <n v="77.227088300000005"/>
    <n v="28.600052000000002"/>
    <s v="Cafe, Italian, Lebanese"/>
    <s v="Indian Rupees(Rs.)"/>
    <n v="1.2E-2"/>
    <x v="0"/>
    <x v="0"/>
    <s v="No"/>
    <s v="No"/>
    <n v="3"/>
    <n v="574"/>
    <n v="1000"/>
    <x v="7"/>
    <n v="19"/>
    <d v="2011-02-19T00:00:00"/>
    <x v="3"/>
    <n v="2"/>
    <x v="7"/>
    <x v="2"/>
    <n v="8"/>
    <x v="0"/>
    <x v="2"/>
    <n v="12"/>
    <n v="1012.8000000000001"/>
  </r>
  <r>
    <x v="1675"/>
    <s v="Tasty Tonight"/>
    <n v="1"/>
    <x v="0"/>
    <x v="0"/>
    <x v="36"/>
    <n v="0"/>
    <n v="0"/>
    <s v="North Indian, Mughlai, Chinese"/>
    <s v="Indian Rupees(Rs.)"/>
    <n v="1.2E-2"/>
    <x v="0"/>
    <x v="0"/>
    <s v="No"/>
    <s v="No"/>
    <n v="3"/>
    <n v="5"/>
    <n v="1000"/>
    <x v="13"/>
    <n v="27"/>
    <d v="2017-01-27T00:00:00"/>
    <x v="7"/>
    <n v="1"/>
    <x v="8"/>
    <x v="2"/>
    <n v="4"/>
    <x v="4"/>
    <x v="2"/>
    <n v="12"/>
    <n v="1012.8000000000001"/>
  </r>
  <r>
    <x v="1676"/>
    <s v="Cafe Brown Sugar"/>
    <n v="1"/>
    <x v="0"/>
    <x v="0"/>
    <x v="9"/>
    <n v="77.230321700000005"/>
    <n v="28.573741600000002"/>
    <s v="Cafe, Italian, Chinese"/>
    <s v="Indian Rupees(Rs.)"/>
    <n v="1.2E-2"/>
    <x v="0"/>
    <x v="1"/>
    <s v="No"/>
    <s v="No"/>
    <n v="3"/>
    <n v="390"/>
    <n v="1000"/>
    <x v="21"/>
    <n v="26"/>
    <d v="2015-01-26T00:00:00"/>
    <x v="8"/>
    <n v="1"/>
    <x v="8"/>
    <x v="2"/>
    <n v="5"/>
    <x v="3"/>
    <x v="2"/>
    <n v="12"/>
    <n v="1012.8000000000001"/>
  </r>
  <r>
    <x v="1677"/>
    <s v="Owl is Well"/>
    <n v="1"/>
    <x v="0"/>
    <x v="0"/>
    <x v="137"/>
    <n v="77.240702880000001"/>
    <n v="28.541635979999999"/>
    <s v="Burger, American, Fast Food, Italian, Pizza"/>
    <s v="Indian Rupees(Rs.)"/>
    <n v="1.2E-2"/>
    <x v="0"/>
    <x v="1"/>
    <s v="No"/>
    <s v="No"/>
    <n v="3"/>
    <n v="162"/>
    <n v="1000"/>
    <x v="8"/>
    <n v="13"/>
    <d v="2017-01-13T00:00:00"/>
    <x v="7"/>
    <n v="1"/>
    <x v="8"/>
    <x v="2"/>
    <n v="2"/>
    <x v="4"/>
    <x v="2"/>
    <n v="12"/>
    <n v="1012.8000000000001"/>
  </r>
  <r>
    <x v="1678"/>
    <s v="Pizza Hut"/>
    <n v="1"/>
    <x v="0"/>
    <x v="0"/>
    <x v="74"/>
    <n v="77.202026399999994"/>
    <n v="28.556345700000001"/>
    <s v="Italian, Pizza, Fast Food"/>
    <s v="Indian Rupees(Rs.)"/>
    <n v="1.2E-2"/>
    <x v="0"/>
    <x v="1"/>
    <s v="No"/>
    <s v="No"/>
    <n v="3"/>
    <n v="276"/>
    <n v="1000"/>
    <x v="15"/>
    <n v="4"/>
    <d v="2016-01-04T00:00:00"/>
    <x v="1"/>
    <n v="1"/>
    <x v="8"/>
    <x v="2"/>
    <n v="2"/>
    <x v="3"/>
    <x v="2"/>
    <n v="12"/>
    <n v="1012.8000000000001"/>
  </r>
  <r>
    <x v="1679"/>
    <s v="The All American Diner"/>
    <n v="1"/>
    <x v="0"/>
    <x v="0"/>
    <x v="213"/>
    <n v="77.225875700000003"/>
    <n v="28.588778900000001"/>
    <s v="American, Fast Food"/>
    <s v="Indian Rupees(Rs.)"/>
    <n v="1.2E-2"/>
    <x v="0"/>
    <x v="0"/>
    <s v="No"/>
    <s v="No"/>
    <n v="3"/>
    <n v="3495"/>
    <n v="1000"/>
    <x v="14"/>
    <n v="18"/>
    <d v="2013-01-18T00:00:00"/>
    <x v="0"/>
    <n v="1"/>
    <x v="8"/>
    <x v="2"/>
    <n v="3"/>
    <x v="4"/>
    <x v="2"/>
    <n v="12"/>
    <n v="1012.8000000000001"/>
  </r>
  <r>
    <x v="1680"/>
    <s v="Brown Sugar"/>
    <n v="1"/>
    <x v="0"/>
    <x v="0"/>
    <x v="139"/>
    <n v="77.238509699999994"/>
    <n v="28.536721700000001"/>
    <s v="Cafe, Fast Food, Continental"/>
    <s v="Indian Rupees(Rs.)"/>
    <n v="1.2E-2"/>
    <x v="0"/>
    <x v="1"/>
    <s v="No"/>
    <s v="No"/>
    <n v="3"/>
    <n v="12"/>
    <n v="1000"/>
    <x v="11"/>
    <n v="21"/>
    <d v="2015-12-21T00:00:00"/>
    <x v="8"/>
    <n v="12"/>
    <x v="9"/>
    <x v="3"/>
    <n v="52"/>
    <x v="3"/>
    <x v="3"/>
    <n v="12"/>
    <n v="1012.8000000000001"/>
  </r>
  <r>
    <x v="1681"/>
    <s v="Captain Grub"/>
    <n v="1"/>
    <x v="0"/>
    <x v="0"/>
    <x v="296"/>
    <n v="77.226303200000004"/>
    <n v="28.5997542"/>
    <s v="American, Fast Food"/>
    <s v="Indian Rupees(Rs.)"/>
    <n v="1.2E-2"/>
    <x v="0"/>
    <x v="1"/>
    <s v="No"/>
    <s v="No"/>
    <n v="3"/>
    <n v="18"/>
    <n v="1000"/>
    <x v="13"/>
    <n v="18"/>
    <d v="2014-12-18T00:00:00"/>
    <x v="4"/>
    <n v="12"/>
    <x v="9"/>
    <x v="3"/>
    <n v="51"/>
    <x v="2"/>
    <x v="3"/>
    <n v="12"/>
    <n v="1012.8000000000001"/>
  </r>
  <r>
    <x v="1682"/>
    <s v="Pizza Hut"/>
    <n v="1"/>
    <x v="0"/>
    <x v="0"/>
    <x v="286"/>
    <n v="77.149639800000003"/>
    <n v="28.694137900000001"/>
    <s v="Italian, Pizza, Fast Food"/>
    <s v="Indian Rupees(Rs.)"/>
    <n v="1.2E-2"/>
    <x v="0"/>
    <x v="1"/>
    <s v="No"/>
    <s v="No"/>
    <n v="3"/>
    <n v="211"/>
    <n v="1000"/>
    <x v="15"/>
    <n v="20"/>
    <d v="2012-12-20T00:00:00"/>
    <x v="5"/>
    <n v="12"/>
    <x v="9"/>
    <x v="3"/>
    <n v="51"/>
    <x v="2"/>
    <x v="3"/>
    <n v="12"/>
    <n v="1012.8000000000001"/>
  </r>
  <r>
    <x v="1683"/>
    <s v="Metro Bar &amp; Family Restaurant"/>
    <n v="1"/>
    <x v="0"/>
    <x v="0"/>
    <x v="124"/>
    <n v="77.209392800000003"/>
    <n v="28.638775500000001"/>
    <s v="North Indian, Chinese"/>
    <s v="Indian Rupees(Rs.)"/>
    <n v="1.2E-2"/>
    <x v="0"/>
    <x v="0"/>
    <s v="No"/>
    <s v="No"/>
    <n v="3"/>
    <n v="2"/>
    <n v="1000"/>
    <x v="0"/>
    <n v="8"/>
    <d v="2018-12-08T00:00:00"/>
    <x v="2"/>
    <n v="12"/>
    <x v="9"/>
    <x v="3"/>
    <n v="49"/>
    <x v="0"/>
    <x v="3"/>
    <n v="12"/>
    <n v="1012.8000000000001"/>
  </r>
  <r>
    <x v="1684"/>
    <s v="Tippling Street"/>
    <n v="1"/>
    <x v="0"/>
    <x v="0"/>
    <x v="126"/>
    <n v="77.119928470000005"/>
    <n v="28.648209489999999"/>
    <s v="Continental, Modern Indian, Asian"/>
    <s v="Indian Rupees(Rs.)"/>
    <n v="1.2E-2"/>
    <x v="0"/>
    <x v="0"/>
    <s v="No"/>
    <s v="No"/>
    <n v="3"/>
    <n v="91"/>
    <n v="1000"/>
    <x v="19"/>
    <n v="16"/>
    <d v="2014-12-16T00:00:00"/>
    <x v="4"/>
    <n v="12"/>
    <x v="9"/>
    <x v="3"/>
    <n v="51"/>
    <x v="1"/>
    <x v="3"/>
    <n v="12"/>
    <n v="1012.8000000000001"/>
  </r>
  <r>
    <x v="1685"/>
    <s v="Pizza Hut"/>
    <n v="1"/>
    <x v="0"/>
    <x v="0"/>
    <x v="333"/>
    <n v="77.1172629"/>
    <n v="28.7006935"/>
    <s v="Italian, Pizza, Fast Food"/>
    <s v="Indian Rupees(Rs.)"/>
    <n v="1.2E-2"/>
    <x v="0"/>
    <x v="1"/>
    <s v="No"/>
    <s v="No"/>
    <n v="3"/>
    <n v="125"/>
    <n v="1000"/>
    <x v="17"/>
    <n v="10"/>
    <d v="2018-11-10T00:00:00"/>
    <x v="2"/>
    <n v="11"/>
    <x v="10"/>
    <x v="3"/>
    <n v="45"/>
    <x v="0"/>
    <x v="3"/>
    <n v="12"/>
    <n v="1012.8000000000001"/>
  </r>
  <r>
    <x v="1686"/>
    <s v="Little Saigon"/>
    <n v="1"/>
    <x v="0"/>
    <x v="0"/>
    <x v="24"/>
    <n v="77.208506"/>
    <n v="28.551445900000001"/>
    <s v="Vietnamese"/>
    <s v="Indian Rupees(Rs.)"/>
    <n v="1.2E-2"/>
    <x v="0"/>
    <x v="0"/>
    <s v="No"/>
    <s v="No"/>
    <n v="3"/>
    <n v="83"/>
    <n v="1000"/>
    <x v="19"/>
    <n v="13"/>
    <d v="2015-11-13T00:00:00"/>
    <x v="8"/>
    <n v="11"/>
    <x v="10"/>
    <x v="3"/>
    <n v="46"/>
    <x v="4"/>
    <x v="3"/>
    <n v="12"/>
    <n v="1012.8000000000001"/>
  </r>
  <r>
    <x v="1687"/>
    <s v="Pizza Hut"/>
    <n v="1"/>
    <x v="0"/>
    <x v="0"/>
    <x v="349"/>
    <n v="77.113683699999996"/>
    <n v="28.7241629"/>
    <s v="Italian, Pizza, Fast Food"/>
    <s v="Indian Rupees(Rs.)"/>
    <n v="1.2E-2"/>
    <x v="0"/>
    <x v="0"/>
    <s v="No"/>
    <s v="No"/>
    <n v="3"/>
    <n v="83"/>
    <n v="1000"/>
    <x v="27"/>
    <n v="15"/>
    <d v="2013-11-15T00:00:00"/>
    <x v="0"/>
    <n v="11"/>
    <x v="10"/>
    <x v="3"/>
    <n v="46"/>
    <x v="4"/>
    <x v="3"/>
    <n v="12"/>
    <n v="1012.8000000000001"/>
  </r>
  <r>
    <x v="1688"/>
    <s v="Biryani Blues"/>
    <n v="1"/>
    <x v="0"/>
    <x v="0"/>
    <x v="67"/>
    <n v="77.121795289999994"/>
    <n v="28.550347200000001"/>
    <s v="Biryani, Hyderabadi"/>
    <s v="Indian Rupees(Rs.)"/>
    <n v="1.2E-2"/>
    <x v="0"/>
    <x v="0"/>
    <s v="No"/>
    <s v="No"/>
    <n v="3"/>
    <n v="22"/>
    <n v="1000"/>
    <x v="7"/>
    <n v="26"/>
    <d v="2016-11-26T00:00:00"/>
    <x v="1"/>
    <n v="11"/>
    <x v="10"/>
    <x v="3"/>
    <n v="48"/>
    <x v="0"/>
    <x v="3"/>
    <n v="12"/>
    <n v="1012.8000000000001"/>
  </r>
  <r>
    <x v="1689"/>
    <s v="My Bar Headquarters"/>
    <n v="1"/>
    <x v="0"/>
    <x v="0"/>
    <x v="69"/>
    <n v="77.2198128"/>
    <n v="28.630721000000001"/>
    <s v="North Indian, Mughlai, Chinese"/>
    <s v="Indian Rupees(Rs.)"/>
    <n v="1.2E-2"/>
    <x v="0"/>
    <x v="0"/>
    <s v="No"/>
    <s v="No"/>
    <n v="3"/>
    <n v="3010"/>
    <n v="1000"/>
    <x v="21"/>
    <n v="27"/>
    <d v="2015-10-27T00:00:00"/>
    <x v="8"/>
    <n v="10"/>
    <x v="11"/>
    <x v="3"/>
    <n v="44"/>
    <x v="1"/>
    <x v="3"/>
    <n v="12"/>
    <n v="1012.8000000000001"/>
  </r>
  <r>
    <x v="1690"/>
    <s v="Biryani Blues"/>
    <n v="1"/>
    <x v="0"/>
    <x v="0"/>
    <x v="69"/>
    <n v="77.220531399999999"/>
    <n v="28.6299831"/>
    <s v="Biryani, Hyderabadi"/>
    <s v="Indian Rupees(Rs.)"/>
    <n v="1.2E-2"/>
    <x v="0"/>
    <x v="1"/>
    <s v="No"/>
    <s v="No"/>
    <n v="3"/>
    <n v="510"/>
    <n v="1000"/>
    <x v="19"/>
    <n v="25"/>
    <d v="2010-10-25T00:00:00"/>
    <x v="6"/>
    <n v="10"/>
    <x v="11"/>
    <x v="3"/>
    <n v="44"/>
    <x v="3"/>
    <x v="3"/>
    <n v="12"/>
    <n v="1012.8000000000001"/>
  </r>
  <r>
    <x v="1691"/>
    <s v="Gyms Kook"/>
    <n v="1"/>
    <x v="0"/>
    <x v="0"/>
    <x v="331"/>
    <n v="77.125077000000005"/>
    <n v="28.718606399999999"/>
    <s v="Continental, Italian"/>
    <s v="Indian Rupees(Rs.)"/>
    <n v="1.2E-2"/>
    <x v="0"/>
    <x v="1"/>
    <s v="No"/>
    <s v="No"/>
    <n v="3"/>
    <n v="140"/>
    <n v="1000"/>
    <x v="15"/>
    <n v="14"/>
    <d v="2014-10-14T00:00:00"/>
    <x v="4"/>
    <n v="10"/>
    <x v="11"/>
    <x v="3"/>
    <n v="42"/>
    <x v="1"/>
    <x v="3"/>
    <n v="12"/>
    <n v="1012.8000000000001"/>
  </r>
  <r>
    <x v="1692"/>
    <s v="Sushi Junction"/>
    <n v="1"/>
    <x v="0"/>
    <x v="0"/>
    <x v="100"/>
    <n v="77.207282599999999"/>
    <n v="28.5340992"/>
    <s v="Sushi, Japanese, Healthy Food"/>
    <s v="Indian Rupees(Rs.)"/>
    <n v="1.2E-2"/>
    <x v="0"/>
    <x v="1"/>
    <s v="No"/>
    <s v="No"/>
    <n v="3"/>
    <n v="53"/>
    <n v="1000"/>
    <x v="19"/>
    <n v="16"/>
    <d v="2014-10-16T00:00:00"/>
    <x v="4"/>
    <n v="10"/>
    <x v="11"/>
    <x v="3"/>
    <n v="42"/>
    <x v="2"/>
    <x v="3"/>
    <n v="12"/>
    <n v="1012.8000000000001"/>
  </r>
  <r>
    <x v="1693"/>
    <s v="Calendar Khana Laao"/>
    <n v="1"/>
    <x v="0"/>
    <x v="0"/>
    <x v="286"/>
    <n v="77.149025899999998"/>
    <n v="28.6926883"/>
    <s v="North Indian, Chinese, Continental"/>
    <s v="Indian Rupees(Rs.)"/>
    <n v="1.2E-2"/>
    <x v="0"/>
    <x v="1"/>
    <s v="No"/>
    <s v="No"/>
    <n v="3"/>
    <n v="42"/>
    <n v="1000"/>
    <x v="12"/>
    <n v="22"/>
    <d v="2018-10-22T00:00:00"/>
    <x v="2"/>
    <n v="10"/>
    <x v="11"/>
    <x v="3"/>
    <n v="43"/>
    <x v="3"/>
    <x v="3"/>
    <n v="12"/>
    <n v="1012.8000000000001"/>
  </r>
  <r>
    <x v="1694"/>
    <s v="4 on 44 Restaurant &amp; Bar"/>
    <n v="1"/>
    <x v="0"/>
    <x v="0"/>
    <x v="330"/>
    <n v="77.1346226"/>
    <n v="28.690142399999999"/>
    <s v="North Indian, Chinese"/>
    <s v="Indian Rupees(Rs.)"/>
    <n v="1.2E-2"/>
    <x v="1"/>
    <x v="1"/>
    <s v="No"/>
    <s v="No"/>
    <n v="3"/>
    <n v="49"/>
    <n v="1000"/>
    <x v="17"/>
    <n v="17"/>
    <d v="2013-09-17T00:00:00"/>
    <x v="0"/>
    <n v="9"/>
    <x v="0"/>
    <x v="0"/>
    <n v="38"/>
    <x v="1"/>
    <x v="0"/>
    <n v="12"/>
    <n v="1012.8000000000001"/>
  </r>
  <r>
    <x v="1695"/>
    <s v="Ministry of Cafe"/>
    <n v="1"/>
    <x v="0"/>
    <x v="0"/>
    <x v="41"/>
    <n v="77.204182399999993"/>
    <n v="28.6965012"/>
    <s v="North Indian, Chinese, Continental, Italian"/>
    <s v="Indian Rupees(Rs.)"/>
    <n v="1.2E-2"/>
    <x v="1"/>
    <x v="1"/>
    <s v="No"/>
    <s v="No"/>
    <n v="3"/>
    <n v="79"/>
    <n v="1000"/>
    <x v="15"/>
    <n v="4"/>
    <d v="2014-09-04T00:00:00"/>
    <x v="4"/>
    <n v="9"/>
    <x v="0"/>
    <x v="0"/>
    <n v="36"/>
    <x v="2"/>
    <x v="0"/>
    <n v="12"/>
    <n v="1012.8000000000001"/>
  </r>
  <r>
    <x v="1696"/>
    <s v="Curry Capital - Hotel Classic Diplomat"/>
    <n v="1"/>
    <x v="0"/>
    <x v="0"/>
    <x v="45"/>
    <n v="77.126179699999994"/>
    <n v="28.547656199999999"/>
    <s v="North Indian, Continental, South Indian, Chinese"/>
    <s v="Indian Rupees(Rs.)"/>
    <n v="1.2E-2"/>
    <x v="1"/>
    <x v="0"/>
    <s v="No"/>
    <s v="No"/>
    <n v="3"/>
    <n v="1"/>
    <n v="1000"/>
    <x v="0"/>
    <n v="21"/>
    <d v="2014-09-21T00:00:00"/>
    <x v="4"/>
    <n v="9"/>
    <x v="0"/>
    <x v="0"/>
    <n v="39"/>
    <x v="5"/>
    <x v="0"/>
    <n v="12"/>
    <n v="1012.8000000000001"/>
  </r>
  <r>
    <x v="1697"/>
    <s v="Basil Tree"/>
    <n v="1"/>
    <x v="0"/>
    <x v="0"/>
    <x v="297"/>
    <n v="77.1469965"/>
    <n v="28.656931"/>
    <s v="North Indian, Italian, Chinese"/>
    <s v="Indian Rupees(Rs.)"/>
    <n v="1.2E-2"/>
    <x v="1"/>
    <x v="1"/>
    <s v="No"/>
    <s v="No"/>
    <n v="3"/>
    <n v="96"/>
    <n v="1000"/>
    <x v="26"/>
    <n v="26"/>
    <d v="2018-09-26T00:00:00"/>
    <x v="2"/>
    <n v="9"/>
    <x v="0"/>
    <x v="0"/>
    <n v="39"/>
    <x v="6"/>
    <x v="0"/>
    <n v="12"/>
    <n v="1012.8000000000001"/>
  </r>
  <r>
    <x v="1698"/>
    <s v="Druk"/>
    <n v="1"/>
    <x v="0"/>
    <x v="0"/>
    <x v="137"/>
    <n v="77.234093900000005"/>
    <n v="28.550974"/>
    <s v="Continental, Chinese, Thai"/>
    <s v="Indian Rupees(Rs.)"/>
    <n v="1.2E-2"/>
    <x v="1"/>
    <x v="0"/>
    <s v="No"/>
    <s v="No"/>
    <n v="3"/>
    <n v="22"/>
    <n v="1000"/>
    <x v="14"/>
    <n v="26"/>
    <d v="2017-08-26T00:00:00"/>
    <x v="7"/>
    <n v="8"/>
    <x v="1"/>
    <x v="0"/>
    <n v="34"/>
    <x v="0"/>
    <x v="0"/>
    <n v="12"/>
    <n v="1012.8000000000001"/>
  </r>
  <r>
    <x v="1699"/>
    <s v="Mumu Dahlin"/>
    <n v="1"/>
    <x v="0"/>
    <x v="0"/>
    <x v="261"/>
    <n v="77.294557999999995"/>
    <n v="28.539800700000001"/>
    <s v="Continental, North Indian, Chinese, Cafe"/>
    <s v="Indian Rupees(Rs.)"/>
    <n v="1.2E-2"/>
    <x v="1"/>
    <x v="0"/>
    <s v="No"/>
    <s v="No"/>
    <n v="3"/>
    <n v="92"/>
    <n v="1000"/>
    <x v="5"/>
    <n v="22"/>
    <d v="2018-08-22T00:00:00"/>
    <x v="2"/>
    <n v="8"/>
    <x v="1"/>
    <x v="0"/>
    <n v="34"/>
    <x v="6"/>
    <x v="0"/>
    <n v="12"/>
    <n v="1012.8000000000001"/>
  </r>
  <r>
    <x v="1700"/>
    <s v="Biryani Blues"/>
    <n v="1"/>
    <x v="0"/>
    <x v="0"/>
    <x v="291"/>
    <n v="77.246487400000007"/>
    <n v="28.566853699999999"/>
    <s v="Biryani, Hyderabadi"/>
    <s v="Indian Rupees(Rs.)"/>
    <n v="1.2E-2"/>
    <x v="1"/>
    <x v="1"/>
    <s v="No"/>
    <s v="No"/>
    <n v="3"/>
    <n v="8"/>
    <n v="1000"/>
    <x v="13"/>
    <n v="8"/>
    <d v="2012-08-08T00:00:00"/>
    <x v="5"/>
    <n v="8"/>
    <x v="1"/>
    <x v="0"/>
    <n v="32"/>
    <x v="6"/>
    <x v="0"/>
    <n v="12"/>
    <n v="1012.8000000000001"/>
  </r>
  <r>
    <x v="1701"/>
    <s v="Moti Mahal Delux"/>
    <n v="1"/>
    <x v="0"/>
    <x v="0"/>
    <x v="294"/>
    <n v="77.297158400000001"/>
    <n v="28.541328400000001"/>
    <s v="North Indian, Mughlai, Chinese"/>
    <s v="Indian Rupees(Rs.)"/>
    <n v="1.2E-2"/>
    <x v="1"/>
    <x v="1"/>
    <s v="No"/>
    <s v="No"/>
    <n v="3"/>
    <n v="72"/>
    <n v="1000"/>
    <x v="17"/>
    <n v="27"/>
    <d v="2014-08-27T00:00:00"/>
    <x v="4"/>
    <n v="8"/>
    <x v="1"/>
    <x v="0"/>
    <n v="35"/>
    <x v="6"/>
    <x v="0"/>
    <n v="12"/>
    <n v="1012.8000000000001"/>
  </r>
  <r>
    <x v="1702"/>
    <s v="Moti Mahal Delux Tandoori Trail"/>
    <n v="1"/>
    <x v="0"/>
    <x v="0"/>
    <x v="166"/>
    <n v="77.286110699999995"/>
    <n v="28.637036200000001"/>
    <s v="North Indian, Mughlai"/>
    <s v="Indian Rupees(Rs.)"/>
    <n v="1.2E-2"/>
    <x v="1"/>
    <x v="1"/>
    <s v="No"/>
    <s v="No"/>
    <n v="3"/>
    <n v="79"/>
    <n v="1000"/>
    <x v="29"/>
    <n v="27"/>
    <d v="2018-08-27T00:00:00"/>
    <x v="2"/>
    <n v="8"/>
    <x v="1"/>
    <x v="0"/>
    <n v="35"/>
    <x v="3"/>
    <x v="0"/>
    <n v="12"/>
    <n v="1012.8000000000001"/>
  </r>
  <r>
    <x v="1703"/>
    <s v="Rhythm Restro-Bar"/>
    <n v="1"/>
    <x v="0"/>
    <x v="0"/>
    <x v="85"/>
    <n v="77.207416499999994"/>
    <n v="28.560355399999999"/>
    <s v="Mughlai, Chinese, North Indian"/>
    <s v="Indian Rupees(Rs.)"/>
    <n v="1.2E-2"/>
    <x v="1"/>
    <x v="0"/>
    <s v="No"/>
    <s v="No"/>
    <n v="3"/>
    <n v="42"/>
    <n v="1000"/>
    <x v="10"/>
    <n v="19"/>
    <d v="2010-08-19T00:00:00"/>
    <x v="6"/>
    <n v="8"/>
    <x v="1"/>
    <x v="0"/>
    <n v="34"/>
    <x v="2"/>
    <x v="0"/>
    <n v="12"/>
    <n v="1012.8000000000001"/>
  </r>
  <r>
    <x v="1704"/>
    <s v="Cafe Yell"/>
    <n v="1"/>
    <x v="0"/>
    <x v="0"/>
    <x v="9"/>
    <n v="77.230186900000007"/>
    <n v="28.573594400000001"/>
    <s v="Cafe, Continental, Italian"/>
    <s v="Indian Rupees(Rs.)"/>
    <n v="1.2E-2"/>
    <x v="1"/>
    <x v="0"/>
    <s v="No"/>
    <s v="No"/>
    <n v="3"/>
    <n v="50"/>
    <n v="1000"/>
    <x v="2"/>
    <n v="20"/>
    <d v="2017-07-20T00:00:00"/>
    <x v="7"/>
    <n v="7"/>
    <x v="2"/>
    <x v="0"/>
    <n v="29"/>
    <x v="2"/>
    <x v="0"/>
    <n v="12"/>
    <n v="1012.8000000000001"/>
  </r>
  <r>
    <x v="1705"/>
    <s v="The Baithak's"/>
    <n v="1"/>
    <x v="0"/>
    <x v="0"/>
    <x v="80"/>
    <n v="77.173226299999996"/>
    <n v="28.645622899999999"/>
    <s v="North Indian, Chinese, Mughlai"/>
    <s v="Indian Rupees(Rs.)"/>
    <n v="1.2E-2"/>
    <x v="1"/>
    <x v="1"/>
    <s v="No"/>
    <s v="No"/>
    <n v="3"/>
    <n v="87"/>
    <n v="1000"/>
    <x v="11"/>
    <n v="14"/>
    <d v="2015-07-14T00:00:00"/>
    <x v="8"/>
    <n v="7"/>
    <x v="2"/>
    <x v="0"/>
    <n v="29"/>
    <x v="1"/>
    <x v="0"/>
    <n v="12"/>
    <n v="1012.8000000000001"/>
  </r>
  <r>
    <x v="1706"/>
    <s v="Grub Pub"/>
    <n v="1"/>
    <x v="0"/>
    <x v="0"/>
    <x v="24"/>
    <n v="77.208414300000001"/>
    <n v="28.5516775"/>
    <s v="Chinese"/>
    <s v="Indian Rupees(Rs.)"/>
    <n v="1.2E-2"/>
    <x v="1"/>
    <x v="1"/>
    <s v="No"/>
    <s v="No"/>
    <n v="3"/>
    <n v="180"/>
    <n v="1000"/>
    <x v="4"/>
    <n v="24"/>
    <d v="2016-07-24T00:00:00"/>
    <x v="1"/>
    <n v="7"/>
    <x v="2"/>
    <x v="0"/>
    <n v="31"/>
    <x v="5"/>
    <x v="0"/>
    <n v="12"/>
    <n v="1012.8000000000001"/>
  </r>
  <r>
    <x v="1707"/>
    <s v="Deli Belly"/>
    <n v="1"/>
    <x v="0"/>
    <x v="0"/>
    <x v="261"/>
    <n v="77.288495900000001"/>
    <n v="28.539803299999999"/>
    <s v="North Indian, Italian, Continental"/>
    <s v="Indian Rupees(Rs.)"/>
    <n v="1.2E-2"/>
    <x v="1"/>
    <x v="0"/>
    <s v="No"/>
    <s v="No"/>
    <n v="3"/>
    <n v="49"/>
    <n v="1000"/>
    <x v="17"/>
    <n v="9"/>
    <d v="2018-07-09T00:00:00"/>
    <x v="2"/>
    <n v="7"/>
    <x v="2"/>
    <x v="0"/>
    <n v="28"/>
    <x v="3"/>
    <x v="0"/>
    <n v="12"/>
    <n v="1012.8000000000001"/>
  </r>
  <r>
    <x v="1708"/>
    <s v="Jade Garden"/>
    <n v="1"/>
    <x v="0"/>
    <x v="0"/>
    <x v="38"/>
    <n v="77.189527679999998"/>
    <n v="28.648777670000001"/>
    <s v="Finger Food"/>
    <s v="Indian Rupees(Rs.)"/>
    <n v="1.2E-2"/>
    <x v="1"/>
    <x v="0"/>
    <s v="No"/>
    <s v="No"/>
    <n v="3"/>
    <n v="52"/>
    <n v="1000"/>
    <x v="26"/>
    <n v="17"/>
    <d v="2017-07-17T00:00:00"/>
    <x v="7"/>
    <n v="7"/>
    <x v="2"/>
    <x v="0"/>
    <n v="29"/>
    <x v="3"/>
    <x v="0"/>
    <n v="12"/>
    <n v="1012.8000000000001"/>
  </r>
  <r>
    <x v="1709"/>
    <s v="K2 Multi Cuisine Restaurant"/>
    <n v="1"/>
    <x v="0"/>
    <x v="0"/>
    <x v="291"/>
    <n v="77.237327100000002"/>
    <n v="28.571719300000002"/>
    <s v="North Indian, Mughlai, Nepalese, Tibetan, Korean"/>
    <s v="Indian Rupees(Rs.)"/>
    <n v="1.2E-2"/>
    <x v="1"/>
    <x v="0"/>
    <s v="No"/>
    <s v="No"/>
    <n v="3"/>
    <n v="2"/>
    <n v="1000"/>
    <x v="0"/>
    <n v="15"/>
    <d v="2014-07-15T00:00:00"/>
    <x v="4"/>
    <n v="7"/>
    <x v="2"/>
    <x v="0"/>
    <n v="29"/>
    <x v="1"/>
    <x v="0"/>
    <n v="12"/>
    <n v="1012.8000000000001"/>
  </r>
  <r>
    <x v="1710"/>
    <s v="Tripti"/>
    <n v="1"/>
    <x v="0"/>
    <x v="0"/>
    <x v="2"/>
    <n v="77.127617999999998"/>
    <n v="28.549228100000001"/>
    <s v="North Indian, Chinese, Mughlai, South Indian"/>
    <s v="Indian Rupees(Rs.)"/>
    <n v="1.2E-2"/>
    <x v="1"/>
    <x v="0"/>
    <s v="No"/>
    <s v="No"/>
    <n v="3"/>
    <n v="16"/>
    <n v="1000"/>
    <x v="13"/>
    <n v="12"/>
    <d v="2018-07-12T00:00:00"/>
    <x v="2"/>
    <n v="7"/>
    <x v="2"/>
    <x v="0"/>
    <n v="28"/>
    <x v="2"/>
    <x v="0"/>
    <n v="12"/>
    <n v="1012.8000000000001"/>
  </r>
  <r>
    <x v="1711"/>
    <s v="Hunter's Kitchen"/>
    <n v="1"/>
    <x v="0"/>
    <x v="0"/>
    <x v="39"/>
    <n v="77.171470999999997"/>
    <n v="28.558194400000001"/>
    <s v="North Eastern, North Indian"/>
    <s v="Indian Rupees(Rs.)"/>
    <n v="1.2E-2"/>
    <x v="1"/>
    <x v="0"/>
    <s v="No"/>
    <s v="No"/>
    <n v="3"/>
    <n v="6"/>
    <n v="1000"/>
    <x v="10"/>
    <n v="10"/>
    <d v="2015-07-10T00:00:00"/>
    <x v="8"/>
    <n v="7"/>
    <x v="2"/>
    <x v="0"/>
    <n v="28"/>
    <x v="4"/>
    <x v="0"/>
    <n v="12"/>
    <n v="1012.8000000000001"/>
  </r>
  <r>
    <x v="1712"/>
    <s v="Roasted - Roseate"/>
    <n v="1"/>
    <x v="0"/>
    <x v="0"/>
    <x v="350"/>
    <n v="77.120532999999995"/>
    <n v="28.550802000000001"/>
    <s v="Cafe, Bakery"/>
    <s v="Indian Rupees(Rs.)"/>
    <n v="1.2E-2"/>
    <x v="1"/>
    <x v="0"/>
    <s v="No"/>
    <s v="No"/>
    <n v="3"/>
    <n v="3"/>
    <n v="1000"/>
    <x v="0"/>
    <n v="5"/>
    <d v="2014-07-05T00:00:00"/>
    <x v="4"/>
    <n v="7"/>
    <x v="2"/>
    <x v="0"/>
    <n v="27"/>
    <x v="0"/>
    <x v="0"/>
    <n v="12"/>
    <n v="1012.8000000000001"/>
  </r>
  <r>
    <x v="1713"/>
    <s v="Nile Restro &amp; Bar"/>
    <n v="1"/>
    <x v="0"/>
    <x v="0"/>
    <x v="42"/>
    <n v="77.172196700000001"/>
    <n v="28.694243499999999"/>
    <s v="North Indian, Chinese"/>
    <s v="Indian Rupees(Rs.)"/>
    <n v="1.2E-2"/>
    <x v="1"/>
    <x v="0"/>
    <s v="No"/>
    <s v="No"/>
    <n v="3"/>
    <n v="35"/>
    <n v="1000"/>
    <x v="6"/>
    <n v="9"/>
    <d v="2012-06-09T00:00:00"/>
    <x v="5"/>
    <n v="6"/>
    <x v="3"/>
    <x v="1"/>
    <n v="23"/>
    <x v="0"/>
    <x v="1"/>
    <n v="12"/>
    <n v="1012.8000000000001"/>
  </r>
  <r>
    <x v="1714"/>
    <s v="Deli - Crowne Plaza"/>
    <n v="1"/>
    <x v="0"/>
    <x v="0"/>
    <x v="351"/>
    <n v="77.110404700000004"/>
    <n v="28.720347499999999"/>
    <s v="Bakery, Desserts, Fast Food"/>
    <s v="Indian Rupees(Rs.)"/>
    <n v="1.2E-2"/>
    <x v="1"/>
    <x v="0"/>
    <s v="No"/>
    <s v="No"/>
    <n v="3"/>
    <n v="60"/>
    <n v="1000"/>
    <x v="21"/>
    <n v="5"/>
    <d v="2010-06-05T00:00:00"/>
    <x v="6"/>
    <n v="6"/>
    <x v="3"/>
    <x v="1"/>
    <n v="23"/>
    <x v="0"/>
    <x v="1"/>
    <n v="12"/>
    <n v="1012.8000000000001"/>
  </r>
  <r>
    <x v="1715"/>
    <s v="Karim's"/>
    <n v="1"/>
    <x v="0"/>
    <x v="0"/>
    <x v="137"/>
    <n v="77.234138799999997"/>
    <n v="28.550843799999999"/>
    <s v="Mughlai, North Indian"/>
    <s v="Indian Rupees(Rs.)"/>
    <n v="1.2E-2"/>
    <x v="1"/>
    <x v="1"/>
    <s v="No"/>
    <s v="No"/>
    <n v="3"/>
    <n v="75"/>
    <n v="1000"/>
    <x v="15"/>
    <n v="7"/>
    <d v="2014-06-07T00:00:00"/>
    <x v="4"/>
    <n v="6"/>
    <x v="3"/>
    <x v="1"/>
    <n v="23"/>
    <x v="0"/>
    <x v="1"/>
    <n v="12"/>
    <n v="1012.8000000000001"/>
  </r>
  <r>
    <x v="1716"/>
    <s v="Twenty Ten - Ashtan Sarovar Portico"/>
    <n v="1"/>
    <x v="0"/>
    <x v="0"/>
    <x v="74"/>
    <n v="77.206652899999995"/>
    <n v="28.5595207"/>
    <s v="North Indian, Continental, Chinese"/>
    <s v="Indian Rupees(Rs.)"/>
    <n v="1.2E-2"/>
    <x v="1"/>
    <x v="0"/>
    <s v="No"/>
    <s v="No"/>
    <n v="3"/>
    <n v="23"/>
    <n v="1000"/>
    <x v="15"/>
    <n v="3"/>
    <d v="2013-06-03T00:00:00"/>
    <x v="0"/>
    <n v="6"/>
    <x v="3"/>
    <x v="1"/>
    <n v="23"/>
    <x v="3"/>
    <x v="1"/>
    <n v="12"/>
    <n v="1012.8000000000001"/>
  </r>
  <r>
    <x v="1717"/>
    <s v="Karim's"/>
    <n v="1"/>
    <x v="0"/>
    <x v="0"/>
    <x v="49"/>
    <n v="77.222222500000001"/>
    <n v="28.5910546"/>
    <s v="North Indian, Mughlai"/>
    <s v="Indian Rupees(Rs.)"/>
    <n v="1.2E-2"/>
    <x v="1"/>
    <x v="0"/>
    <s v="No"/>
    <s v="No"/>
    <n v="3"/>
    <n v="194"/>
    <n v="1000"/>
    <x v="5"/>
    <n v="12"/>
    <d v="2017-06-12T00:00:00"/>
    <x v="7"/>
    <n v="6"/>
    <x v="3"/>
    <x v="1"/>
    <n v="24"/>
    <x v="3"/>
    <x v="1"/>
    <n v="12"/>
    <n v="1012.8000000000001"/>
  </r>
  <r>
    <x v="1718"/>
    <s v="Barichi Restaurant"/>
    <n v="1"/>
    <x v="0"/>
    <x v="0"/>
    <x v="2"/>
    <n v="77.127797799999996"/>
    <n v="28.549334999999999"/>
    <s v="North Indian, South Indian, Chinese"/>
    <s v="Indian Rupees(Rs.)"/>
    <n v="1.2E-2"/>
    <x v="1"/>
    <x v="0"/>
    <s v="No"/>
    <s v="No"/>
    <n v="3"/>
    <n v="7"/>
    <n v="1000"/>
    <x v="20"/>
    <n v="6"/>
    <d v="2015-06-06T00:00:00"/>
    <x v="8"/>
    <n v="6"/>
    <x v="3"/>
    <x v="1"/>
    <n v="23"/>
    <x v="0"/>
    <x v="1"/>
    <n v="12"/>
    <n v="1012.8000000000001"/>
  </r>
  <r>
    <x v="1719"/>
    <s v="The Delhi Canteen"/>
    <n v="1"/>
    <x v="0"/>
    <x v="0"/>
    <x v="100"/>
    <n v="77.214262399999996"/>
    <n v="28.5384888"/>
    <s v="North Indian, Continental, Asian, Chinese, Thai"/>
    <s v="Indian Rupees(Rs.)"/>
    <n v="1.2E-2"/>
    <x v="1"/>
    <x v="1"/>
    <s v="No"/>
    <s v="No"/>
    <n v="3"/>
    <n v="305"/>
    <n v="1000"/>
    <x v="7"/>
    <n v="27"/>
    <d v="2010-06-27T00:00:00"/>
    <x v="6"/>
    <n v="6"/>
    <x v="3"/>
    <x v="1"/>
    <n v="27"/>
    <x v="5"/>
    <x v="1"/>
    <n v="12"/>
    <n v="1012.8000000000001"/>
  </r>
  <r>
    <x v="1720"/>
    <s v="The Blessing Bliss"/>
    <n v="1"/>
    <x v="0"/>
    <x v="0"/>
    <x v="16"/>
    <n v="77.105851099999995"/>
    <n v="28.6912752"/>
    <s v="North Indian, Continental, Chinese"/>
    <s v="Indian Rupees(Rs.)"/>
    <n v="1.2E-2"/>
    <x v="1"/>
    <x v="0"/>
    <s v="No"/>
    <s v="No"/>
    <n v="3"/>
    <n v="21"/>
    <n v="1000"/>
    <x v="4"/>
    <n v="21"/>
    <d v="2017-06-21T00:00:00"/>
    <x v="7"/>
    <n v="6"/>
    <x v="3"/>
    <x v="1"/>
    <n v="25"/>
    <x v="6"/>
    <x v="1"/>
    <n v="12"/>
    <n v="1012.8000000000001"/>
  </r>
  <r>
    <x v="1721"/>
    <s v="Hawalat Lounge &amp; Bar"/>
    <n v="1"/>
    <x v="0"/>
    <x v="0"/>
    <x v="101"/>
    <n v="77.122417799999994"/>
    <n v="28.666586200000001"/>
    <s v="North Indian, Continental, Italian"/>
    <s v="Indian Rupees(Rs.)"/>
    <n v="1.2E-2"/>
    <x v="1"/>
    <x v="0"/>
    <s v="No"/>
    <s v="No"/>
    <n v="3"/>
    <n v="126"/>
    <n v="1000"/>
    <x v="19"/>
    <n v="22"/>
    <d v="2013-06-22T00:00:00"/>
    <x v="0"/>
    <n v="6"/>
    <x v="3"/>
    <x v="1"/>
    <n v="25"/>
    <x v="0"/>
    <x v="1"/>
    <n v="12"/>
    <n v="1012.8000000000001"/>
  </r>
  <r>
    <x v="1722"/>
    <s v="Moti Mahal Delux - Kebab Trail"/>
    <n v="1"/>
    <x v="0"/>
    <x v="0"/>
    <x v="102"/>
    <n v="77.177314699999997"/>
    <n v="28.639901600000002"/>
    <s v="North Indian, Mughlai, Chinese"/>
    <s v="Indian Rupees(Rs.)"/>
    <n v="1.2E-2"/>
    <x v="1"/>
    <x v="1"/>
    <s v="No"/>
    <s v="No"/>
    <n v="3"/>
    <n v="102"/>
    <n v="1000"/>
    <x v="11"/>
    <n v="20"/>
    <d v="2018-06-20T00:00:00"/>
    <x v="2"/>
    <n v="6"/>
    <x v="3"/>
    <x v="1"/>
    <n v="25"/>
    <x v="6"/>
    <x v="1"/>
    <n v="12"/>
    <n v="1012.8000000000001"/>
  </r>
  <r>
    <x v="1723"/>
    <s v="Sultanat"/>
    <n v="1"/>
    <x v="0"/>
    <x v="0"/>
    <x v="352"/>
    <n v="77.301602599999995"/>
    <n v="28.656262399999999"/>
    <s v="North Indian, Chinese, Continental"/>
    <s v="Indian Rupees(Rs.)"/>
    <n v="1.2E-2"/>
    <x v="1"/>
    <x v="1"/>
    <s v="No"/>
    <s v="No"/>
    <n v="3"/>
    <n v="288"/>
    <n v="1000"/>
    <x v="21"/>
    <n v="8"/>
    <d v="2013-05-08T00:00:00"/>
    <x v="0"/>
    <n v="5"/>
    <x v="4"/>
    <x v="1"/>
    <n v="19"/>
    <x v="6"/>
    <x v="1"/>
    <n v="12"/>
    <n v="1012.8000000000001"/>
  </r>
  <r>
    <x v="1724"/>
    <s v="Moti Mahal Delux"/>
    <n v="1"/>
    <x v="0"/>
    <x v="0"/>
    <x v="9"/>
    <n v="77.230186900000007"/>
    <n v="28.573594400000001"/>
    <s v="North Indian, Mughlai, Chinese"/>
    <s v="Indian Rupees(Rs.)"/>
    <n v="1.2E-2"/>
    <x v="1"/>
    <x v="1"/>
    <s v="No"/>
    <s v="No"/>
    <n v="3"/>
    <n v="130"/>
    <n v="1000"/>
    <x v="5"/>
    <n v="20"/>
    <d v="2017-05-20T00:00:00"/>
    <x v="7"/>
    <n v="5"/>
    <x v="4"/>
    <x v="1"/>
    <n v="20"/>
    <x v="0"/>
    <x v="1"/>
    <n v="12"/>
    <n v="1012.8000000000001"/>
  </r>
  <r>
    <x v="1725"/>
    <s v="Moh Maya Cafe"/>
    <n v="1"/>
    <x v="0"/>
    <x v="0"/>
    <x v="50"/>
    <n v="77.204109000000003"/>
    <n v="28.694703000000001"/>
    <s v="North Indian, Continental, Chinese, Italian, Lebanese"/>
    <s v="Indian Rupees(Rs.)"/>
    <n v="1.2E-2"/>
    <x v="1"/>
    <x v="0"/>
    <s v="No"/>
    <s v="No"/>
    <n v="3"/>
    <n v="49"/>
    <n v="1000"/>
    <x v="21"/>
    <n v="23"/>
    <d v="2014-05-23T00:00:00"/>
    <x v="4"/>
    <n v="5"/>
    <x v="4"/>
    <x v="1"/>
    <n v="21"/>
    <x v="4"/>
    <x v="1"/>
    <n v="12"/>
    <n v="1012.8000000000001"/>
  </r>
  <r>
    <x v="1726"/>
    <s v="Eywa by Saby @ Celeste"/>
    <n v="1"/>
    <x v="0"/>
    <x v="0"/>
    <x v="213"/>
    <n v="0"/>
    <n v="0"/>
    <s v="Cafe"/>
    <s v="Indian Rupees(Rs.)"/>
    <n v="1.2E-2"/>
    <x v="1"/>
    <x v="0"/>
    <s v="No"/>
    <s v="No"/>
    <n v="3"/>
    <n v="2"/>
    <n v="1000"/>
    <x v="0"/>
    <n v="4"/>
    <d v="2017-05-04T00:00:00"/>
    <x v="7"/>
    <n v="5"/>
    <x v="4"/>
    <x v="1"/>
    <n v="18"/>
    <x v="2"/>
    <x v="1"/>
    <n v="12"/>
    <n v="1012.8000000000001"/>
  </r>
  <r>
    <x v="1727"/>
    <s v="Culinaria"/>
    <n v="1"/>
    <x v="0"/>
    <x v="0"/>
    <x v="16"/>
    <n v="77.130674299999995"/>
    <n v="28.6939262"/>
    <s v="North Indian, Chinese, Continental, Thai"/>
    <s v="Indian Rupees(Rs.)"/>
    <n v="1.2E-2"/>
    <x v="1"/>
    <x v="0"/>
    <s v="No"/>
    <s v="No"/>
    <n v="3"/>
    <n v="10"/>
    <n v="1000"/>
    <x v="15"/>
    <n v="21"/>
    <d v="2014-05-21T00:00:00"/>
    <x v="4"/>
    <n v="5"/>
    <x v="4"/>
    <x v="1"/>
    <n v="21"/>
    <x v="6"/>
    <x v="1"/>
    <n v="12"/>
    <n v="1012.8000000000001"/>
  </r>
  <r>
    <x v="1728"/>
    <s v="Remember Me Cafí©"/>
    <n v="1"/>
    <x v="0"/>
    <x v="0"/>
    <x v="129"/>
    <n v="77.215565299999994"/>
    <n v="28.549830700000001"/>
    <s v="Cafe, Continental, Italian, Mexican"/>
    <s v="Indian Rupees(Rs.)"/>
    <n v="1.2E-2"/>
    <x v="1"/>
    <x v="1"/>
    <s v="No"/>
    <s v="No"/>
    <n v="3"/>
    <n v="134"/>
    <n v="1000"/>
    <x v="19"/>
    <n v="14"/>
    <d v="2016-05-14T00:00:00"/>
    <x v="1"/>
    <n v="5"/>
    <x v="4"/>
    <x v="1"/>
    <n v="20"/>
    <x v="0"/>
    <x v="1"/>
    <n v="12"/>
    <n v="1012.8000000000001"/>
  </r>
  <r>
    <x v="1729"/>
    <s v="ATM Bistro"/>
    <n v="1"/>
    <x v="0"/>
    <x v="0"/>
    <x v="353"/>
    <n v="77.241548100000003"/>
    <n v="28.601877000000002"/>
    <s v="European"/>
    <s v="Indian Rupees(Rs.)"/>
    <n v="1.2E-2"/>
    <x v="1"/>
    <x v="0"/>
    <s v="No"/>
    <s v="No"/>
    <n v="3"/>
    <n v="3"/>
    <n v="1000"/>
    <x v="0"/>
    <n v="14"/>
    <d v="2012-05-14T00:00:00"/>
    <x v="5"/>
    <n v="5"/>
    <x v="4"/>
    <x v="1"/>
    <n v="20"/>
    <x v="3"/>
    <x v="1"/>
    <n v="12"/>
    <n v="1012.8000000000001"/>
  </r>
  <r>
    <x v="1730"/>
    <s v="Bao Cha"/>
    <n v="1"/>
    <x v="0"/>
    <x v="0"/>
    <x v="199"/>
    <n v="77.268983759999998"/>
    <n v="28.56164003"/>
    <s v="Chinese, Thai, Asian"/>
    <s v="Indian Rupees(Rs.)"/>
    <n v="1.2E-2"/>
    <x v="1"/>
    <x v="1"/>
    <s v="No"/>
    <s v="No"/>
    <n v="3"/>
    <n v="90"/>
    <n v="1000"/>
    <x v="10"/>
    <n v="19"/>
    <d v="2013-05-19T00:00:00"/>
    <x v="0"/>
    <n v="5"/>
    <x v="4"/>
    <x v="1"/>
    <n v="21"/>
    <x v="5"/>
    <x v="1"/>
    <n v="12"/>
    <n v="1012.8000000000001"/>
  </r>
  <r>
    <x v="1731"/>
    <s v="Barichi"/>
    <n v="1"/>
    <x v="0"/>
    <x v="0"/>
    <x v="80"/>
    <n v="77.1698272"/>
    <n v="28.645540199999999"/>
    <s v="North Indian, Chinese, South Indian"/>
    <s v="Indian Rupees(Rs.)"/>
    <n v="1.2E-2"/>
    <x v="1"/>
    <x v="0"/>
    <s v="No"/>
    <s v="No"/>
    <n v="3"/>
    <n v="11"/>
    <n v="1000"/>
    <x v="20"/>
    <n v="9"/>
    <d v="2012-04-09T00:00:00"/>
    <x v="5"/>
    <n v="4"/>
    <x v="5"/>
    <x v="1"/>
    <n v="15"/>
    <x v="3"/>
    <x v="1"/>
    <n v="12"/>
    <n v="1012.8000000000001"/>
  </r>
  <r>
    <x v="1732"/>
    <s v="Moti Mahal Delux"/>
    <n v="1"/>
    <x v="0"/>
    <x v="0"/>
    <x v="98"/>
    <n v="77.082047299999999"/>
    <n v="28.6300262"/>
    <s v="North Indian, Mughlai, Chinese"/>
    <s v="Indian Rupees(Rs.)"/>
    <n v="1.2E-2"/>
    <x v="1"/>
    <x v="1"/>
    <s v="No"/>
    <s v="No"/>
    <n v="3"/>
    <n v="105"/>
    <n v="1000"/>
    <x v="17"/>
    <n v="14"/>
    <d v="2015-04-14T00:00:00"/>
    <x v="8"/>
    <n v="4"/>
    <x v="5"/>
    <x v="1"/>
    <n v="16"/>
    <x v="1"/>
    <x v="1"/>
    <n v="12"/>
    <n v="1012.8000000000001"/>
  </r>
  <r>
    <x v="1733"/>
    <s v="Clay 1 Grill"/>
    <n v="1"/>
    <x v="0"/>
    <x v="0"/>
    <x v="99"/>
    <n v="77.139495199999999"/>
    <n v="28.655594900000001"/>
    <s v="North Indian, Mughlai"/>
    <s v="Indian Rupees(Rs.)"/>
    <n v="1.2E-2"/>
    <x v="1"/>
    <x v="0"/>
    <s v="No"/>
    <s v="No"/>
    <n v="3"/>
    <n v="283"/>
    <n v="1000"/>
    <x v="7"/>
    <n v="11"/>
    <d v="2018-04-11T00:00:00"/>
    <x v="2"/>
    <n v="4"/>
    <x v="5"/>
    <x v="1"/>
    <n v="15"/>
    <x v="6"/>
    <x v="1"/>
    <n v="12"/>
    <n v="1012.8000000000001"/>
  </r>
  <r>
    <x v="1734"/>
    <s v="Krips Restaurant"/>
    <n v="1"/>
    <x v="0"/>
    <x v="0"/>
    <x v="302"/>
    <n v="77.163887770000002"/>
    <n v="28.557200160000001"/>
    <s v="North Indian, Chinese"/>
    <s v="Indian Rupees(Rs.)"/>
    <n v="1.2E-2"/>
    <x v="1"/>
    <x v="1"/>
    <s v="No"/>
    <s v="No"/>
    <n v="3"/>
    <n v="193"/>
    <n v="1000"/>
    <x v="9"/>
    <n v="23"/>
    <d v="2015-03-23T00:00:00"/>
    <x v="8"/>
    <n v="3"/>
    <x v="6"/>
    <x v="2"/>
    <n v="13"/>
    <x v="3"/>
    <x v="2"/>
    <n v="12"/>
    <n v="1012.8000000000001"/>
  </r>
  <r>
    <x v="1735"/>
    <s v="Chocolateria San Churro"/>
    <n v="1"/>
    <x v="0"/>
    <x v="0"/>
    <x v="139"/>
    <n v="77.2436699"/>
    <n v="28.5345364"/>
    <s v="Bakery, Desserts, Fast Food"/>
    <s v="Indian Rupees(Rs.)"/>
    <n v="1.2E-2"/>
    <x v="1"/>
    <x v="1"/>
    <s v="No"/>
    <s v="No"/>
    <n v="3"/>
    <n v="594"/>
    <n v="1000"/>
    <x v="5"/>
    <n v="20"/>
    <d v="2011-03-20T00:00:00"/>
    <x v="3"/>
    <n v="3"/>
    <x v="6"/>
    <x v="2"/>
    <n v="13"/>
    <x v="5"/>
    <x v="2"/>
    <n v="12"/>
    <n v="1012.8000000000001"/>
  </r>
  <r>
    <x v="1736"/>
    <s v="Icon"/>
    <n v="1"/>
    <x v="0"/>
    <x v="0"/>
    <x v="213"/>
    <n v="77.223764900000006"/>
    <n v="28.584589600000001"/>
    <s v="Chinese, North Indian"/>
    <s v="Indian Rupees(Rs.)"/>
    <n v="1.2E-2"/>
    <x v="1"/>
    <x v="0"/>
    <s v="No"/>
    <s v="No"/>
    <n v="3"/>
    <n v="18"/>
    <n v="1000"/>
    <x v="11"/>
    <n v="24"/>
    <d v="2015-03-24T00:00:00"/>
    <x v="8"/>
    <n v="3"/>
    <x v="6"/>
    <x v="2"/>
    <n v="13"/>
    <x v="1"/>
    <x v="2"/>
    <n v="12"/>
    <n v="1012.8000000000001"/>
  </r>
  <r>
    <x v="1737"/>
    <s v="Spice Court"/>
    <n v="1"/>
    <x v="0"/>
    <x v="0"/>
    <x v="290"/>
    <n v="77.116830300000004"/>
    <n v="28.7007412"/>
    <s v="Chinese, North Indian, Mughlai"/>
    <s v="Indian Rupees(Rs.)"/>
    <n v="1.2E-2"/>
    <x v="1"/>
    <x v="1"/>
    <s v="No"/>
    <s v="No"/>
    <n v="3"/>
    <n v="59"/>
    <n v="1000"/>
    <x v="17"/>
    <n v="26"/>
    <d v="2014-03-26T00:00:00"/>
    <x v="4"/>
    <n v="3"/>
    <x v="6"/>
    <x v="2"/>
    <n v="13"/>
    <x v="6"/>
    <x v="2"/>
    <n v="12"/>
    <n v="1012.8000000000001"/>
  </r>
  <r>
    <x v="1738"/>
    <s v="RDX"/>
    <n v="1"/>
    <x v="0"/>
    <x v="0"/>
    <x v="128"/>
    <n v="77.198971900000004"/>
    <n v="28.565734500000001"/>
    <s v="North Indian, Chinese, Mughlai"/>
    <s v="Indian Rupees(Rs.)"/>
    <n v="1.2E-2"/>
    <x v="1"/>
    <x v="0"/>
    <s v="No"/>
    <s v="No"/>
    <n v="3"/>
    <n v="223"/>
    <n v="1000"/>
    <x v="3"/>
    <n v="21"/>
    <d v="2014-03-21T00:00:00"/>
    <x v="4"/>
    <n v="3"/>
    <x v="6"/>
    <x v="2"/>
    <n v="12"/>
    <x v="4"/>
    <x v="2"/>
    <n v="12"/>
    <n v="1012.8000000000001"/>
  </r>
  <r>
    <x v="1739"/>
    <s v="Johnny Rockets"/>
    <n v="1"/>
    <x v="0"/>
    <x v="0"/>
    <x v="69"/>
    <n v="77.219722899999994"/>
    <n v="28.6304436"/>
    <s v="Fast Food, American, Burger"/>
    <s v="Indian Rupees(Rs.)"/>
    <n v="1.2E-2"/>
    <x v="1"/>
    <x v="0"/>
    <s v="No"/>
    <s v="No"/>
    <n v="3"/>
    <n v="608"/>
    <n v="1000"/>
    <x v="19"/>
    <n v="21"/>
    <d v="2017-02-21T00:00:00"/>
    <x v="7"/>
    <n v="2"/>
    <x v="7"/>
    <x v="2"/>
    <n v="8"/>
    <x v="1"/>
    <x v="2"/>
    <n v="12"/>
    <n v="1012.8000000000001"/>
  </r>
  <r>
    <x v="1740"/>
    <s v="Mama's Buoi"/>
    <n v="1"/>
    <x v="0"/>
    <x v="0"/>
    <x v="41"/>
    <n v="77.205440100000004"/>
    <n v="28.692949500000001"/>
    <s v="North Indian, Continental, Italian"/>
    <s v="Indian Rupees(Rs.)"/>
    <n v="1.2E-2"/>
    <x v="1"/>
    <x v="0"/>
    <s v="No"/>
    <s v="No"/>
    <n v="3"/>
    <n v="373"/>
    <n v="1000"/>
    <x v="3"/>
    <n v="8"/>
    <d v="2014-02-08T00:00:00"/>
    <x v="4"/>
    <n v="2"/>
    <x v="7"/>
    <x v="2"/>
    <n v="6"/>
    <x v="0"/>
    <x v="2"/>
    <n v="12"/>
    <n v="1012.8000000000001"/>
  </r>
  <r>
    <x v="1741"/>
    <s v="Root'd"/>
    <n v="1"/>
    <x v="0"/>
    <x v="0"/>
    <x v="24"/>
    <n v="77.213120700000005"/>
    <n v="28.560137300000001"/>
    <s v="Continental, Cafe"/>
    <s v="Indian Rupees(Rs.)"/>
    <n v="1.2E-2"/>
    <x v="1"/>
    <x v="0"/>
    <s v="No"/>
    <s v="No"/>
    <n v="3"/>
    <n v="18"/>
    <n v="1000"/>
    <x v="21"/>
    <n v="12"/>
    <d v="2015-02-12T00:00:00"/>
    <x v="8"/>
    <n v="2"/>
    <x v="7"/>
    <x v="2"/>
    <n v="7"/>
    <x v="2"/>
    <x v="2"/>
    <n v="12"/>
    <n v="1012.8000000000001"/>
  </r>
  <r>
    <x v="1742"/>
    <s v="Hang Out"/>
    <n v="1"/>
    <x v="0"/>
    <x v="0"/>
    <x v="89"/>
    <n v="77.106519800000001"/>
    <n v="28.642190200000002"/>
    <s v="Italian, Continental, Fast Food, North Indian"/>
    <s v="Indian Rupees(Rs.)"/>
    <n v="1.2E-2"/>
    <x v="1"/>
    <x v="0"/>
    <s v="No"/>
    <s v="No"/>
    <n v="3"/>
    <n v="3"/>
    <n v="1000"/>
    <x v="0"/>
    <n v="22"/>
    <d v="2018-02-22T00:00:00"/>
    <x v="2"/>
    <n v="2"/>
    <x v="7"/>
    <x v="2"/>
    <n v="8"/>
    <x v="2"/>
    <x v="2"/>
    <n v="12"/>
    <n v="1012.8000000000001"/>
  </r>
  <r>
    <x v="1743"/>
    <s v="My Love Restaurant &amp; Bar"/>
    <n v="1"/>
    <x v="0"/>
    <x v="0"/>
    <x v="124"/>
    <n v="77.209482600000001"/>
    <n v="28.638784000000001"/>
    <s v="North Indian, Mughlai, Chinese"/>
    <s v="Indian Rupees(Rs.)"/>
    <n v="1.2E-2"/>
    <x v="1"/>
    <x v="0"/>
    <s v="No"/>
    <s v="No"/>
    <n v="3"/>
    <n v="19"/>
    <n v="1000"/>
    <x v="6"/>
    <n v="12"/>
    <d v="2014-02-12T00:00:00"/>
    <x v="4"/>
    <n v="2"/>
    <x v="7"/>
    <x v="2"/>
    <n v="7"/>
    <x v="6"/>
    <x v="2"/>
    <n v="12"/>
    <n v="1012.8000000000001"/>
  </r>
  <r>
    <x v="1744"/>
    <s v="Cafe Desire"/>
    <n v="1"/>
    <x v="0"/>
    <x v="0"/>
    <x v="289"/>
    <n v="77.152605699999995"/>
    <n v="28.692631899999999"/>
    <s v="North Indian, Chinese, Finger Food"/>
    <s v="Indian Rupees(Rs.)"/>
    <n v="1.2E-2"/>
    <x v="1"/>
    <x v="1"/>
    <s v="No"/>
    <s v="No"/>
    <n v="3"/>
    <n v="116"/>
    <n v="1000"/>
    <x v="9"/>
    <n v="12"/>
    <d v="2014-01-12T00:00:00"/>
    <x v="4"/>
    <n v="1"/>
    <x v="8"/>
    <x v="2"/>
    <n v="3"/>
    <x v="5"/>
    <x v="2"/>
    <n v="12"/>
    <n v="1012.8000000000001"/>
  </r>
  <r>
    <x v="1745"/>
    <s v="Riviera"/>
    <n v="1"/>
    <x v="0"/>
    <x v="0"/>
    <x v="261"/>
    <n v="77.293531900000005"/>
    <n v="28.5404503"/>
    <s v="Continental, North Indian, Chinese, Mughlai, Asian"/>
    <s v="Indian Rupees(Rs.)"/>
    <n v="1.2E-2"/>
    <x v="1"/>
    <x v="0"/>
    <s v="No"/>
    <s v="No"/>
    <n v="3"/>
    <n v="8"/>
    <n v="1000"/>
    <x v="11"/>
    <n v="23"/>
    <d v="2012-01-23T00:00:00"/>
    <x v="5"/>
    <n v="1"/>
    <x v="8"/>
    <x v="2"/>
    <n v="4"/>
    <x v="3"/>
    <x v="2"/>
    <n v="12"/>
    <n v="1012.8000000000001"/>
  </r>
  <r>
    <x v="1746"/>
    <s v="Capital Curry"/>
    <n v="1"/>
    <x v="0"/>
    <x v="0"/>
    <x v="294"/>
    <n v="77.296804399999999"/>
    <n v="28.541139999999999"/>
    <s v="North Indian, Mughlai"/>
    <s v="Indian Rupees(Rs.)"/>
    <n v="1.2E-2"/>
    <x v="1"/>
    <x v="0"/>
    <s v="No"/>
    <s v="No"/>
    <n v="3"/>
    <n v="54"/>
    <n v="1000"/>
    <x v="13"/>
    <n v="21"/>
    <d v="2013-01-21T00:00:00"/>
    <x v="0"/>
    <n v="1"/>
    <x v="8"/>
    <x v="2"/>
    <n v="4"/>
    <x v="3"/>
    <x v="2"/>
    <n v="12"/>
    <n v="1012.8000000000001"/>
  </r>
  <r>
    <x v="1747"/>
    <s v="Moti Mahal Delux Tandoori Trail"/>
    <n v="1"/>
    <x v="0"/>
    <x v="0"/>
    <x v="349"/>
    <n v="77.113683699999996"/>
    <n v="28.724073300000001"/>
    <s v="North Indian, Mughlai, Chinese"/>
    <s v="Indian Rupees(Rs.)"/>
    <n v="1.2E-2"/>
    <x v="1"/>
    <x v="1"/>
    <s v="No"/>
    <s v="No"/>
    <n v="3"/>
    <n v="151"/>
    <n v="1000"/>
    <x v="11"/>
    <n v="3"/>
    <d v="2016-01-03T00:00:00"/>
    <x v="1"/>
    <n v="1"/>
    <x v="8"/>
    <x v="2"/>
    <n v="2"/>
    <x v="5"/>
    <x v="2"/>
    <n v="12"/>
    <n v="1012.8000000000001"/>
  </r>
  <r>
    <x v="1748"/>
    <s v="Le Fairway Restaurant &amp; Bar"/>
    <n v="1"/>
    <x v="0"/>
    <x v="0"/>
    <x v="124"/>
    <n v="77.210777809999996"/>
    <n v="28.644237310000001"/>
    <s v="North Indian, Continental"/>
    <s v="Indian Rupees(Rs.)"/>
    <n v="1.2E-2"/>
    <x v="1"/>
    <x v="0"/>
    <s v="No"/>
    <s v="No"/>
    <n v="3"/>
    <n v="17"/>
    <n v="1000"/>
    <x v="13"/>
    <n v="3"/>
    <d v="2012-01-03T00:00:00"/>
    <x v="5"/>
    <n v="1"/>
    <x v="8"/>
    <x v="2"/>
    <n v="1"/>
    <x v="1"/>
    <x v="2"/>
    <n v="12"/>
    <n v="1012.8000000000001"/>
  </r>
  <r>
    <x v="1749"/>
    <s v="Puratan - Family Restaurant &amp; Bar"/>
    <n v="1"/>
    <x v="0"/>
    <x v="0"/>
    <x v="290"/>
    <n v="77.114268100000004"/>
    <n v="28.734469099999998"/>
    <s v="North Indian, Chinese"/>
    <s v="Indian Rupees(Rs.)"/>
    <n v="1.2E-2"/>
    <x v="1"/>
    <x v="1"/>
    <s v="No"/>
    <s v="No"/>
    <n v="3"/>
    <n v="156"/>
    <n v="1000"/>
    <x v="15"/>
    <n v="22"/>
    <d v="2014-01-22T00:00:00"/>
    <x v="4"/>
    <n v="1"/>
    <x v="8"/>
    <x v="2"/>
    <n v="4"/>
    <x v="6"/>
    <x v="2"/>
    <n v="12"/>
    <n v="1012.8000000000001"/>
  </r>
  <r>
    <x v="1750"/>
    <s v="By The Way - Bellagio"/>
    <n v="1"/>
    <x v="0"/>
    <x v="0"/>
    <x v="315"/>
    <n v="77.179924400000004"/>
    <n v="28.696327700000001"/>
    <s v="Italian, Continental"/>
    <s v="Indian Rupees(Rs.)"/>
    <n v="1.2E-2"/>
    <x v="1"/>
    <x v="1"/>
    <s v="No"/>
    <s v="No"/>
    <n v="3"/>
    <n v="120"/>
    <n v="1000"/>
    <x v="20"/>
    <n v="14"/>
    <d v="2012-12-14T00:00:00"/>
    <x v="5"/>
    <n v="12"/>
    <x v="9"/>
    <x v="3"/>
    <n v="50"/>
    <x v="4"/>
    <x v="3"/>
    <n v="12"/>
    <n v="1012.8000000000001"/>
  </r>
  <r>
    <x v="1751"/>
    <s v="Fiery Grills"/>
    <n v="1"/>
    <x v="0"/>
    <x v="0"/>
    <x v="289"/>
    <n v="77.1527715"/>
    <n v="28.6927868"/>
    <s v="North Indian, Chinese, Continental"/>
    <s v="Indian Rupees(Rs.)"/>
    <n v="1.2E-2"/>
    <x v="1"/>
    <x v="0"/>
    <s v="No"/>
    <s v="No"/>
    <n v="3"/>
    <n v="165"/>
    <n v="1000"/>
    <x v="15"/>
    <n v="11"/>
    <d v="2015-12-11T00:00:00"/>
    <x v="8"/>
    <n v="12"/>
    <x v="9"/>
    <x v="3"/>
    <n v="50"/>
    <x v="4"/>
    <x v="3"/>
    <n v="12"/>
    <n v="1012.8000000000001"/>
  </r>
  <r>
    <x v="1752"/>
    <s v="Rumours"/>
    <n v="1"/>
    <x v="0"/>
    <x v="0"/>
    <x v="239"/>
    <n v="77.302491799999999"/>
    <n v="28.647514900000001"/>
    <s v="North Indian, Chinese, Italian"/>
    <s v="Indian Rupees(Rs.)"/>
    <n v="1.2E-2"/>
    <x v="1"/>
    <x v="0"/>
    <s v="No"/>
    <s v="No"/>
    <n v="3"/>
    <n v="232"/>
    <n v="1000"/>
    <x v="4"/>
    <n v="6"/>
    <d v="2013-12-06T00:00:00"/>
    <x v="0"/>
    <n v="12"/>
    <x v="9"/>
    <x v="3"/>
    <n v="49"/>
    <x v="4"/>
    <x v="3"/>
    <n v="12"/>
    <n v="1012.8000000000001"/>
  </r>
  <r>
    <x v="1753"/>
    <s v="Urban Degchi Kitchen &amp; Bar"/>
    <n v="1"/>
    <x v="0"/>
    <x v="0"/>
    <x v="26"/>
    <n v="77.300816699999999"/>
    <n v="28.619465900000002"/>
    <s v="North Indian, Chinese"/>
    <s v="Indian Rupees(Rs.)"/>
    <n v="1.2E-2"/>
    <x v="1"/>
    <x v="1"/>
    <s v="No"/>
    <s v="No"/>
    <n v="3"/>
    <n v="94"/>
    <n v="1000"/>
    <x v="17"/>
    <n v="28"/>
    <d v="2016-12-28T00:00:00"/>
    <x v="1"/>
    <n v="12"/>
    <x v="9"/>
    <x v="3"/>
    <n v="53"/>
    <x v="6"/>
    <x v="3"/>
    <n v="12"/>
    <n v="1012.8000000000001"/>
  </r>
  <r>
    <x v="1754"/>
    <s v="Pind Balluchi"/>
    <n v="1"/>
    <x v="0"/>
    <x v="0"/>
    <x v="14"/>
    <n v="77.251336600000002"/>
    <n v="28.549026999999999"/>
    <s v="North Indian, Mughlai"/>
    <s v="Indian Rupees(Rs.)"/>
    <n v="1.2E-2"/>
    <x v="1"/>
    <x v="1"/>
    <s v="No"/>
    <s v="No"/>
    <n v="3"/>
    <n v="184"/>
    <n v="1000"/>
    <x v="26"/>
    <n v="22"/>
    <d v="2015-12-22T00:00:00"/>
    <x v="8"/>
    <n v="12"/>
    <x v="9"/>
    <x v="3"/>
    <n v="52"/>
    <x v="1"/>
    <x v="3"/>
    <n v="12"/>
    <n v="1012.8000000000001"/>
  </r>
  <r>
    <x v="1755"/>
    <s v="Pind Balluchi"/>
    <n v="1"/>
    <x v="0"/>
    <x v="0"/>
    <x v="286"/>
    <n v="77.150756000000001"/>
    <n v="28.6934012"/>
    <s v="North Indian, Mughlai"/>
    <s v="Indian Rupees(Rs.)"/>
    <n v="1.2E-2"/>
    <x v="1"/>
    <x v="1"/>
    <s v="No"/>
    <s v="No"/>
    <n v="3"/>
    <n v="261"/>
    <n v="1000"/>
    <x v="6"/>
    <n v="23"/>
    <d v="2011-12-23T00:00:00"/>
    <x v="3"/>
    <n v="12"/>
    <x v="9"/>
    <x v="3"/>
    <n v="52"/>
    <x v="4"/>
    <x v="3"/>
    <n v="12"/>
    <n v="1012.8000000000001"/>
  </r>
  <r>
    <x v="1756"/>
    <s v="The First Floor"/>
    <n v="1"/>
    <x v="0"/>
    <x v="0"/>
    <x v="14"/>
    <n v="77.252683599999997"/>
    <n v="28.548796299999999"/>
    <s v="North Indian, Chinese"/>
    <s v="Indian Rupees(Rs.)"/>
    <n v="1.2E-2"/>
    <x v="1"/>
    <x v="1"/>
    <s v="No"/>
    <s v="No"/>
    <n v="3"/>
    <n v="14"/>
    <n v="1000"/>
    <x v="13"/>
    <n v="10"/>
    <d v="2016-11-10T00:00:00"/>
    <x v="1"/>
    <n v="11"/>
    <x v="10"/>
    <x v="3"/>
    <n v="46"/>
    <x v="2"/>
    <x v="3"/>
    <n v="12"/>
    <n v="1012.8000000000001"/>
  </r>
  <r>
    <x v="1757"/>
    <s v="The Mad Teapot/The Wishing Chair"/>
    <n v="1"/>
    <x v="0"/>
    <x v="0"/>
    <x v="129"/>
    <n v="77.214378300000007"/>
    <n v="28.549321299999999"/>
    <s v="Cafe, Bakery, Italian"/>
    <s v="Indian Rupees(Rs.)"/>
    <n v="1.2E-2"/>
    <x v="1"/>
    <x v="0"/>
    <s v="No"/>
    <s v="No"/>
    <n v="3"/>
    <n v="251"/>
    <n v="1000"/>
    <x v="14"/>
    <n v="7"/>
    <d v="2017-11-07T00:00:00"/>
    <x v="7"/>
    <n v="11"/>
    <x v="10"/>
    <x v="3"/>
    <n v="45"/>
    <x v="1"/>
    <x v="3"/>
    <n v="12"/>
    <n v="1012.8000000000001"/>
  </r>
  <r>
    <x v="1758"/>
    <s v="Pind Balluchi"/>
    <n v="1"/>
    <x v="0"/>
    <x v="0"/>
    <x v="78"/>
    <n v="77.219722899999994"/>
    <n v="28.629189199999999"/>
    <s v="North Indian, Mughlai"/>
    <s v="Indian Rupees(Rs.)"/>
    <n v="1.2E-2"/>
    <x v="1"/>
    <x v="0"/>
    <s v="No"/>
    <s v="No"/>
    <n v="3"/>
    <n v="3"/>
    <n v="1000"/>
    <x v="0"/>
    <n v="12"/>
    <d v="2010-10-12T00:00:00"/>
    <x v="6"/>
    <n v="10"/>
    <x v="11"/>
    <x v="3"/>
    <n v="42"/>
    <x v="1"/>
    <x v="3"/>
    <n v="12"/>
    <n v="1012.8000000000001"/>
  </r>
  <r>
    <x v="1759"/>
    <s v="Calendar's Kitchen by Satish Kaushik"/>
    <n v="1"/>
    <x v="0"/>
    <x v="0"/>
    <x v="126"/>
    <n v="77.118153899999996"/>
    <n v="28.647267599999999"/>
    <s v="Continental, Italian, North Indian, Chinese"/>
    <s v="Indian Rupees(Rs.)"/>
    <n v="1.2E-2"/>
    <x v="1"/>
    <x v="0"/>
    <s v="No"/>
    <s v="No"/>
    <n v="3"/>
    <n v="115"/>
    <n v="1000"/>
    <x v="19"/>
    <n v="17"/>
    <d v="2010-10-17T00:00:00"/>
    <x v="6"/>
    <n v="10"/>
    <x v="11"/>
    <x v="3"/>
    <n v="43"/>
    <x v="5"/>
    <x v="3"/>
    <n v="12"/>
    <n v="1012.8000000000001"/>
  </r>
  <r>
    <x v="1760"/>
    <s v="Showstopper"/>
    <n v="1"/>
    <x v="0"/>
    <x v="0"/>
    <x v="126"/>
    <n v="77.119971500000005"/>
    <n v="28.647595299999999"/>
    <s v="Continental, North Indian, Chinese, Asian"/>
    <s v="Indian Rupees(Rs.)"/>
    <n v="1.2E-2"/>
    <x v="1"/>
    <x v="0"/>
    <s v="No"/>
    <s v="No"/>
    <n v="3"/>
    <n v="163"/>
    <n v="1000"/>
    <x v="14"/>
    <n v="2"/>
    <d v="2016-10-02T00:00:00"/>
    <x v="1"/>
    <n v="10"/>
    <x v="11"/>
    <x v="3"/>
    <n v="41"/>
    <x v="5"/>
    <x v="3"/>
    <n v="12"/>
    <n v="1012.8000000000001"/>
  </r>
  <r>
    <x v="1761"/>
    <s v="Uptown Cafe"/>
    <n v="1"/>
    <x v="0"/>
    <x v="0"/>
    <x v="254"/>
    <n v="77.167613799999998"/>
    <n v="28.588010100000002"/>
    <s v="Cafe, Continental, Chinese, North Indian, Italian"/>
    <s v="Indian Rupees(Rs.)"/>
    <n v="1.2E-2"/>
    <x v="1"/>
    <x v="1"/>
    <s v="No"/>
    <s v="No"/>
    <n v="3"/>
    <n v="244"/>
    <n v="1000"/>
    <x v="7"/>
    <n v="5"/>
    <d v="2016-10-05T00:00:00"/>
    <x v="1"/>
    <n v="10"/>
    <x v="11"/>
    <x v="3"/>
    <n v="41"/>
    <x v="6"/>
    <x v="3"/>
    <n v="12"/>
    <n v="1012.8000000000001"/>
  </r>
  <r>
    <x v="1762"/>
    <s v="Mumbai Matinee"/>
    <n v="1"/>
    <x v="0"/>
    <x v="0"/>
    <x v="129"/>
    <n v="77.212177499999996"/>
    <n v="28.549246100000001"/>
    <s v="North Indian, Italian, Continental"/>
    <s v="Indian Rupees(Rs.)"/>
    <n v="1.2E-2"/>
    <x v="1"/>
    <x v="1"/>
    <s v="No"/>
    <s v="No"/>
    <n v="3"/>
    <n v="84"/>
    <n v="1000"/>
    <x v="9"/>
    <n v="5"/>
    <d v="2015-10-05T00:00:00"/>
    <x v="8"/>
    <n v="10"/>
    <x v="11"/>
    <x v="3"/>
    <n v="41"/>
    <x v="3"/>
    <x v="3"/>
    <n v="12"/>
    <n v="1012.8000000000001"/>
  </r>
  <r>
    <x v="1763"/>
    <s v="Baadshah"/>
    <n v="1"/>
    <x v="0"/>
    <x v="0"/>
    <x v="72"/>
    <n v="77.116360999999998"/>
    <n v="28.6461869"/>
    <s v="North Indian, Chinese"/>
    <s v="Indian Rupees(Rs.)"/>
    <n v="1.2E-2"/>
    <x v="1"/>
    <x v="0"/>
    <s v="No"/>
    <s v="No"/>
    <n v="3"/>
    <n v="26"/>
    <n v="1000"/>
    <x v="9"/>
    <n v="27"/>
    <d v="2016-10-27T00:00:00"/>
    <x v="1"/>
    <n v="10"/>
    <x v="11"/>
    <x v="3"/>
    <n v="44"/>
    <x v="2"/>
    <x v="3"/>
    <n v="12"/>
    <n v="1012.8000000000001"/>
  </r>
  <r>
    <x v="1764"/>
    <s v="Healthy Routes"/>
    <n v="1"/>
    <x v="0"/>
    <x v="0"/>
    <x v="69"/>
    <n v="77.220531399999999"/>
    <n v="28.6348214"/>
    <s v="Healthy Food, Continental, Italian"/>
    <s v="Indian Rupees(Rs.)"/>
    <n v="1.2E-2"/>
    <x v="1"/>
    <x v="1"/>
    <s v="No"/>
    <s v="No"/>
    <n v="2"/>
    <n v="361"/>
    <n v="800"/>
    <x v="19"/>
    <n v="1"/>
    <d v="2010-09-01T00:00:00"/>
    <x v="6"/>
    <n v="9"/>
    <x v="0"/>
    <x v="0"/>
    <n v="36"/>
    <x v="6"/>
    <x v="0"/>
    <n v="9.6"/>
    <n v="810.24"/>
  </r>
  <r>
    <x v="1765"/>
    <s v="The Square Meal"/>
    <n v="1"/>
    <x v="0"/>
    <x v="0"/>
    <x v="332"/>
    <n v="77.303949000000003"/>
    <n v="28.665828999999999"/>
    <s v="North Indian, South Indian, Chinese"/>
    <s v="Indian Rupees(Rs.)"/>
    <n v="1.2E-2"/>
    <x v="1"/>
    <x v="0"/>
    <s v="No"/>
    <s v="No"/>
    <n v="2"/>
    <n v="1"/>
    <n v="800"/>
    <x v="0"/>
    <n v="10"/>
    <d v="2016-09-10T00:00:00"/>
    <x v="1"/>
    <n v="9"/>
    <x v="0"/>
    <x v="0"/>
    <n v="37"/>
    <x v="0"/>
    <x v="0"/>
    <n v="9.6"/>
    <n v="810.24"/>
  </r>
  <r>
    <x v="1766"/>
    <s v="Desi Villa"/>
    <n v="1"/>
    <x v="0"/>
    <x v="0"/>
    <x v="239"/>
    <n v="77.304534000000004"/>
    <n v="28.6601143"/>
    <s v="South Indian, North Indian, Chinese"/>
    <s v="Indian Rupees(Rs.)"/>
    <n v="1.2E-2"/>
    <x v="1"/>
    <x v="0"/>
    <s v="No"/>
    <s v="No"/>
    <n v="2"/>
    <n v="28"/>
    <n v="800"/>
    <x v="21"/>
    <n v="12"/>
    <d v="2014-09-12T00:00:00"/>
    <x v="4"/>
    <n v="9"/>
    <x v="0"/>
    <x v="0"/>
    <n v="37"/>
    <x v="4"/>
    <x v="0"/>
    <n v="9.6"/>
    <n v="810.24"/>
  </r>
  <r>
    <x v="1767"/>
    <s v="Delhi 15"/>
    <n v="1"/>
    <x v="0"/>
    <x v="0"/>
    <x v="99"/>
    <n v="77.140775099999999"/>
    <n v="28.655603500000002"/>
    <s v="North Indian, Mughlai, Chinese"/>
    <s v="Indian Rupees(Rs.)"/>
    <n v="1.2E-2"/>
    <x v="1"/>
    <x v="1"/>
    <s v="No"/>
    <s v="No"/>
    <n v="2"/>
    <n v="45"/>
    <n v="800"/>
    <x v="6"/>
    <n v="26"/>
    <d v="2016-09-26T00:00:00"/>
    <x v="1"/>
    <n v="9"/>
    <x v="0"/>
    <x v="0"/>
    <n v="40"/>
    <x v="3"/>
    <x v="0"/>
    <n v="9.6"/>
    <n v="810.24"/>
  </r>
  <r>
    <x v="1768"/>
    <s v="Supa's Restaurant"/>
    <n v="1"/>
    <x v="0"/>
    <x v="0"/>
    <x v="99"/>
    <n v="77.142172000000002"/>
    <n v="28.650623299999999"/>
    <s v="North Indian, Chinese"/>
    <s v="Indian Rupees(Rs.)"/>
    <n v="1.2E-2"/>
    <x v="1"/>
    <x v="0"/>
    <s v="No"/>
    <s v="No"/>
    <n v="2"/>
    <n v="50"/>
    <n v="800"/>
    <x v="11"/>
    <n v="27"/>
    <d v="2010-09-27T00:00:00"/>
    <x v="6"/>
    <n v="9"/>
    <x v="0"/>
    <x v="0"/>
    <n v="40"/>
    <x v="3"/>
    <x v="0"/>
    <n v="9.6"/>
    <n v="810.24"/>
  </r>
  <r>
    <x v="1769"/>
    <s v="The Chaupal Bar And Restaurant"/>
    <n v="1"/>
    <x v="0"/>
    <x v="0"/>
    <x v="25"/>
    <n v="77.283390699999998"/>
    <n v="28.659888899999999"/>
    <s v="Chinese, North Indian"/>
    <s v="Indian Rupees(Rs.)"/>
    <n v="1.2E-2"/>
    <x v="1"/>
    <x v="0"/>
    <s v="No"/>
    <s v="No"/>
    <n v="2"/>
    <n v="14"/>
    <n v="800"/>
    <x v="20"/>
    <n v="4"/>
    <d v="2017-09-04T00:00:00"/>
    <x v="7"/>
    <n v="9"/>
    <x v="0"/>
    <x v="0"/>
    <n v="36"/>
    <x v="3"/>
    <x v="0"/>
    <n v="9.6"/>
    <n v="810.24"/>
  </r>
  <r>
    <x v="1770"/>
    <s v="Shree Rathnam"/>
    <n v="1"/>
    <x v="0"/>
    <x v="0"/>
    <x v="34"/>
    <n v="77.297545799999995"/>
    <n v="28.643034799999999"/>
    <s v="South Indian, North Indian, Chinese"/>
    <s v="Indian Rupees(Rs.)"/>
    <n v="1.2E-2"/>
    <x v="1"/>
    <x v="1"/>
    <s v="No"/>
    <s v="No"/>
    <n v="2"/>
    <n v="121"/>
    <n v="800"/>
    <x v="15"/>
    <n v="26"/>
    <d v="2012-09-26T00:00:00"/>
    <x v="5"/>
    <n v="9"/>
    <x v="0"/>
    <x v="0"/>
    <n v="39"/>
    <x v="6"/>
    <x v="0"/>
    <n v="9.6"/>
    <n v="810.24"/>
  </r>
  <r>
    <x v="1771"/>
    <s v="FrenZone"/>
    <n v="1"/>
    <x v="0"/>
    <x v="0"/>
    <x v="254"/>
    <n v="77.167074600000007"/>
    <n v="28.5876001"/>
    <s v="North Indian, Chinese, Fast Food, Cafe"/>
    <s v="Indian Rupees(Rs.)"/>
    <n v="1.2E-2"/>
    <x v="1"/>
    <x v="1"/>
    <s v="No"/>
    <s v="No"/>
    <n v="2"/>
    <n v="288"/>
    <n v="800"/>
    <x v="3"/>
    <n v="9"/>
    <d v="2011-09-09T00:00:00"/>
    <x v="3"/>
    <n v="9"/>
    <x v="0"/>
    <x v="0"/>
    <n v="37"/>
    <x v="4"/>
    <x v="0"/>
    <n v="9.6"/>
    <n v="810.24"/>
  </r>
  <r>
    <x v="1772"/>
    <s v="ODT"/>
    <n v="1"/>
    <x v="0"/>
    <x v="0"/>
    <x v="77"/>
    <n v="77.220501600000006"/>
    <n v="28.569133300000001"/>
    <s v="Continental, North Indian, Italian"/>
    <s v="Indian Rupees(Rs.)"/>
    <n v="1.2E-2"/>
    <x v="1"/>
    <x v="0"/>
    <s v="No"/>
    <s v="No"/>
    <n v="2"/>
    <n v="12"/>
    <n v="800"/>
    <x v="15"/>
    <n v="20"/>
    <d v="2015-09-20T00:00:00"/>
    <x v="8"/>
    <n v="9"/>
    <x v="0"/>
    <x v="0"/>
    <n v="39"/>
    <x v="5"/>
    <x v="0"/>
    <n v="9.6"/>
    <n v="810.24"/>
  </r>
  <r>
    <x v="1773"/>
    <s v="Bijoli Grill"/>
    <n v="1"/>
    <x v="0"/>
    <x v="0"/>
    <x v="81"/>
    <n v="77.22564027"/>
    <n v="28.625862890000001"/>
    <s v="Bengali, North Indian, Chinese"/>
    <s v="Indian Rupees(Rs.)"/>
    <n v="1.2E-2"/>
    <x v="1"/>
    <x v="0"/>
    <s v="No"/>
    <s v="No"/>
    <n v="2"/>
    <n v="343"/>
    <n v="800"/>
    <x v="21"/>
    <n v="3"/>
    <d v="2013-08-03T00:00:00"/>
    <x v="0"/>
    <n v="8"/>
    <x v="1"/>
    <x v="0"/>
    <n v="31"/>
    <x v="0"/>
    <x v="0"/>
    <n v="9.6"/>
    <n v="810.24"/>
  </r>
  <r>
    <x v="1774"/>
    <s v="Chawla'sŒ_"/>
    <n v="1"/>
    <x v="0"/>
    <x v="0"/>
    <x v="11"/>
    <n v="77.241727699999998"/>
    <n v="28.580294500000001"/>
    <s v="North Indian, Mughlai"/>
    <s v="Indian Rupees(Rs.)"/>
    <n v="1.2E-2"/>
    <x v="1"/>
    <x v="1"/>
    <s v="No"/>
    <s v="No"/>
    <n v="2"/>
    <n v="126"/>
    <n v="800"/>
    <x v="24"/>
    <n v="13"/>
    <d v="2013-08-13T00:00:00"/>
    <x v="0"/>
    <n v="8"/>
    <x v="1"/>
    <x v="0"/>
    <n v="33"/>
    <x v="1"/>
    <x v="0"/>
    <n v="9.6"/>
    <n v="810.24"/>
  </r>
  <r>
    <x v="1775"/>
    <s v="Moti Mahal Delux"/>
    <n v="1"/>
    <x v="0"/>
    <x v="0"/>
    <x v="2"/>
    <n v="77.125280700000005"/>
    <n v="28.5472115"/>
    <s v="North Indian, Mughlai, Chinese"/>
    <s v="Indian Rupees(Rs.)"/>
    <n v="1.2E-2"/>
    <x v="1"/>
    <x v="0"/>
    <s v="No"/>
    <s v="No"/>
    <n v="2"/>
    <n v="22"/>
    <n v="800"/>
    <x v="10"/>
    <n v="6"/>
    <d v="2014-08-06T00:00:00"/>
    <x v="4"/>
    <n v="8"/>
    <x v="1"/>
    <x v="0"/>
    <n v="32"/>
    <x v="6"/>
    <x v="0"/>
    <n v="9.6"/>
    <n v="810.24"/>
  </r>
  <r>
    <x v="1776"/>
    <s v="Karim's"/>
    <n v="1"/>
    <x v="0"/>
    <x v="0"/>
    <x v="100"/>
    <n v="77.214666600000001"/>
    <n v="28.538342799999999"/>
    <s v="Mughlai, North Indian"/>
    <s v="Indian Rupees(Rs.)"/>
    <n v="1.2E-2"/>
    <x v="1"/>
    <x v="1"/>
    <s v="No"/>
    <s v="No"/>
    <n v="2"/>
    <n v="183"/>
    <n v="800"/>
    <x v="10"/>
    <n v="2"/>
    <d v="2011-08-02T00:00:00"/>
    <x v="3"/>
    <n v="8"/>
    <x v="1"/>
    <x v="0"/>
    <n v="32"/>
    <x v="1"/>
    <x v="0"/>
    <n v="9.6"/>
    <n v="810.24"/>
  </r>
  <r>
    <x v="1777"/>
    <s v="Cilantro Woodapple"/>
    <n v="1"/>
    <x v="0"/>
    <x v="0"/>
    <x v="34"/>
    <n v="77.298298200000005"/>
    <n v="28.6424299"/>
    <s v="North Indian, Continental, Mughlai"/>
    <s v="Indian Rupees(Rs.)"/>
    <n v="1.2E-2"/>
    <x v="1"/>
    <x v="0"/>
    <s v="No"/>
    <s v="No"/>
    <n v="2"/>
    <n v="8"/>
    <n v="800"/>
    <x v="10"/>
    <n v="12"/>
    <d v="2017-08-12T00:00:00"/>
    <x v="7"/>
    <n v="8"/>
    <x v="1"/>
    <x v="0"/>
    <n v="32"/>
    <x v="0"/>
    <x v="0"/>
    <n v="9.6"/>
    <n v="810.24"/>
  </r>
  <r>
    <x v="1778"/>
    <s v="Chawlas 2"/>
    <n v="1"/>
    <x v="0"/>
    <x v="0"/>
    <x v="126"/>
    <n v="77.120207899999997"/>
    <n v="28.639082500000001"/>
    <s v="North Indian, Mughlai"/>
    <s v="Indian Rupees(Rs.)"/>
    <n v="1.2E-2"/>
    <x v="1"/>
    <x v="0"/>
    <s v="No"/>
    <s v="No"/>
    <n v="2"/>
    <n v="27"/>
    <n v="800"/>
    <x v="10"/>
    <n v="3"/>
    <d v="2011-08-03T00:00:00"/>
    <x v="3"/>
    <n v="8"/>
    <x v="1"/>
    <x v="0"/>
    <n v="32"/>
    <x v="6"/>
    <x v="0"/>
    <n v="9.6"/>
    <n v="810.24"/>
  </r>
  <r>
    <x v="1779"/>
    <s v="Big Dragon"/>
    <n v="1"/>
    <x v="0"/>
    <x v="0"/>
    <x v="95"/>
    <n v="77.251887359999998"/>
    <n v="28.543194029999999"/>
    <s v="Chinese, Thai"/>
    <s v="Indian Rupees(Rs.)"/>
    <n v="1.2E-2"/>
    <x v="1"/>
    <x v="0"/>
    <s v="No"/>
    <s v="No"/>
    <n v="2"/>
    <n v="108"/>
    <n v="800"/>
    <x v="7"/>
    <n v="18"/>
    <d v="2016-07-18T00:00:00"/>
    <x v="1"/>
    <n v="7"/>
    <x v="2"/>
    <x v="0"/>
    <n v="30"/>
    <x v="3"/>
    <x v="0"/>
    <n v="9.6"/>
    <n v="810.24"/>
  </r>
  <r>
    <x v="1780"/>
    <s v="Aroma Rest O Bar"/>
    <n v="1"/>
    <x v="0"/>
    <x v="0"/>
    <x v="239"/>
    <n v="77.302195999999995"/>
    <n v="28.648465399999999"/>
    <s v="North Indian, Mughlai, Chinese"/>
    <s v="Indian Rupees(Rs.)"/>
    <n v="1.2E-2"/>
    <x v="1"/>
    <x v="1"/>
    <s v="No"/>
    <s v="No"/>
    <n v="2"/>
    <n v="306"/>
    <n v="800"/>
    <x v="7"/>
    <n v="16"/>
    <d v="2013-07-16T00:00:00"/>
    <x v="0"/>
    <n v="7"/>
    <x v="2"/>
    <x v="0"/>
    <n v="29"/>
    <x v="1"/>
    <x v="0"/>
    <n v="9.6"/>
    <n v="810.24"/>
  </r>
  <r>
    <x v="1781"/>
    <s v="Aroma Spice"/>
    <n v="1"/>
    <x v="0"/>
    <x v="0"/>
    <x v="38"/>
    <n v="77.189378480000002"/>
    <n v="28.647792590000002"/>
    <s v="North Indian, Chinese"/>
    <s v="Indian Rupees(Rs.)"/>
    <n v="1.2E-2"/>
    <x v="1"/>
    <x v="0"/>
    <s v="No"/>
    <s v="No"/>
    <n v="2"/>
    <n v="51"/>
    <n v="800"/>
    <x v="4"/>
    <n v="23"/>
    <d v="2017-07-23T00:00:00"/>
    <x v="7"/>
    <n v="7"/>
    <x v="2"/>
    <x v="0"/>
    <n v="30"/>
    <x v="5"/>
    <x v="0"/>
    <n v="9.6"/>
    <n v="810.24"/>
  </r>
  <r>
    <x v="1782"/>
    <s v="The Delhi Heights"/>
    <n v="1"/>
    <x v="0"/>
    <x v="0"/>
    <x v="100"/>
    <n v="77.207800399999996"/>
    <n v="28.532782600000001"/>
    <s v="North Indian, Mughlai, Chinese"/>
    <s v="Indian Rupees(Rs.)"/>
    <n v="1.2E-2"/>
    <x v="1"/>
    <x v="1"/>
    <s v="No"/>
    <s v="No"/>
    <n v="2"/>
    <n v="198"/>
    <n v="800"/>
    <x v="27"/>
    <n v="3"/>
    <d v="2013-07-03T00:00:00"/>
    <x v="0"/>
    <n v="7"/>
    <x v="2"/>
    <x v="0"/>
    <n v="27"/>
    <x v="6"/>
    <x v="0"/>
    <n v="9.6"/>
    <n v="810.24"/>
  </r>
  <r>
    <x v="1783"/>
    <s v="Shanghai Moon"/>
    <n v="1"/>
    <x v="0"/>
    <x v="0"/>
    <x v="89"/>
    <n v="77.106488999999996"/>
    <n v="28.6421265"/>
    <s v="Chinese"/>
    <s v="Indian Rupees(Rs.)"/>
    <n v="1.2E-2"/>
    <x v="1"/>
    <x v="0"/>
    <s v="No"/>
    <s v="No"/>
    <n v="2"/>
    <n v="71"/>
    <n v="800"/>
    <x v="17"/>
    <n v="18"/>
    <d v="2018-07-18T00:00:00"/>
    <x v="2"/>
    <n v="7"/>
    <x v="2"/>
    <x v="0"/>
    <n v="29"/>
    <x v="6"/>
    <x v="0"/>
    <n v="9.6"/>
    <n v="810.24"/>
  </r>
  <r>
    <x v="1784"/>
    <s v="Barbeque Creation By Kadhai Tadka"/>
    <n v="1"/>
    <x v="0"/>
    <x v="0"/>
    <x v="102"/>
    <n v="77.177546800000002"/>
    <n v="28.639863500000001"/>
    <s v="North Indian, Chinese, Mughlai"/>
    <s v="Indian Rupees(Rs.)"/>
    <n v="1.2E-2"/>
    <x v="1"/>
    <x v="1"/>
    <s v="No"/>
    <s v="No"/>
    <n v="2"/>
    <n v="78"/>
    <n v="800"/>
    <x v="28"/>
    <n v="11"/>
    <d v="2015-07-11T00:00:00"/>
    <x v="8"/>
    <n v="7"/>
    <x v="2"/>
    <x v="0"/>
    <n v="28"/>
    <x v="0"/>
    <x v="0"/>
    <n v="9.6"/>
    <n v="810.24"/>
  </r>
  <r>
    <x v="1785"/>
    <s v="Moti Mahal Delux"/>
    <n v="1"/>
    <x v="0"/>
    <x v="0"/>
    <x v="290"/>
    <n v="77.118227500000003"/>
    <n v="28.7126947"/>
    <s v="North Indian, Mughlai, Chinese"/>
    <s v="Indian Rupees(Rs.)"/>
    <n v="1.2E-2"/>
    <x v="1"/>
    <x v="1"/>
    <s v="No"/>
    <s v="No"/>
    <n v="2"/>
    <n v="159"/>
    <n v="800"/>
    <x v="9"/>
    <n v="21"/>
    <d v="2018-07-21T00:00:00"/>
    <x v="2"/>
    <n v="7"/>
    <x v="2"/>
    <x v="0"/>
    <n v="29"/>
    <x v="0"/>
    <x v="0"/>
    <n v="9.6"/>
    <n v="810.24"/>
  </r>
  <r>
    <x v="1786"/>
    <s v="The Masala Trail"/>
    <n v="1"/>
    <x v="0"/>
    <x v="0"/>
    <x v="78"/>
    <n v="77.219696999999996"/>
    <n v="28.627109999999998"/>
    <s v="North Indian, South Indian, Street Food"/>
    <s v="Indian Rupees(Rs.)"/>
    <n v="1.2E-2"/>
    <x v="1"/>
    <x v="1"/>
    <s v="No"/>
    <s v="No"/>
    <n v="2"/>
    <n v="303"/>
    <n v="800"/>
    <x v="3"/>
    <n v="10"/>
    <d v="2015-06-10T00:00:00"/>
    <x v="8"/>
    <n v="6"/>
    <x v="3"/>
    <x v="1"/>
    <n v="24"/>
    <x v="6"/>
    <x v="1"/>
    <n v="9.6"/>
    <n v="810.24"/>
  </r>
  <r>
    <x v="1787"/>
    <s v="Shree Rathnam"/>
    <n v="1"/>
    <x v="0"/>
    <x v="0"/>
    <x v="288"/>
    <n v="77.091750099999999"/>
    <n v="28.660926700000001"/>
    <s v="South Indian, North Indian, Chinese"/>
    <s v="Indian Rupees(Rs.)"/>
    <n v="1.2E-2"/>
    <x v="1"/>
    <x v="1"/>
    <s v="No"/>
    <s v="No"/>
    <n v="2"/>
    <n v="95"/>
    <n v="800"/>
    <x v="11"/>
    <n v="1"/>
    <d v="2012-06-01T00:00:00"/>
    <x v="5"/>
    <n v="6"/>
    <x v="3"/>
    <x v="1"/>
    <n v="22"/>
    <x v="4"/>
    <x v="1"/>
    <n v="9.6"/>
    <n v="810.24"/>
  </r>
  <r>
    <x v="1788"/>
    <s v="Chanakya Bar-Be-Que"/>
    <n v="1"/>
    <x v="0"/>
    <x v="0"/>
    <x v="82"/>
    <n v="77.191428299999998"/>
    <n v="28.584360799999999"/>
    <s v="Chinese, North Indian"/>
    <s v="Indian Rupees(Rs.)"/>
    <n v="1.2E-2"/>
    <x v="1"/>
    <x v="0"/>
    <s v="No"/>
    <s v="No"/>
    <n v="2"/>
    <n v="17"/>
    <n v="800"/>
    <x v="11"/>
    <n v="14"/>
    <d v="2014-05-14T00:00:00"/>
    <x v="4"/>
    <n v="5"/>
    <x v="4"/>
    <x v="1"/>
    <n v="20"/>
    <x v="6"/>
    <x v="1"/>
    <n v="9.6"/>
    <n v="810.24"/>
  </r>
  <r>
    <x v="1789"/>
    <s v="Relax Restaurant"/>
    <n v="1"/>
    <x v="0"/>
    <x v="0"/>
    <x v="1"/>
    <n v="77.241440830000002"/>
    <n v="28.573263170000001"/>
    <s v="North Indian, Mughlai"/>
    <s v="Indian Rupees(Rs.)"/>
    <n v="1.2E-2"/>
    <x v="1"/>
    <x v="1"/>
    <s v="No"/>
    <s v="No"/>
    <n v="2"/>
    <n v="116"/>
    <n v="800"/>
    <x v="9"/>
    <n v="28"/>
    <d v="2016-05-28T00:00:00"/>
    <x v="1"/>
    <n v="5"/>
    <x v="4"/>
    <x v="1"/>
    <n v="22"/>
    <x v="0"/>
    <x v="1"/>
    <n v="9.6"/>
    <n v="810.24"/>
  </r>
  <r>
    <x v="1790"/>
    <s v="Green Chilli"/>
    <n v="1"/>
    <x v="0"/>
    <x v="0"/>
    <x v="124"/>
    <n v="77.210480000000004"/>
    <n v="28.641880100000002"/>
    <s v="North Indian, Chinese, Continental"/>
    <s v="Indian Rupees(Rs.)"/>
    <n v="1.2E-2"/>
    <x v="1"/>
    <x v="0"/>
    <s v="No"/>
    <s v="No"/>
    <n v="2"/>
    <n v="17"/>
    <n v="800"/>
    <x v="27"/>
    <n v="23"/>
    <d v="2013-05-23T00:00:00"/>
    <x v="0"/>
    <n v="5"/>
    <x v="4"/>
    <x v="1"/>
    <n v="21"/>
    <x v="2"/>
    <x v="1"/>
    <n v="9.6"/>
    <n v="810.24"/>
  </r>
  <r>
    <x v="1791"/>
    <s v="Malhotra Restaurant"/>
    <n v="1"/>
    <x v="0"/>
    <x v="0"/>
    <x v="124"/>
    <n v="77.210380900000004"/>
    <n v="28.641020000000001"/>
    <s v="North Indian, Chinese, Continental, Italian"/>
    <s v="Indian Rupees(Rs.)"/>
    <n v="1.2E-2"/>
    <x v="1"/>
    <x v="0"/>
    <s v="No"/>
    <s v="No"/>
    <n v="2"/>
    <n v="32"/>
    <n v="800"/>
    <x v="20"/>
    <n v="14"/>
    <d v="2015-05-14T00:00:00"/>
    <x v="8"/>
    <n v="5"/>
    <x v="4"/>
    <x v="1"/>
    <n v="20"/>
    <x v="2"/>
    <x v="1"/>
    <n v="9.6"/>
    <n v="810.24"/>
  </r>
  <r>
    <x v="1792"/>
    <s v="Barkat"/>
    <n v="1"/>
    <x v="0"/>
    <x v="0"/>
    <x v="34"/>
    <n v="77.297472299999995"/>
    <n v="28.643465500000001"/>
    <s v="North Indian, Mughlai"/>
    <s v="Indian Rupees(Rs.)"/>
    <n v="1.2E-2"/>
    <x v="1"/>
    <x v="1"/>
    <s v="No"/>
    <s v="No"/>
    <n v="2"/>
    <n v="67"/>
    <n v="800"/>
    <x v="4"/>
    <n v="16"/>
    <d v="2012-05-16T00:00:00"/>
    <x v="5"/>
    <n v="5"/>
    <x v="4"/>
    <x v="1"/>
    <n v="20"/>
    <x v="6"/>
    <x v="1"/>
    <n v="9.6"/>
    <n v="810.24"/>
  </r>
  <r>
    <x v="1793"/>
    <s v="Chimney"/>
    <n v="1"/>
    <x v="0"/>
    <x v="0"/>
    <x v="82"/>
    <n v="77.191604799999993"/>
    <n v="28.5843895"/>
    <s v="Chinese"/>
    <s v="Indian Rupees(Rs.)"/>
    <n v="1.2E-2"/>
    <x v="1"/>
    <x v="0"/>
    <s v="No"/>
    <s v="No"/>
    <n v="2"/>
    <n v="66"/>
    <n v="800"/>
    <x v="20"/>
    <n v="16"/>
    <d v="2010-04-16T00:00:00"/>
    <x v="6"/>
    <n v="4"/>
    <x v="5"/>
    <x v="1"/>
    <n v="16"/>
    <x v="4"/>
    <x v="1"/>
    <n v="9.6"/>
    <n v="810.24"/>
  </r>
  <r>
    <x v="1794"/>
    <s v="Ego"/>
    <n v="1"/>
    <x v="0"/>
    <x v="0"/>
    <x v="261"/>
    <n v="77.286512299999998"/>
    <n v="28.539131300000001"/>
    <s v="Continental, Italian"/>
    <s v="Indian Rupees(Rs.)"/>
    <n v="1.2E-2"/>
    <x v="1"/>
    <x v="0"/>
    <s v="No"/>
    <s v="No"/>
    <n v="2"/>
    <n v="14"/>
    <n v="800"/>
    <x v="15"/>
    <n v="3"/>
    <d v="2017-04-03T00:00:00"/>
    <x v="7"/>
    <n v="4"/>
    <x v="5"/>
    <x v="1"/>
    <n v="14"/>
    <x v="3"/>
    <x v="1"/>
    <n v="9.6"/>
    <n v="810.24"/>
  </r>
  <r>
    <x v="1795"/>
    <s v="#OFF Campus"/>
    <n v="1"/>
    <x v="0"/>
    <x v="0"/>
    <x v="254"/>
    <n v="77.168737100000001"/>
    <n v="28.588520800000001"/>
    <s v="Cafe, Continental, Italian, Fast Food"/>
    <s v="Indian Rupees(Rs.)"/>
    <n v="1.2E-2"/>
    <x v="1"/>
    <x v="1"/>
    <s v="No"/>
    <s v="No"/>
    <n v="2"/>
    <n v="216"/>
    <n v="800"/>
    <x v="21"/>
    <n v="18"/>
    <d v="2011-04-18T00:00:00"/>
    <x v="3"/>
    <n v="4"/>
    <x v="5"/>
    <x v="1"/>
    <n v="17"/>
    <x v="3"/>
    <x v="1"/>
    <n v="9.6"/>
    <n v="810.24"/>
  </r>
  <r>
    <x v="1796"/>
    <s v="366 Junction"/>
    <n v="1"/>
    <x v="0"/>
    <x v="0"/>
    <x v="152"/>
    <n v="77.201038199999999"/>
    <n v="28.692886699999999"/>
    <s v="Cafe, North Indian, Chinese"/>
    <s v="Indian Rupees(Rs.)"/>
    <n v="1.2E-2"/>
    <x v="1"/>
    <x v="0"/>
    <s v="No"/>
    <s v="No"/>
    <n v="2"/>
    <n v="43"/>
    <n v="800"/>
    <x v="15"/>
    <n v="17"/>
    <d v="2010-04-17T00:00:00"/>
    <x v="6"/>
    <n v="4"/>
    <x v="5"/>
    <x v="1"/>
    <n v="16"/>
    <x v="0"/>
    <x v="1"/>
    <n v="9.6"/>
    <n v="810.24"/>
  </r>
  <r>
    <x v="1797"/>
    <s v="Spinns Resto-Bar"/>
    <n v="1"/>
    <x v="0"/>
    <x v="0"/>
    <x v="167"/>
    <n v="77.074749100000005"/>
    <n v="28.639194"/>
    <s v="North Indian, Chinese"/>
    <s v="Indian Rupees(Rs.)"/>
    <n v="1.2E-2"/>
    <x v="1"/>
    <x v="0"/>
    <s v="No"/>
    <s v="No"/>
    <n v="2"/>
    <n v="43"/>
    <n v="800"/>
    <x v="17"/>
    <n v="19"/>
    <d v="2017-04-19T00:00:00"/>
    <x v="7"/>
    <n v="4"/>
    <x v="5"/>
    <x v="1"/>
    <n v="16"/>
    <x v="6"/>
    <x v="1"/>
    <n v="9.6"/>
    <n v="810.24"/>
  </r>
  <r>
    <x v="1798"/>
    <s v="Chawla'sŒ_"/>
    <n v="1"/>
    <x v="0"/>
    <x v="0"/>
    <x v="352"/>
    <n v="77.301197700000003"/>
    <n v="28.656051600000001"/>
    <s v="North Indian, Mughlai"/>
    <s v="Indian Rupees(Rs.)"/>
    <n v="1.2E-2"/>
    <x v="1"/>
    <x v="1"/>
    <s v="No"/>
    <s v="No"/>
    <n v="2"/>
    <n v="32"/>
    <n v="800"/>
    <x v="4"/>
    <n v="16"/>
    <d v="2011-03-16T00:00:00"/>
    <x v="3"/>
    <n v="3"/>
    <x v="6"/>
    <x v="2"/>
    <n v="12"/>
    <x v="6"/>
    <x v="2"/>
    <n v="9.6"/>
    <n v="810.24"/>
  </r>
  <r>
    <x v="1799"/>
    <s v="Svasti Cafe"/>
    <n v="1"/>
    <x v="0"/>
    <x v="0"/>
    <x v="78"/>
    <n v="0"/>
    <n v="0"/>
    <s v="North Indian, Fast Food, Bihari"/>
    <s v="Indian Rupees(Rs.)"/>
    <n v="1.2E-2"/>
    <x v="1"/>
    <x v="0"/>
    <s v="No"/>
    <s v="No"/>
    <n v="2"/>
    <n v="6"/>
    <n v="800"/>
    <x v="13"/>
    <n v="8"/>
    <d v="2010-03-08T00:00:00"/>
    <x v="6"/>
    <n v="3"/>
    <x v="6"/>
    <x v="2"/>
    <n v="11"/>
    <x v="3"/>
    <x v="2"/>
    <n v="9.6"/>
    <n v="810.24"/>
  </r>
  <r>
    <x v="1800"/>
    <s v="Nine 75 Lounge &amp; Bar"/>
    <n v="1"/>
    <x v="0"/>
    <x v="0"/>
    <x v="68"/>
    <n v="77.200479999999999"/>
    <n v="28.682621399999999"/>
    <s v="Chinese, North Indian, Italian, Continental, Fast Food"/>
    <s v="Indian Rupees(Rs.)"/>
    <n v="1.2E-2"/>
    <x v="1"/>
    <x v="0"/>
    <s v="No"/>
    <s v="No"/>
    <n v="2"/>
    <n v="145"/>
    <n v="800"/>
    <x v="11"/>
    <n v="12"/>
    <d v="2015-03-12T00:00:00"/>
    <x v="8"/>
    <n v="3"/>
    <x v="6"/>
    <x v="2"/>
    <n v="11"/>
    <x v="2"/>
    <x v="2"/>
    <n v="9.6"/>
    <n v="810.24"/>
  </r>
  <r>
    <x v="1801"/>
    <s v="Amuse Lounge"/>
    <n v="1"/>
    <x v="0"/>
    <x v="0"/>
    <x v="101"/>
    <n v="77.133083940000006"/>
    <n v="28.67063315"/>
    <s v="Fast Food, Chinese, North Indian"/>
    <s v="Indian Rupees(Rs.)"/>
    <n v="1.2E-2"/>
    <x v="1"/>
    <x v="0"/>
    <s v="No"/>
    <s v="No"/>
    <n v="2"/>
    <n v="49"/>
    <n v="800"/>
    <x v="15"/>
    <n v="8"/>
    <d v="2010-03-08T00:00:00"/>
    <x v="6"/>
    <n v="3"/>
    <x v="6"/>
    <x v="2"/>
    <n v="11"/>
    <x v="3"/>
    <x v="2"/>
    <n v="9.6"/>
    <n v="810.24"/>
  </r>
  <r>
    <x v="1802"/>
    <s v="English Tadka"/>
    <n v="1"/>
    <x v="0"/>
    <x v="0"/>
    <x v="347"/>
    <n v="77.121274400000004"/>
    <n v="28.6523425"/>
    <s v="North Indian, European"/>
    <s v="Indian Rupees(Rs.)"/>
    <n v="1.2E-2"/>
    <x v="1"/>
    <x v="0"/>
    <s v="No"/>
    <s v="No"/>
    <n v="2"/>
    <n v="152"/>
    <n v="800"/>
    <x v="15"/>
    <n v="5"/>
    <d v="2015-03-05T00:00:00"/>
    <x v="8"/>
    <n v="3"/>
    <x v="6"/>
    <x v="2"/>
    <n v="10"/>
    <x v="2"/>
    <x v="2"/>
    <n v="9.6"/>
    <n v="810.24"/>
  </r>
  <r>
    <x v="1803"/>
    <s v="Taxi Bar &amp; Cafe"/>
    <n v="1"/>
    <x v="0"/>
    <x v="0"/>
    <x v="152"/>
    <n v="77.204108399999996"/>
    <n v="28.694441099999999"/>
    <s v="North Indian, Chinese, Fast Food"/>
    <s v="Indian Rupees(Rs.)"/>
    <n v="1.2E-2"/>
    <x v="1"/>
    <x v="1"/>
    <s v="No"/>
    <s v="No"/>
    <n v="2"/>
    <n v="732"/>
    <n v="800"/>
    <x v="15"/>
    <n v="7"/>
    <d v="2011-03-07T00:00:00"/>
    <x v="3"/>
    <n v="3"/>
    <x v="6"/>
    <x v="2"/>
    <n v="11"/>
    <x v="3"/>
    <x v="2"/>
    <n v="9.6"/>
    <n v="810.24"/>
  </r>
  <r>
    <x v="1804"/>
    <s v="Shree Rathnam"/>
    <n v="1"/>
    <x v="0"/>
    <x v="0"/>
    <x v="101"/>
    <n v="77.133066170000006"/>
    <n v="28.67024103"/>
    <s v="South Indian, North Indian, Chinese"/>
    <s v="Indian Rupees(Rs.)"/>
    <n v="1.2E-2"/>
    <x v="1"/>
    <x v="1"/>
    <s v="No"/>
    <s v="No"/>
    <n v="2"/>
    <n v="111"/>
    <n v="800"/>
    <x v="4"/>
    <n v="9"/>
    <d v="2017-02-09T00:00:00"/>
    <x v="7"/>
    <n v="2"/>
    <x v="7"/>
    <x v="2"/>
    <n v="6"/>
    <x v="2"/>
    <x v="2"/>
    <n v="9.6"/>
    <n v="810.24"/>
  </r>
  <r>
    <x v="1805"/>
    <s v="New Red Onion"/>
    <n v="1"/>
    <x v="0"/>
    <x v="0"/>
    <x v="76"/>
    <n v="77.203296460000004"/>
    <n v="28.5201761"/>
    <s v="North Indian, Chinese"/>
    <s v="Indian Rupees(Rs.)"/>
    <n v="1.2E-2"/>
    <x v="1"/>
    <x v="0"/>
    <s v="No"/>
    <s v="No"/>
    <n v="2"/>
    <n v="20"/>
    <n v="800"/>
    <x v="28"/>
    <n v="19"/>
    <d v="2017-02-19T00:00:00"/>
    <x v="7"/>
    <n v="2"/>
    <x v="7"/>
    <x v="2"/>
    <n v="8"/>
    <x v="5"/>
    <x v="2"/>
    <n v="9.6"/>
    <n v="810.24"/>
  </r>
  <r>
    <x v="1806"/>
    <s v="Le Chef"/>
    <n v="1"/>
    <x v="0"/>
    <x v="0"/>
    <x v="354"/>
    <n v="77.302328299999999"/>
    <n v="28.657110800000002"/>
    <s v="North Indian, Chinese, South Indian, Fast Food"/>
    <s v="Indian Rupees(Rs.)"/>
    <n v="1.2E-2"/>
    <x v="1"/>
    <x v="1"/>
    <s v="No"/>
    <s v="No"/>
    <n v="2"/>
    <n v="134"/>
    <n v="800"/>
    <x v="15"/>
    <n v="16"/>
    <d v="2011-01-16T00:00:00"/>
    <x v="3"/>
    <n v="1"/>
    <x v="8"/>
    <x v="2"/>
    <n v="4"/>
    <x v="5"/>
    <x v="2"/>
    <n v="9.6"/>
    <n v="810.24"/>
  </r>
  <r>
    <x v="1807"/>
    <s v="Bemisaal"/>
    <n v="1"/>
    <x v="0"/>
    <x v="0"/>
    <x v="316"/>
    <n v="77.080051699999999"/>
    <n v="28.6301104"/>
    <s v="North Indian, Chinese"/>
    <s v="Indian Rupees(Rs.)"/>
    <n v="1.2E-2"/>
    <x v="1"/>
    <x v="1"/>
    <s v="No"/>
    <s v="No"/>
    <n v="2"/>
    <n v="122"/>
    <n v="800"/>
    <x v="4"/>
    <n v="6"/>
    <d v="2013-01-06T00:00:00"/>
    <x v="0"/>
    <n v="1"/>
    <x v="8"/>
    <x v="2"/>
    <n v="2"/>
    <x v="5"/>
    <x v="2"/>
    <n v="9.6"/>
    <n v="810.24"/>
  </r>
  <r>
    <x v="1808"/>
    <s v="Big Fat Sandwich"/>
    <n v="1"/>
    <x v="0"/>
    <x v="0"/>
    <x v="325"/>
    <n v="77.15575699"/>
    <n v="28.54155381"/>
    <s v="American"/>
    <s v="Indian Rupees(Rs.)"/>
    <n v="1.2E-2"/>
    <x v="1"/>
    <x v="1"/>
    <s v="No"/>
    <s v="No"/>
    <n v="2"/>
    <n v="232"/>
    <n v="800"/>
    <x v="9"/>
    <n v="17"/>
    <d v="2016-12-17T00:00:00"/>
    <x v="1"/>
    <n v="12"/>
    <x v="9"/>
    <x v="3"/>
    <n v="51"/>
    <x v="0"/>
    <x v="3"/>
    <n v="9.6"/>
    <n v="810.24"/>
  </r>
  <r>
    <x v="1809"/>
    <s v="Chimney Sizzlers"/>
    <n v="1"/>
    <x v="0"/>
    <x v="0"/>
    <x v="82"/>
    <n v="77.191604799999993"/>
    <n v="28.584299900000001"/>
    <s v="Chinese"/>
    <s v="Indian Rupees(Rs.)"/>
    <n v="1.2E-2"/>
    <x v="1"/>
    <x v="1"/>
    <s v="No"/>
    <s v="No"/>
    <n v="2"/>
    <n v="137"/>
    <n v="800"/>
    <x v="21"/>
    <n v="15"/>
    <d v="2015-12-15T00:00:00"/>
    <x v="8"/>
    <n v="12"/>
    <x v="9"/>
    <x v="3"/>
    <n v="51"/>
    <x v="1"/>
    <x v="3"/>
    <n v="9.6"/>
    <n v="810.24"/>
  </r>
  <r>
    <x v="1810"/>
    <s v="Balluchi's - The Royal Cuisine"/>
    <n v="1"/>
    <x v="0"/>
    <x v="0"/>
    <x v="36"/>
    <n v="77.251854800000004"/>
    <n v="28.539918400000001"/>
    <s v="North Indian, Mughlai, Chinese"/>
    <s v="Indian Rupees(Rs.)"/>
    <n v="1.2E-2"/>
    <x v="1"/>
    <x v="0"/>
    <s v="No"/>
    <s v="No"/>
    <n v="2"/>
    <n v="4"/>
    <n v="800"/>
    <x v="10"/>
    <n v="22"/>
    <d v="2018-12-22T00:00:00"/>
    <x v="2"/>
    <n v="12"/>
    <x v="9"/>
    <x v="3"/>
    <n v="51"/>
    <x v="0"/>
    <x v="3"/>
    <n v="9.6"/>
    <n v="810.24"/>
  </r>
  <r>
    <x v="1811"/>
    <s v="Deez Biryani &amp; Kebabs"/>
    <n v="1"/>
    <x v="0"/>
    <x v="0"/>
    <x v="9"/>
    <n v="77.238674200000005"/>
    <n v="28.5778529"/>
    <s v="Biryani, North Indian, Mughlai"/>
    <s v="Indian Rupees(Rs.)"/>
    <n v="1.2E-2"/>
    <x v="1"/>
    <x v="1"/>
    <s v="No"/>
    <s v="No"/>
    <n v="2"/>
    <n v="338"/>
    <n v="800"/>
    <x v="21"/>
    <n v="15"/>
    <d v="2011-12-15T00:00:00"/>
    <x v="3"/>
    <n v="12"/>
    <x v="9"/>
    <x v="3"/>
    <n v="51"/>
    <x v="2"/>
    <x v="3"/>
    <n v="9.6"/>
    <n v="810.24"/>
  </r>
  <r>
    <x v="1812"/>
    <s v="Nagaland"/>
    <n v="1"/>
    <x v="0"/>
    <x v="0"/>
    <x v="168"/>
    <n v="77.206245699999997"/>
    <n v="28.573122999999999"/>
    <s v="Chinese, Naga"/>
    <s v="Indian Rupees(Rs.)"/>
    <n v="1.2E-2"/>
    <x v="1"/>
    <x v="0"/>
    <s v="No"/>
    <s v="No"/>
    <n v="2"/>
    <n v="143"/>
    <n v="800"/>
    <x v="21"/>
    <n v="12"/>
    <d v="2010-12-12T00:00:00"/>
    <x v="6"/>
    <n v="12"/>
    <x v="9"/>
    <x v="3"/>
    <n v="51"/>
    <x v="5"/>
    <x v="3"/>
    <n v="9.6"/>
    <n v="810.24"/>
  </r>
  <r>
    <x v="1813"/>
    <s v="Samavar"/>
    <n v="1"/>
    <x v="0"/>
    <x v="0"/>
    <x v="137"/>
    <n v="77.244022700000002"/>
    <n v="28.546267799999999"/>
    <s v="Kashmiri, Chinese, Mughlai"/>
    <s v="Indian Rupees(Rs.)"/>
    <n v="1.2E-2"/>
    <x v="1"/>
    <x v="1"/>
    <s v="No"/>
    <s v="No"/>
    <n v="2"/>
    <n v="89"/>
    <n v="800"/>
    <x v="15"/>
    <n v="12"/>
    <d v="2016-12-12T00:00:00"/>
    <x v="1"/>
    <n v="12"/>
    <x v="9"/>
    <x v="3"/>
    <n v="51"/>
    <x v="3"/>
    <x v="3"/>
    <n v="9.6"/>
    <n v="810.24"/>
  </r>
  <r>
    <x v="1814"/>
    <s v="Encounter"/>
    <n v="1"/>
    <x v="0"/>
    <x v="0"/>
    <x v="41"/>
    <n v="77.204451899999995"/>
    <n v="28.697512100000001"/>
    <s v="North Indian, Finger Food"/>
    <s v="Indian Rupees(Rs.)"/>
    <n v="1.2E-2"/>
    <x v="1"/>
    <x v="0"/>
    <s v="No"/>
    <s v="No"/>
    <n v="2"/>
    <n v="1"/>
    <n v="800"/>
    <x v="0"/>
    <n v="3"/>
    <d v="2018-12-03T00:00:00"/>
    <x v="2"/>
    <n v="12"/>
    <x v="9"/>
    <x v="3"/>
    <n v="49"/>
    <x v="3"/>
    <x v="3"/>
    <n v="9.6"/>
    <n v="810.24"/>
  </r>
  <r>
    <x v="1815"/>
    <s v="The Grand Kitchen"/>
    <n v="1"/>
    <x v="0"/>
    <x v="0"/>
    <x v="355"/>
    <n v="77.172998199999995"/>
    <n v="28.643025600000001"/>
    <s v="North Indian, Chinese"/>
    <s v="Indian Rupees(Rs.)"/>
    <n v="1.2E-2"/>
    <x v="1"/>
    <x v="0"/>
    <s v="No"/>
    <s v="No"/>
    <n v="2"/>
    <n v="1"/>
    <n v="800"/>
    <x v="0"/>
    <n v="22"/>
    <d v="2016-12-22T00:00:00"/>
    <x v="1"/>
    <n v="12"/>
    <x v="9"/>
    <x v="3"/>
    <n v="52"/>
    <x v="2"/>
    <x v="3"/>
    <n v="9.6"/>
    <n v="810.24"/>
  </r>
  <r>
    <x v="1816"/>
    <s v="Raffles"/>
    <n v="1"/>
    <x v="0"/>
    <x v="0"/>
    <x v="38"/>
    <n v="77.190436800000001"/>
    <n v="28.6478036"/>
    <s v="Fast Food, North Indian, Chinese"/>
    <s v="Indian Rupees(Rs.)"/>
    <n v="1.2E-2"/>
    <x v="1"/>
    <x v="0"/>
    <s v="No"/>
    <s v="No"/>
    <n v="2"/>
    <n v="123"/>
    <n v="800"/>
    <x v="13"/>
    <n v="11"/>
    <d v="2014-12-11T00:00:00"/>
    <x v="4"/>
    <n v="12"/>
    <x v="9"/>
    <x v="3"/>
    <n v="50"/>
    <x v="2"/>
    <x v="3"/>
    <n v="9.6"/>
    <n v="810.24"/>
  </r>
  <r>
    <x v="1817"/>
    <s v="Karim's"/>
    <n v="1"/>
    <x v="0"/>
    <x v="0"/>
    <x v="71"/>
    <n v="77.243651299999996"/>
    <n v="28.591267909999999"/>
    <s v="Mughlai, North Indian"/>
    <s v="Indian Rupees(Rs.)"/>
    <n v="1.2E-2"/>
    <x v="1"/>
    <x v="1"/>
    <s v="No"/>
    <s v="No"/>
    <n v="2"/>
    <n v="360"/>
    <n v="800"/>
    <x v="21"/>
    <n v="14"/>
    <d v="2011-12-14T00:00:00"/>
    <x v="3"/>
    <n v="12"/>
    <x v="9"/>
    <x v="3"/>
    <n v="51"/>
    <x v="6"/>
    <x v="3"/>
    <n v="9.6"/>
    <n v="810.24"/>
  </r>
  <r>
    <x v="1818"/>
    <s v="The Little Diner"/>
    <n v="1"/>
    <x v="0"/>
    <x v="0"/>
    <x v="152"/>
    <n v="77.205035899999999"/>
    <n v="28.6928661"/>
    <s v="Continental, Chinese, Italian, Cafe"/>
    <s v="Indian Rupees(Rs.)"/>
    <n v="1.2E-2"/>
    <x v="1"/>
    <x v="1"/>
    <s v="No"/>
    <s v="No"/>
    <n v="2"/>
    <n v="430"/>
    <n v="800"/>
    <x v="4"/>
    <n v="15"/>
    <d v="2014-12-15T00:00:00"/>
    <x v="4"/>
    <n v="12"/>
    <x v="9"/>
    <x v="3"/>
    <n v="51"/>
    <x v="3"/>
    <x v="3"/>
    <n v="9.6"/>
    <n v="810.24"/>
  </r>
  <r>
    <x v="1819"/>
    <s v="Mad Monkey"/>
    <n v="1"/>
    <x v="0"/>
    <x v="0"/>
    <x v="152"/>
    <n v="77.205060500000002"/>
    <n v="28.692649200000002"/>
    <s v="Cafe, Continental, Italian"/>
    <s v="Indian Rupees(Rs.)"/>
    <n v="1.2E-2"/>
    <x v="1"/>
    <x v="1"/>
    <s v="No"/>
    <s v="No"/>
    <n v="2"/>
    <n v="344"/>
    <n v="800"/>
    <x v="21"/>
    <n v="2"/>
    <d v="2012-12-02T00:00:00"/>
    <x v="5"/>
    <n v="12"/>
    <x v="9"/>
    <x v="3"/>
    <n v="49"/>
    <x v="5"/>
    <x v="3"/>
    <n v="9.6"/>
    <n v="810.24"/>
  </r>
  <r>
    <x v="1820"/>
    <s v="Test Restaruants for Medio"/>
    <n v="1"/>
    <x v="0"/>
    <x v="0"/>
    <x v="44"/>
    <n v="34"/>
    <n v="35"/>
    <s v="Chinese, Lucknowi"/>
    <s v="Indian Rupees(Rs.)"/>
    <n v="1.2E-2"/>
    <x v="1"/>
    <x v="0"/>
    <s v="No"/>
    <s v="No"/>
    <n v="2"/>
    <n v="1"/>
    <n v="800"/>
    <x v="0"/>
    <n v="24"/>
    <d v="2012-11-24T00:00:00"/>
    <x v="5"/>
    <n v="11"/>
    <x v="10"/>
    <x v="3"/>
    <n v="47"/>
    <x v="0"/>
    <x v="3"/>
    <n v="9.6"/>
    <n v="810.24"/>
  </r>
  <r>
    <x v="1821"/>
    <s v="Moti Mahal Delux"/>
    <n v="1"/>
    <x v="0"/>
    <x v="0"/>
    <x v="287"/>
    <n v="77.101334699999995"/>
    <n v="28.625560799999999"/>
    <s v="North Indian, Chinese"/>
    <s v="Indian Rupees(Rs.)"/>
    <n v="1.2E-2"/>
    <x v="1"/>
    <x v="1"/>
    <s v="No"/>
    <s v="No"/>
    <n v="2"/>
    <n v="12"/>
    <n v="800"/>
    <x v="6"/>
    <n v="14"/>
    <d v="2016-11-14T00:00:00"/>
    <x v="1"/>
    <n v="11"/>
    <x v="10"/>
    <x v="3"/>
    <n v="47"/>
    <x v="3"/>
    <x v="3"/>
    <n v="9.6"/>
    <n v="810.24"/>
  </r>
  <r>
    <x v="1822"/>
    <s v="New Kadimi"/>
    <n v="1"/>
    <x v="0"/>
    <x v="0"/>
    <x v="126"/>
    <n v="77.1200714"/>
    <n v="28.650417000000001"/>
    <s v="North Indian, South Indian, Chinese"/>
    <s v="Indian Rupees(Rs.)"/>
    <n v="1.2E-2"/>
    <x v="1"/>
    <x v="1"/>
    <s v="No"/>
    <s v="No"/>
    <n v="2"/>
    <n v="90"/>
    <n v="800"/>
    <x v="15"/>
    <n v="4"/>
    <d v="2013-11-04T00:00:00"/>
    <x v="0"/>
    <n v="11"/>
    <x v="10"/>
    <x v="3"/>
    <n v="45"/>
    <x v="3"/>
    <x v="3"/>
    <n v="9.6"/>
    <n v="810.24"/>
  </r>
  <r>
    <x v="1823"/>
    <s v="Hungry Heroes"/>
    <n v="1"/>
    <x v="0"/>
    <x v="0"/>
    <x v="126"/>
    <n v="77.122566800000001"/>
    <n v="28.643146300000002"/>
    <s v="Continental"/>
    <s v="Indian Rupees(Rs.)"/>
    <n v="1.2E-2"/>
    <x v="1"/>
    <x v="1"/>
    <s v="No"/>
    <s v="No"/>
    <n v="2"/>
    <n v="96"/>
    <n v="800"/>
    <x v="5"/>
    <n v="6"/>
    <d v="2018-11-06T00:00:00"/>
    <x v="2"/>
    <n v="11"/>
    <x v="10"/>
    <x v="3"/>
    <n v="45"/>
    <x v="1"/>
    <x v="3"/>
    <n v="9.6"/>
    <n v="810.24"/>
  </r>
  <r>
    <x v="1824"/>
    <s v="Pind Balluchi"/>
    <n v="1"/>
    <x v="0"/>
    <x v="0"/>
    <x v="126"/>
    <n v="77.1203644"/>
    <n v="28.647660299999998"/>
    <s v="North Indian, Mughlai"/>
    <s v="Indian Rupees(Rs.)"/>
    <n v="1.2E-2"/>
    <x v="1"/>
    <x v="0"/>
    <s v="No"/>
    <s v="No"/>
    <n v="2"/>
    <n v="622"/>
    <n v="800"/>
    <x v="7"/>
    <n v="2"/>
    <d v="2010-11-02T00:00:00"/>
    <x v="6"/>
    <n v="11"/>
    <x v="10"/>
    <x v="3"/>
    <n v="45"/>
    <x v="1"/>
    <x v="3"/>
    <n v="9.6"/>
    <n v="810.24"/>
  </r>
  <r>
    <x v="1825"/>
    <s v="Ghar Bistro Cafe"/>
    <n v="1"/>
    <x v="0"/>
    <x v="0"/>
    <x v="126"/>
    <n v="77.117677499999999"/>
    <n v="28.646461200000001"/>
    <s v="Continental, North Indian, Chinese, Mughlai, Asian"/>
    <s v="Indian Rupees(Rs.)"/>
    <n v="1.2E-2"/>
    <x v="1"/>
    <x v="0"/>
    <s v="No"/>
    <s v="No"/>
    <n v="2"/>
    <n v="153"/>
    <n v="800"/>
    <x v="2"/>
    <n v="23"/>
    <d v="2014-11-23T00:00:00"/>
    <x v="4"/>
    <n v="11"/>
    <x v="10"/>
    <x v="3"/>
    <n v="48"/>
    <x v="5"/>
    <x v="3"/>
    <n v="9.6"/>
    <n v="810.24"/>
  </r>
  <r>
    <x v="1826"/>
    <s v="The Punter House"/>
    <n v="1"/>
    <x v="0"/>
    <x v="0"/>
    <x v="254"/>
    <n v="77.167254299999996"/>
    <n v="28.587706900000001"/>
    <s v="Cafe, Continental, Mexican, Italian, North Indian, Chinese"/>
    <s v="Indian Rupees(Rs.)"/>
    <n v="1.2E-2"/>
    <x v="1"/>
    <x v="0"/>
    <s v="No"/>
    <s v="No"/>
    <n v="2"/>
    <n v="177"/>
    <n v="800"/>
    <x v="21"/>
    <n v="26"/>
    <d v="2015-11-26T00:00:00"/>
    <x v="8"/>
    <n v="11"/>
    <x v="10"/>
    <x v="3"/>
    <n v="48"/>
    <x v="2"/>
    <x v="3"/>
    <n v="9.6"/>
    <n v="810.24"/>
  </r>
  <r>
    <x v="1827"/>
    <s v="Hwealthcafe"/>
    <n v="1"/>
    <x v="0"/>
    <x v="0"/>
    <x v="9"/>
    <n v="77.229064199999996"/>
    <n v="28.5745182"/>
    <s v="Cafe, Healthy Food, Continental"/>
    <s v="Indian Rupees(Rs.)"/>
    <n v="1.2E-2"/>
    <x v="1"/>
    <x v="1"/>
    <s v="No"/>
    <s v="No"/>
    <n v="2"/>
    <n v="223"/>
    <n v="800"/>
    <x v="14"/>
    <n v="20"/>
    <d v="2014-10-20T00:00:00"/>
    <x v="4"/>
    <n v="10"/>
    <x v="11"/>
    <x v="3"/>
    <n v="43"/>
    <x v="3"/>
    <x v="3"/>
    <n v="9.6"/>
    <n v="810.24"/>
  </r>
  <r>
    <x v="1828"/>
    <s v="Tsui Wong"/>
    <n v="1"/>
    <x v="0"/>
    <x v="0"/>
    <x v="80"/>
    <n v="77.173870199999996"/>
    <n v="28.644641499999999"/>
    <s v="Chinese, Thai, Seafood"/>
    <s v="Indian Rupees(Rs.)"/>
    <n v="1.2E-2"/>
    <x v="1"/>
    <x v="1"/>
    <s v="No"/>
    <s v="No"/>
    <n v="2"/>
    <n v="145"/>
    <n v="800"/>
    <x v="5"/>
    <n v="4"/>
    <d v="2011-10-04T00:00:00"/>
    <x v="3"/>
    <n v="10"/>
    <x v="11"/>
    <x v="3"/>
    <n v="41"/>
    <x v="1"/>
    <x v="3"/>
    <n v="9.6"/>
    <n v="810.24"/>
  </r>
  <r>
    <x v="1829"/>
    <s v="Chilli Singh"/>
    <n v="1"/>
    <x v="0"/>
    <x v="0"/>
    <x v="74"/>
    <n v="77.204901100000001"/>
    <n v="28.557157700000001"/>
    <s v="Chinese, Thai, Seafood"/>
    <s v="Indian Rupees(Rs.)"/>
    <n v="1.2E-2"/>
    <x v="1"/>
    <x v="1"/>
    <s v="No"/>
    <s v="No"/>
    <n v="2"/>
    <n v="7"/>
    <n v="800"/>
    <x v="13"/>
    <n v="23"/>
    <d v="2016-10-23T00:00:00"/>
    <x v="1"/>
    <n v="10"/>
    <x v="11"/>
    <x v="3"/>
    <n v="44"/>
    <x v="5"/>
    <x v="3"/>
    <n v="9.6"/>
    <n v="810.24"/>
  </r>
  <r>
    <x v="1830"/>
    <s v="The Vintage Avenue"/>
    <n v="1"/>
    <x v="0"/>
    <x v="0"/>
    <x v="41"/>
    <n v="77.203823099999994"/>
    <n v="28.6951234"/>
    <s v="North Indian, Chinese, Continental, Italian"/>
    <s v="Indian Rupees(Rs.)"/>
    <n v="1.2E-2"/>
    <x v="1"/>
    <x v="1"/>
    <s v="No"/>
    <s v="No"/>
    <n v="2"/>
    <n v="1439"/>
    <n v="800"/>
    <x v="3"/>
    <n v="1"/>
    <d v="2011-10-01T00:00:00"/>
    <x v="3"/>
    <n v="10"/>
    <x v="11"/>
    <x v="3"/>
    <n v="40"/>
    <x v="0"/>
    <x v="3"/>
    <n v="9.6"/>
    <n v="810.24"/>
  </r>
  <r>
    <x v="1831"/>
    <s v="The Dragon Hucks"/>
    <n v="1"/>
    <x v="0"/>
    <x v="0"/>
    <x v="320"/>
    <n v="77.185315500000002"/>
    <n v="28.709291799999999"/>
    <s v="Chinese"/>
    <s v="Indian Rupees(Rs.)"/>
    <n v="1.2E-2"/>
    <x v="1"/>
    <x v="0"/>
    <s v="No"/>
    <s v="No"/>
    <n v="2"/>
    <n v="97"/>
    <n v="800"/>
    <x v="15"/>
    <n v="28"/>
    <d v="2010-10-28T00:00:00"/>
    <x v="6"/>
    <n v="10"/>
    <x v="11"/>
    <x v="3"/>
    <n v="44"/>
    <x v="2"/>
    <x v="3"/>
    <n v="9.6"/>
    <n v="810.24"/>
  </r>
  <r>
    <x v="1832"/>
    <s v="Shree Rathnam"/>
    <n v="1"/>
    <x v="0"/>
    <x v="0"/>
    <x v="199"/>
    <n v="77.268709169999994"/>
    <n v="28.561655940000001"/>
    <s v="South Indian, North Indian, Chinese"/>
    <s v="Indian Rupees(Rs.)"/>
    <n v="1.2E-2"/>
    <x v="1"/>
    <x v="1"/>
    <s v="No"/>
    <s v="No"/>
    <n v="2"/>
    <n v="96"/>
    <n v="800"/>
    <x v="9"/>
    <n v="23"/>
    <d v="2011-10-23T00:00:00"/>
    <x v="3"/>
    <n v="10"/>
    <x v="11"/>
    <x v="3"/>
    <n v="44"/>
    <x v="5"/>
    <x v="3"/>
    <n v="9.6"/>
    <n v="810.24"/>
  </r>
  <r>
    <x v="1833"/>
    <s v="Cafí© MRP"/>
    <n v="1"/>
    <x v="0"/>
    <x v="0"/>
    <x v="69"/>
    <n v="77.220890699999998"/>
    <n v="28.6344973"/>
    <s v="North Indian, Chinese, Italian, Mediterranean"/>
    <s v="Indian Rupees(Rs.)"/>
    <n v="1.2E-2"/>
    <x v="0"/>
    <x v="0"/>
    <s v="No"/>
    <s v="No"/>
    <n v="2"/>
    <n v="877"/>
    <n v="800"/>
    <x v="7"/>
    <n v="11"/>
    <d v="2018-09-11T00:00:00"/>
    <x v="2"/>
    <n v="9"/>
    <x v="0"/>
    <x v="0"/>
    <n v="37"/>
    <x v="1"/>
    <x v="0"/>
    <n v="9.6"/>
    <n v="810.24"/>
  </r>
  <r>
    <x v="1834"/>
    <s v="Miam"/>
    <n v="1"/>
    <x v="0"/>
    <x v="0"/>
    <x v="24"/>
    <n v="77.203932399999999"/>
    <n v="28.550327299999999"/>
    <s v="Bakery, Desserts"/>
    <s v="Indian Rupees(Rs.)"/>
    <n v="1.2E-2"/>
    <x v="0"/>
    <x v="0"/>
    <s v="No"/>
    <s v="No"/>
    <n v="2"/>
    <n v="8"/>
    <n v="800"/>
    <x v="11"/>
    <n v="21"/>
    <d v="2016-09-21T00:00:00"/>
    <x v="1"/>
    <n v="9"/>
    <x v="0"/>
    <x v="0"/>
    <n v="39"/>
    <x v="6"/>
    <x v="0"/>
    <n v="9.6"/>
    <n v="810.24"/>
  </r>
  <r>
    <x v="1835"/>
    <s v="Daawat E Mezbaan"/>
    <n v="1"/>
    <x v="0"/>
    <x v="0"/>
    <x v="68"/>
    <n v="77.208418809999998"/>
    <n v="28.679915529999999"/>
    <s v="Mughlai, North Indian"/>
    <s v="Indian Rupees(Rs.)"/>
    <n v="1.2E-2"/>
    <x v="0"/>
    <x v="0"/>
    <s v="No"/>
    <s v="No"/>
    <n v="2"/>
    <n v="77"/>
    <n v="800"/>
    <x v="13"/>
    <n v="24"/>
    <d v="2014-09-24T00:00:00"/>
    <x v="4"/>
    <n v="9"/>
    <x v="0"/>
    <x v="0"/>
    <n v="39"/>
    <x v="6"/>
    <x v="0"/>
    <n v="9.6"/>
    <n v="810.24"/>
  </r>
  <r>
    <x v="1836"/>
    <s v="Trending Eats"/>
    <n v="1"/>
    <x v="0"/>
    <x v="0"/>
    <x v="68"/>
    <n v="77.2084945"/>
    <n v="28.679896400000001"/>
    <s v="Italian, Fast Food"/>
    <s v="Indian Rupees(Rs.)"/>
    <n v="1.2E-2"/>
    <x v="0"/>
    <x v="0"/>
    <s v="No"/>
    <s v="No"/>
    <n v="2"/>
    <n v="21"/>
    <n v="800"/>
    <x v="4"/>
    <n v="10"/>
    <d v="2013-09-10T00:00:00"/>
    <x v="0"/>
    <n v="9"/>
    <x v="0"/>
    <x v="0"/>
    <n v="37"/>
    <x v="1"/>
    <x v="0"/>
    <n v="9.6"/>
    <n v="810.24"/>
  </r>
  <r>
    <x v="1837"/>
    <s v="Zooby's Kitchen"/>
    <n v="1"/>
    <x v="0"/>
    <x v="0"/>
    <x v="5"/>
    <n v="77.271844000000002"/>
    <n v="28.565280000000001"/>
    <s v="North Indian, Mughlai, Chinese"/>
    <s v="Indian Rupees(Rs.)"/>
    <n v="1.2E-2"/>
    <x v="0"/>
    <x v="0"/>
    <s v="No"/>
    <s v="No"/>
    <n v="2"/>
    <n v="21"/>
    <n v="800"/>
    <x v="27"/>
    <n v="20"/>
    <d v="2016-09-20T00:00:00"/>
    <x v="1"/>
    <n v="9"/>
    <x v="0"/>
    <x v="0"/>
    <n v="39"/>
    <x v="1"/>
    <x v="0"/>
    <n v="9.6"/>
    <n v="810.24"/>
  </r>
  <r>
    <x v="1838"/>
    <s v="Chicago Pizza"/>
    <n v="1"/>
    <x v="0"/>
    <x v="0"/>
    <x v="89"/>
    <n v="77.106425799999997"/>
    <n v="28.6426643"/>
    <s v="Pizza"/>
    <s v="Indian Rupees(Rs.)"/>
    <n v="1.2E-2"/>
    <x v="0"/>
    <x v="0"/>
    <s v="No"/>
    <s v="No"/>
    <n v="2"/>
    <n v="69"/>
    <n v="800"/>
    <x v="11"/>
    <n v="21"/>
    <d v="2017-09-21T00:00:00"/>
    <x v="7"/>
    <n v="9"/>
    <x v="0"/>
    <x v="0"/>
    <n v="38"/>
    <x v="2"/>
    <x v="0"/>
    <n v="9.6"/>
    <n v="810.24"/>
  </r>
  <r>
    <x v="1839"/>
    <s v="Shahi Zaikaa"/>
    <n v="1"/>
    <x v="0"/>
    <x v="0"/>
    <x v="10"/>
    <n v="77.326320100000004"/>
    <n v="28.683970800000001"/>
    <s v="North Indian, Mughlai"/>
    <s v="Indian Rupees(Rs.)"/>
    <n v="1.2E-2"/>
    <x v="0"/>
    <x v="0"/>
    <s v="No"/>
    <s v="No"/>
    <n v="2"/>
    <n v="6"/>
    <n v="800"/>
    <x v="10"/>
    <n v="27"/>
    <d v="2016-08-27T00:00:00"/>
    <x v="1"/>
    <n v="8"/>
    <x v="1"/>
    <x v="0"/>
    <n v="35"/>
    <x v="0"/>
    <x v="0"/>
    <n v="9.6"/>
    <n v="810.24"/>
  </r>
  <r>
    <x v="1840"/>
    <s v="Circle Cafe and Bar"/>
    <n v="1"/>
    <x v="0"/>
    <x v="0"/>
    <x v="95"/>
    <n v="77.252863199999993"/>
    <n v="28.542268799999999"/>
    <s v="Cafe, North Indian, Lebanese, Continental"/>
    <s v="Indian Rupees(Rs.)"/>
    <n v="1.2E-2"/>
    <x v="0"/>
    <x v="0"/>
    <s v="No"/>
    <s v="No"/>
    <n v="2"/>
    <n v="30"/>
    <n v="800"/>
    <x v="9"/>
    <n v="16"/>
    <d v="2011-08-16T00:00:00"/>
    <x v="3"/>
    <n v="8"/>
    <x v="1"/>
    <x v="0"/>
    <n v="34"/>
    <x v="1"/>
    <x v="0"/>
    <n v="9.6"/>
    <n v="810.24"/>
  </r>
  <r>
    <x v="1841"/>
    <s v="Karim's"/>
    <n v="1"/>
    <x v="0"/>
    <x v="0"/>
    <x v="33"/>
    <n v="77.233630000000005"/>
    <n v="28.6493933"/>
    <s v="Mughlai, North Indian"/>
    <s v="Indian Rupees(Rs.)"/>
    <n v="1.2E-2"/>
    <x v="0"/>
    <x v="0"/>
    <s v="No"/>
    <s v="No"/>
    <n v="2"/>
    <n v="4689"/>
    <n v="800"/>
    <x v="19"/>
    <n v="8"/>
    <d v="2017-07-08T00:00:00"/>
    <x v="7"/>
    <n v="7"/>
    <x v="2"/>
    <x v="0"/>
    <n v="27"/>
    <x v="0"/>
    <x v="0"/>
    <n v="9.6"/>
    <n v="810.24"/>
  </r>
  <r>
    <x v="1842"/>
    <s v="Midnight Hunger Hub"/>
    <n v="1"/>
    <x v="0"/>
    <x v="0"/>
    <x v="68"/>
    <n v="0"/>
    <n v="0"/>
    <s v="North Indian, Fast Food, Italian, Asian"/>
    <s v="Indian Rupees(Rs.)"/>
    <n v="1.2E-2"/>
    <x v="0"/>
    <x v="0"/>
    <s v="No"/>
    <s v="No"/>
    <n v="2"/>
    <n v="6"/>
    <n v="800"/>
    <x v="15"/>
    <n v="10"/>
    <d v="2016-07-10T00:00:00"/>
    <x v="1"/>
    <n v="7"/>
    <x v="2"/>
    <x v="0"/>
    <n v="29"/>
    <x v="5"/>
    <x v="0"/>
    <n v="9.6"/>
    <n v="810.24"/>
  </r>
  <r>
    <x v="1843"/>
    <s v="Asian Curry"/>
    <n v="1"/>
    <x v="0"/>
    <x v="0"/>
    <x v="5"/>
    <n v="0"/>
    <n v="0"/>
    <s v="Thai, Chinese"/>
    <s v="Indian Rupees(Rs.)"/>
    <n v="1.2E-2"/>
    <x v="0"/>
    <x v="0"/>
    <s v="No"/>
    <s v="No"/>
    <n v="2"/>
    <n v="5"/>
    <n v="800"/>
    <x v="10"/>
    <n v="13"/>
    <d v="2013-07-13T00:00:00"/>
    <x v="0"/>
    <n v="7"/>
    <x v="2"/>
    <x v="0"/>
    <n v="28"/>
    <x v="0"/>
    <x v="0"/>
    <n v="9.6"/>
    <n v="810.24"/>
  </r>
  <r>
    <x v="1844"/>
    <s v="Cravings By Arshi Dhupia"/>
    <n v="1"/>
    <x v="0"/>
    <x v="0"/>
    <x v="296"/>
    <n v="77.227986400000006"/>
    <n v="28.6025572"/>
    <s v="Bakery, Desserts, Fast Food"/>
    <s v="Indian Rupees(Rs.)"/>
    <n v="1.2E-2"/>
    <x v="0"/>
    <x v="0"/>
    <s v="No"/>
    <s v="No"/>
    <n v="2"/>
    <n v="29"/>
    <n v="800"/>
    <x v="7"/>
    <n v="9"/>
    <d v="2016-06-09T00:00:00"/>
    <x v="1"/>
    <n v="6"/>
    <x v="3"/>
    <x v="1"/>
    <n v="24"/>
    <x v="2"/>
    <x v="1"/>
    <n v="9.6"/>
    <n v="810.24"/>
  </r>
  <r>
    <x v="1845"/>
    <s v="The Kahuna"/>
    <n v="1"/>
    <x v="0"/>
    <x v="0"/>
    <x v="254"/>
    <n v="0"/>
    <n v="0"/>
    <s v="Chinese, Continental, Italian, North Indian"/>
    <s v="Indian Rupees(Rs.)"/>
    <n v="1.2E-2"/>
    <x v="0"/>
    <x v="0"/>
    <s v="No"/>
    <s v="No"/>
    <n v="2"/>
    <n v="27"/>
    <n v="800"/>
    <x v="13"/>
    <n v="5"/>
    <d v="2011-06-05T00:00:00"/>
    <x v="3"/>
    <n v="6"/>
    <x v="3"/>
    <x v="1"/>
    <n v="24"/>
    <x v="5"/>
    <x v="1"/>
    <n v="9.6"/>
    <n v="810.24"/>
  </r>
  <r>
    <x v="1846"/>
    <s v="Eat Golf Repeat"/>
    <n v="1"/>
    <x v="0"/>
    <x v="0"/>
    <x v="254"/>
    <n v="77.167164499999998"/>
    <n v="28.587787899999999"/>
    <s v="Cafe, Italian, Continental, Mexican"/>
    <s v="Indian Rupees(Rs.)"/>
    <n v="1.2E-2"/>
    <x v="0"/>
    <x v="0"/>
    <s v="No"/>
    <s v="No"/>
    <n v="2"/>
    <n v="37"/>
    <n v="800"/>
    <x v="14"/>
    <n v="1"/>
    <d v="2012-06-01T00:00:00"/>
    <x v="5"/>
    <n v="6"/>
    <x v="3"/>
    <x v="1"/>
    <n v="22"/>
    <x v="4"/>
    <x v="1"/>
    <n v="9.6"/>
    <n v="810.24"/>
  </r>
  <r>
    <x v="1847"/>
    <s v="NCR Cafe"/>
    <n v="1"/>
    <x v="0"/>
    <x v="0"/>
    <x v="254"/>
    <n v="77.167074600000007"/>
    <n v="28.5876001"/>
    <s v="Cafe, Chinese, Fast Food"/>
    <s v="Indian Rupees(Rs.)"/>
    <n v="1.2E-2"/>
    <x v="0"/>
    <x v="0"/>
    <s v="No"/>
    <s v="No"/>
    <n v="2"/>
    <n v="4"/>
    <n v="800"/>
    <x v="10"/>
    <n v="18"/>
    <d v="2012-05-18T00:00:00"/>
    <x v="5"/>
    <n v="5"/>
    <x v="4"/>
    <x v="1"/>
    <n v="20"/>
    <x v="4"/>
    <x v="1"/>
    <n v="9.6"/>
    <n v="810.24"/>
  </r>
  <r>
    <x v="1848"/>
    <s v="The Food Truck Cafe"/>
    <n v="1"/>
    <x v="0"/>
    <x v="0"/>
    <x v="254"/>
    <n v="77.167973200000006"/>
    <n v="28.588134100000001"/>
    <s v="Cafe"/>
    <s v="Indian Rupees(Rs.)"/>
    <n v="1.2E-2"/>
    <x v="0"/>
    <x v="0"/>
    <s v="No"/>
    <s v="No"/>
    <n v="2"/>
    <n v="35"/>
    <n v="800"/>
    <x v="3"/>
    <n v="8"/>
    <d v="2017-05-08T00:00:00"/>
    <x v="7"/>
    <n v="5"/>
    <x v="4"/>
    <x v="1"/>
    <n v="19"/>
    <x v="3"/>
    <x v="1"/>
    <n v="9.6"/>
    <n v="810.24"/>
  </r>
  <r>
    <x v="1849"/>
    <s v="Miam"/>
    <n v="1"/>
    <x v="0"/>
    <x v="0"/>
    <x v="196"/>
    <n v="77.196815700000002"/>
    <n v="28.546526499999999"/>
    <s v="Bakery, Desserts"/>
    <s v="Indian Rupees(Rs.)"/>
    <n v="1.2E-2"/>
    <x v="0"/>
    <x v="0"/>
    <s v="No"/>
    <s v="No"/>
    <n v="2"/>
    <n v="47"/>
    <n v="800"/>
    <x v="3"/>
    <n v="22"/>
    <d v="2016-05-22T00:00:00"/>
    <x v="1"/>
    <n v="5"/>
    <x v="4"/>
    <x v="1"/>
    <n v="22"/>
    <x v="5"/>
    <x v="1"/>
    <n v="9.6"/>
    <n v="810.24"/>
  </r>
  <r>
    <x v="1850"/>
    <s v="City of Joy"/>
    <n v="1"/>
    <x v="0"/>
    <x v="0"/>
    <x v="40"/>
    <n v="77.253127879999994"/>
    <n v="28.53267894"/>
    <s v="Bengali"/>
    <s v="Indian Rupees(Rs.)"/>
    <n v="1.2E-2"/>
    <x v="0"/>
    <x v="0"/>
    <s v="No"/>
    <s v="No"/>
    <n v="2"/>
    <n v="452"/>
    <n v="800"/>
    <x v="3"/>
    <n v="22"/>
    <d v="2010-04-22T00:00:00"/>
    <x v="6"/>
    <n v="4"/>
    <x v="5"/>
    <x v="1"/>
    <n v="17"/>
    <x v="2"/>
    <x v="1"/>
    <n v="9.6"/>
    <n v="810.24"/>
  </r>
  <r>
    <x v="1851"/>
    <s v="Cakeatouille"/>
    <n v="1"/>
    <x v="0"/>
    <x v="0"/>
    <x v="74"/>
    <n v="0"/>
    <n v="0"/>
    <s v="Bakery, Desserts"/>
    <s v="Indian Rupees(Rs.)"/>
    <n v="1.2E-2"/>
    <x v="0"/>
    <x v="0"/>
    <s v="No"/>
    <s v="No"/>
    <n v="2"/>
    <n v="15"/>
    <n v="800"/>
    <x v="15"/>
    <n v="4"/>
    <d v="2017-03-04T00:00:00"/>
    <x v="7"/>
    <n v="3"/>
    <x v="6"/>
    <x v="2"/>
    <n v="9"/>
    <x v="0"/>
    <x v="2"/>
    <n v="9.6"/>
    <n v="810.24"/>
  </r>
  <r>
    <x v="1852"/>
    <s v="Coalition Cafe"/>
    <n v="1"/>
    <x v="0"/>
    <x v="0"/>
    <x v="41"/>
    <n v="77.204431600000007"/>
    <n v="28.694552900000001"/>
    <s v="Cafe"/>
    <s v="Indian Rupees(Rs.)"/>
    <n v="1.2E-2"/>
    <x v="0"/>
    <x v="0"/>
    <s v="No"/>
    <s v="No"/>
    <n v="2"/>
    <n v="34"/>
    <n v="800"/>
    <x v="4"/>
    <n v="17"/>
    <d v="2011-03-17T00:00:00"/>
    <x v="3"/>
    <n v="3"/>
    <x v="6"/>
    <x v="2"/>
    <n v="12"/>
    <x v="2"/>
    <x v="2"/>
    <n v="9.6"/>
    <n v="810.24"/>
  </r>
  <r>
    <x v="1853"/>
    <s v="Sugar &amp; Spice - Le Marche"/>
    <n v="1"/>
    <x v="0"/>
    <x v="0"/>
    <x v="296"/>
    <n v="77.227088300000005"/>
    <n v="28.6003209"/>
    <s v="Bakery, Fast Food"/>
    <s v="Indian Rupees(Rs.)"/>
    <n v="1.2E-2"/>
    <x v="0"/>
    <x v="0"/>
    <s v="No"/>
    <s v="No"/>
    <n v="2"/>
    <n v="89"/>
    <n v="800"/>
    <x v="15"/>
    <n v="7"/>
    <d v="2011-03-07T00:00:00"/>
    <x v="3"/>
    <n v="3"/>
    <x v="6"/>
    <x v="2"/>
    <n v="11"/>
    <x v="3"/>
    <x v="2"/>
    <n v="9.6"/>
    <n v="810.24"/>
  </r>
  <r>
    <x v="1854"/>
    <s v="Raro"/>
    <n v="1"/>
    <x v="0"/>
    <x v="0"/>
    <x v="9"/>
    <n v="77.230366599999996"/>
    <n v="28.5732529"/>
    <s v="Cafe, Bakery"/>
    <s v="Indian Rupees(Rs.)"/>
    <n v="1.2E-2"/>
    <x v="0"/>
    <x v="0"/>
    <s v="No"/>
    <s v="No"/>
    <n v="2"/>
    <n v="304"/>
    <n v="800"/>
    <x v="21"/>
    <n v="2"/>
    <d v="2018-02-02T00:00:00"/>
    <x v="2"/>
    <n v="2"/>
    <x v="7"/>
    <x v="2"/>
    <n v="5"/>
    <x v="4"/>
    <x v="2"/>
    <n v="9.6"/>
    <n v="810.24"/>
  </r>
  <r>
    <x v="1855"/>
    <s v="Bijoli Grill"/>
    <n v="1"/>
    <x v="0"/>
    <x v="0"/>
    <x v="168"/>
    <n v="77.206338500000001"/>
    <n v="28.572980000000001"/>
    <s v="Bengali, North Indian, Chinese"/>
    <s v="Indian Rupees(Rs.)"/>
    <n v="1.2E-2"/>
    <x v="0"/>
    <x v="0"/>
    <s v="No"/>
    <s v="No"/>
    <n v="2"/>
    <n v="182"/>
    <n v="800"/>
    <x v="21"/>
    <n v="18"/>
    <d v="2012-02-18T00:00:00"/>
    <x v="5"/>
    <n v="2"/>
    <x v="7"/>
    <x v="2"/>
    <n v="7"/>
    <x v="0"/>
    <x v="2"/>
    <n v="9.6"/>
    <n v="810.24"/>
  </r>
  <r>
    <x v="1856"/>
    <s v="Chawla's"/>
    <n v="1"/>
    <x v="0"/>
    <x v="0"/>
    <x v="0"/>
    <n v="77.274323100000004"/>
    <n v="28.650605200000001"/>
    <s v="North Indian, Mughlai, Chinese"/>
    <s v="Indian Rupees(Rs.)"/>
    <n v="1.2E-2"/>
    <x v="0"/>
    <x v="0"/>
    <s v="No"/>
    <s v="No"/>
    <n v="2"/>
    <n v="50"/>
    <n v="800"/>
    <x v="15"/>
    <n v="3"/>
    <d v="2012-02-03T00:00:00"/>
    <x v="5"/>
    <n v="2"/>
    <x v="7"/>
    <x v="2"/>
    <n v="5"/>
    <x v="4"/>
    <x v="2"/>
    <n v="9.6"/>
    <n v="810.24"/>
  </r>
  <r>
    <x v="1857"/>
    <s v="Divya's Rimpy Restaurant"/>
    <n v="1"/>
    <x v="0"/>
    <x v="0"/>
    <x v="100"/>
    <n v="77.208901299999994"/>
    <n v="28.533834500000001"/>
    <s v="North Indian, Chinese, Mughlai"/>
    <s v="Indian Rupees(Rs.)"/>
    <n v="1.2E-2"/>
    <x v="0"/>
    <x v="0"/>
    <s v="No"/>
    <s v="No"/>
    <n v="2"/>
    <n v="245"/>
    <n v="800"/>
    <x v="11"/>
    <n v="19"/>
    <d v="2018-02-19T00:00:00"/>
    <x v="2"/>
    <n v="2"/>
    <x v="7"/>
    <x v="2"/>
    <n v="8"/>
    <x v="3"/>
    <x v="2"/>
    <n v="9.6"/>
    <n v="810.24"/>
  </r>
  <r>
    <x v="1858"/>
    <s v="Chicago Pizza"/>
    <n v="1"/>
    <x v="0"/>
    <x v="0"/>
    <x v="297"/>
    <n v="77.146744699999999"/>
    <n v="28.656845400000002"/>
    <s v="Pizza"/>
    <s v="Indian Rupees(Rs.)"/>
    <n v="1.2E-2"/>
    <x v="0"/>
    <x v="0"/>
    <s v="No"/>
    <s v="No"/>
    <n v="2"/>
    <n v="48"/>
    <n v="800"/>
    <x v="20"/>
    <n v="15"/>
    <d v="2010-02-15T00:00:00"/>
    <x v="6"/>
    <n v="2"/>
    <x v="7"/>
    <x v="2"/>
    <n v="8"/>
    <x v="3"/>
    <x v="2"/>
    <n v="9.6"/>
    <n v="810.24"/>
  </r>
  <r>
    <x v="1859"/>
    <s v="Sethi Restaurant"/>
    <n v="1"/>
    <x v="0"/>
    <x v="0"/>
    <x v="124"/>
    <n v="77.211336669999994"/>
    <n v="28.645411670000001"/>
    <s v="North Indian, Mughlai"/>
    <s v="Indian Rupees(Rs.)"/>
    <n v="1.2E-2"/>
    <x v="0"/>
    <x v="0"/>
    <s v="No"/>
    <s v="No"/>
    <n v="2"/>
    <n v="8"/>
    <n v="800"/>
    <x v="27"/>
    <n v="27"/>
    <d v="2012-02-27T00:00:00"/>
    <x v="5"/>
    <n v="2"/>
    <x v="7"/>
    <x v="2"/>
    <n v="9"/>
    <x v="3"/>
    <x v="2"/>
    <n v="9.6"/>
    <n v="810.24"/>
  </r>
  <r>
    <x v="1860"/>
    <s v="Cookfresh"/>
    <n v="1"/>
    <x v="0"/>
    <x v="0"/>
    <x v="116"/>
    <n v="0"/>
    <n v="0"/>
    <s v="Asian"/>
    <s v="Indian Rupees(Rs.)"/>
    <n v="1.2E-2"/>
    <x v="0"/>
    <x v="0"/>
    <s v="No"/>
    <s v="No"/>
    <n v="2"/>
    <n v="2"/>
    <n v="800"/>
    <x v="0"/>
    <n v="10"/>
    <d v="2017-02-10T00:00:00"/>
    <x v="7"/>
    <n v="2"/>
    <x v="7"/>
    <x v="2"/>
    <n v="6"/>
    <x v="4"/>
    <x v="2"/>
    <n v="9.6"/>
    <n v="810.24"/>
  </r>
  <r>
    <x v="1861"/>
    <s v="Blue Bull Cafe"/>
    <n v="1"/>
    <x v="0"/>
    <x v="0"/>
    <x v="50"/>
    <n v="77.204182399999993"/>
    <n v="28.695695099999998"/>
    <s v="Cafe, North Indian, Chinese"/>
    <s v="Indian Rupees(Rs.)"/>
    <n v="1.2E-2"/>
    <x v="0"/>
    <x v="0"/>
    <s v="No"/>
    <s v="No"/>
    <n v="2"/>
    <n v="15"/>
    <n v="800"/>
    <x v="27"/>
    <n v="3"/>
    <d v="2013-01-03T00:00:00"/>
    <x v="0"/>
    <n v="1"/>
    <x v="8"/>
    <x v="2"/>
    <n v="1"/>
    <x v="2"/>
    <x v="2"/>
    <n v="9.6"/>
    <n v="810.24"/>
  </r>
  <r>
    <x v="1862"/>
    <s v="Al Forno by Aishwarya"/>
    <n v="1"/>
    <x v="0"/>
    <x v="0"/>
    <x v="24"/>
    <n v="0"/>
    <n v="0"/>
    <s v="Bakery, Desserts"/>
    <s v="Indian Rupees(Rs.)"/>
    <n v="1.2E-2"/>
    <x v="0"/>
    <x v="0"/>
    <s v="No"/>
    <s v="No"/>
    <n v="2"/>
    <n v="17"/>
    <n v="800"/>
    <x v="4"/>
    <n v="28"/>
    <d v="2013-01-28T00:00:00"/>
    <x v="0"/>
    <n v="1"/>
    <x v="8"/>
    <x v="2"/>
    <n v="5"/>
    <x v="3"/>
    <x v="2"/>
    <n v="9.6"/>
    <n v="810.24"/>
  </r>
  <r>
    <x v="1863"/>
    <s v="Shree Rathnam"/>
    <n v="1"/>
    <x v="0"/>
    <x v="0"/>
    <x v="51"/>
    <n v="77.221155499999995"/>
    <n v="28.608320599999999"/>
    <s v="South Indian, North Indian, Chinese"/>
    <s v="Indian Rupees(Rs.)"/>
    <n v="1.2E-2"/>
    <x v="0"/>
    <x v="0"/>
    <s v="No"/>
    <s v="No"/>
    <n v="2"/>
    <n v="3"/>
    <n v="800"/>
    <x v="0"/>
    <n v="28"/>
    <d v="2012-01-28T00:00:00"/>
    <x v="5"/>
    <n v="1"/>
    <x v="8"/>
    <x v="2"/>
    <n v="4"/>
    <x v="0"/>
    <x v="2"/>
    <n v="9.6"/>
    <n v="810.24"/>
  </r>
  <r>
    <x v="1864"/>
    <s v="Shree Rathnam"/>
    <n v="1"/>
    <x v="0"/>
    <x v="0"/>
    <x v="14"/>
    <n v="77.251142400000006"/>
    <n v="28.5490976"/>
    <s v="South Indian, North Indian, Chinese"/>
    <s v="Indian Rupees(Rs.)"/>
    <n v="1.2E-2"/>
    <x v="0"/>
    <x v="0"/>
    <s v="No"/>
    <s v="No"/>
    <n v="2"/>
    <n v="58"/>
    <n v="800"/>
    <x v="7"/>
    <n v="10"/>
    <d v="2011-01-10T00:00:00"/>
    <x v="3"/>
    <n v="1"/>
    <x v="8"/>
    <x v="2"/>
    <n v="3"/>
    <x v="3"/>
    <x v="2"/>
    <n v="9.6"/>
    <n v="810.24"/>
  </r>
  <r>
    <x v="1865"/>
    <s v="Rajinder Da Dhaba"/>
    <n v="1"/>
    <x v="0"/>
    <x v="0"/>
    <x v="128"/>
    <n v="77.199241400000005"/>
    <n v="28.565401699999999"/>
    <s v="North Indian, Mughlai, Chinese"/>
    <s v="Indian Rupees(Rs.)"/>
    <n v="1.2E-2"/>
    <x v="0"/>
    <x v="0"/>
    <s v="No"/>
    <s v="No"/>
    <n v="2"/>
    <n v="3530"/>
    <n v="800"/>
    <x v="1"/>
    <n v="2"/>
    <d v="2013-01-02T00:00:00"/>
    <x v="0"/>
    <n v="1"/>
    <x v="8"/>
    <x v="2"/>
    <n v="1"/>
    <x v="6"/>
    <x v="2"/>
    <n v="9.6"/>
    <n v="810.24"/>
  </r>
  <r>
    <x v="1866"/>
    <s v="Zareen's Dastarkhwan"/>
    <n v="1"/>
    <x v="0"/>
    <x v="0"/>
    <x v="64"/>
    <n v="77.285696270000003"/>
    <n v="28.56519398"/>
    <s v="Awadhi"/>
    <s v="Indian Rupees(Rs.)"/>
    <n v="1.2E-2"/>
    <x v="0"/>
    <x v="0"/>
    <s v="No"/>
    <s v="No"/>
    <n v="2"/>
    <n v="1"/>
    <n v="800"/>
    <x v="0"/>
    <n v="12"/>
    <d v="2010-01-12T00:00:00"/>
    <x v="6"/>
    <n v="1"/>
    <x v="8"/>
    <x v="2"/>
    <n v="3"/>
    <x v="1"/>
    <x v="2"/>
    <n v="9.6"/>
    <n v="810.24"/>
  </r>
  <r>
    <x v="1867"/>
    <s v="China Town Sizzlers"/>
    <n v="1"/>
    <x v="0"/>
    <x v="0"/>
    <x v="82"/>
    <n v="77.191559900000001"/>
    <n v="28.5842508"/>
    <s v="Chinese"/>
    <s v="Indian Rupees(Rs.)"/>
    <n v="1.2E-2"/>
    <x v="0"/>
    <x v="0"/>
    <s v="No"/>
    <s v="No"/>
    <n v="2"/>
    <n v="34"/>
    <n v="800"/>
    <x v="4"/>
    <n v="25"/>
    <d v="2012-12-25T00:00:00"/>
    <x v="5"/>
    <n v="12"/>
    <x v="9"/>
    <x v="3"/>
    <n v="52"/>
    <x v="1"/>
    <x v="3"/>
    <n v="9.6"/>
    <n v="810.24"/>
  </r>
  <r>
    <x v="1868"/>
    <s v="The Coffee Garage"/>
    <n v="1"/>
    <x v="0"/>
    <x v="0"/>
    <x v="129"/>
    <n v="77.215546099999997"/>
    <n v="28.549522199999998"/>
    <s v="Cafe"/>
    <s v="Indian Rupees(Rs.)"/>
    <n v="1.2E-2"/>
    <x v="0"/>
    <x v="0"/>
    <s v="No"/>
    <s v="No"/>
    <n v="2"/>
    <n v="112"/>
    <n v="800"/>
    <x v="4"/>
    <n v="28"/>
    <d v="2014-12-28T00:00:00"/>
    <x v="4"/>
    <n v="12"/>
    <x v="9"/>
    <x v="3"/>
    <n v="53"/>
    <x v="5"/>
    <x v="3"/>
    <n v="9.6"/>
    <n v="810.24"/>
  </r>
  <r>
    <x v="1869"/>
    <s v="Khana Khazana"/>
    <n v="1"/>
    <x v="0"/>
    <x v="0"/>
    <x v="356"/>
    <n v="77.256625150000005"/>
    <n v="28.523519060000002"/>
    <s v="North Indian, Mughlai, Chinese, Bakery"/>
    <s v="Indian Rupees(Rs.)"/>
    <n v="1.2E-2"/>
    <x v="0"/>
    <x v="0"/>
    <s v="No"/>
    <s v="No"/>
    <n v="2"/>
    <n v="281"/>
    <n v="800"/>
    <x v="21"/>
    <n v="15"/>
    <d v="2013-12-15T00:00:00"/>
    <x v="0"/>
    <n v="12"/>
    <x v="9"/>
    <x v="3"/>
    <n v="51"/>
    <x v="5"/>
    <x v="3"/>
    <n v="9.6"/>
    <n v="810.24"/>
  </r>
  <r>
    <x v="1870"/>
    <s v="Big Fat Sandwich"/>
    <n v="1"/>
    <x v="0"/>
    <x v="0"/>
    <x v="24"/>
    <n v="77.203932399999999"/>
    <n v="28.550327299999999"/>
    <s v="American"/>
    <s v="Indian Rupees(Rs.)"/>
    <n v="1.2E-2"/>
    <x v="0"/>
    <x v="0"/>
    <s v="No"/>
    <s v="No"/>
    <n v="2"/>
    <n v="21"/>
    <n v="800"/>
    <x v="20"/>
    <n v="5"/>
    <d v="2011-11-05T00:00:00"/>
    <x v="3"/>
    <n v="11"/>
    <x v="10"/>
    <x v="3"/>
    <n v="45"/>
    <x v="0"/>
    <x v="3"/>
    <n v="9.6"/>
    <n v="810.24"/>
  </r>
  <r>
    <x v="1871"/>
    <s v="t Lounge by Dilmah"/>
    <n v="1"/>
    <x v="0"/>
    <x v="0"/>
    <x v="296"/>
    <n v="77.227133199999997"/>
    <n v="28.601086899999999"/>
    <s v="Cafe, Tea, Desserts"/>
    <s v="Indian Rupees(Rs.)"/>
    <n v="1.2E-2"/>
    <x v="0"/>
    <x v="0"/>
    <s v="No"/>
    <s v="No"/>
    <n v="2"/>
    <n v="34"/>
    <n v="800"/>
    <x v="7"/>
    <n v="2"/>
    <d v="2016-11-02T00:00:00"/>
    <x v="1"/>
    <n v="11"/>
    <x v="10"/>
    <x v="3"/>
    <n v="45"/>
    <x v="6"/>
    <x v="3"/>
    <n v="9.6"/>
    <n v="810.24"/>
  </r>
  <r>
    <x v="1872"/>
    <s v="Chawla's"/>
    <n v="1"/>
    <x v="0"/>
    <x v="0"/>
    <x v="34"/>
    <n v="77.295992699999999"/>
    <n v="28.642456899999999"/>
    <s v="North Indian, Mughlai, Chinese"/>
    <s v="Indian Rupees(Rs.)"/>
    <n v="1.2E-2"/>
    <x v="0"/>
    <x v="0"/>
    <s v="No"/>
    <s v="No"/>
    <n v="2"/>
    <n v="135"/>
    <n v="800"/>
    <x v="4"/>
    <n v="21"/>
    <d v="2013-11-21T00:00:00"/>
    <x v="0"/>
    <n v="11"/>
    <x v="10"/>
    <x v="3"/>
    <n v="47"/>
    <x v="2"/>
    <x v="3"/>
    <n v="9.6"/>
    <n v="810.24"/>
  </r>
  <r>
    <x v="1873"/>
    <s v="Madira"/>
    <n v="1"/>
    <x v="0"/>
    <x v="0"/>
    <x v="254"/>
    <n v="77.168918300000001"/>
    <n v="28.588887"/>
    <s v="Cafe, North Indian, Chinese"/>
    <s v="Indian Rupees(Rs.)"/>
    <n v="1.2E-2"/>
    <x v="0"/>
    <x v="0"/>
    <s v="No"/>
    <s v="No"/>
    <n v="2"/>
    <n v="67"/>
    <n v="800"/>
    <x v="7"/>
    <n v="15"/>
    <d v="2011-11-15T00:00:00"/>
    <x v="3"/>
    <n v="11"/>
    <x v="10"/>
    <x v="3"/>
    <n v="47"/>
    <x v="1"/>
    <x v="3"/>
    <n v="9.6"/>
    <n v="810.24"/>
  </r>
  <r>
    <x v="1874"/>
    <s v="Sugar &amp; Spice - Le Marche"/>
    <n v="1"/>
    <x v="0"/>
    <x v="0"/>
    <x v="302"/>
    <n v="77.163832450000001"/>
    <n v="28.557357710000002"/>
    <s v="Bakery, Fast Food"/>
    <s v="Indian Rupees(Rs.)"/>
    <n v="1.2E-2"/>
    <x v="0"/>
    <x v="0"/>
    <s v="No"/>
    <s v="No"/>
    <n v="2"/>
    <n v="67"/>
    <n v="800"/>
    <x v="10"/>
    <n v="6"/>
    <d v="2010-10-06T00:00:00"/>
    <x v="6"/>
    <n v="10"/>
    <x v="11"/>
    <x v="3"/>
    <n v="41"/>
    <x v="6"/>
    <x v="3"/>
    <n v="9.6"/>
    <n v="810.24"/>
  </r>
  <r>
    <x v="1875"/>
    <s v="Indrani's Kitchen"/>
    <n v="1"/>
    <x v="0"/>
    <x v="0"/>
    <x v="24"/>
    <n v="77.207084499999993"/>
    <n v="28.551523700000001"/>
    <s v="Bengali"/>
    <s v="Indian Rupees(Rs.)"/>
    <n v="1.2E-2"/>
    <x v="0"/>
    <x v="0"/>
    <s v="No"/>
    <s v="No"/>
    <n v="2"/>
    <n v="13"/>
    <n v="800"/>
    <x v="15"/>
    <n v="22"/>
    <d v="2017-10-22T00:00:00"/>
    <x v="7"/>
    <n v="10"/>
    <x v="11"/>
    <x v="3"/>
    <n v="43"/>
    <x v="5"/>
    <x v="3"/>
    <n v="9.6"/>
    <n v="810.24"/>
  </r>
  <r>
    <x v="1876"/>
    <s v="Rajinder Xpress"/>
    <n v="1"/>
    <x v="0"/>
    <x v="0"/>
    <x v="128"/>
    <n v="77.199322429999995"/>
    <n v="28.565597400000001"/>
    <s v="North Indian, Chinese, Mughlai"/>
    <s v="Indian Rupees(Rs.)"/>
    <n v="1.2E-2"/>
    <x v="0"/>
    <x v="0"/>
    <s v="No"/>
    <s v="No"/>
    <n v="2"/>
    <n v="310"/>
    <n v="800"/>
    <x v="5"/>
    <n v="5"/>
    <d v="2015-10-05T00:00:00"/>
    <x v="8"/>
    <n v="10"/>
    <x v="11"/>
    <x v="3"/>
    <n v="41"/>
    <x v="3"/>
    <x v="3"/>
    <n v="9.6"/>
    <n v="810.24"/>
  </r>
  <r>
    <x v="1877"/>
    <s v="Pizza Hut Delivery"/>
    <n v="1"/>
    <x v="0"/>
    <x v="0"/>
    <x v="10"/>
    <n v="77.321029999999993"/>
    <n v="28.675965099999999"/>
    <s v="Italian, Pizza, Fast Food"/>
    <s v="Indian Rupees(Rs.)"/>
    <n v="1.2E-2"/>
    <x v="0"/>
    <x v="1"/>
    <s v="No"/>
    <s v="No"/>
    <n v="2"/>
    <n v="107"/>
    <n v="800"/>
    <x v="7"/>
    <n v="12"/>
    <d v="2010-09-12T00:00:00"/>
    <x v="6"/>
    <n v="9"/>
    <x v="0"/>
    <x v="0"/>
    <n v="38"/>
    <x v="5"/>
    <x v="0"/>
    <n v="9.6"/>
    <n v="810.24"/>
  </r>
  <r>
    <x v="1878"/>
    <s v="The Grill Kitchen - Gourmet"/>
    <n v="1"/>
    <x v="0"/>
    <x v="0"/>
    <x v="137"/>
    <n v="77.259615999999994"/>
    <n v="28.538070999999999"/>
    <s v="North Indian, Continental"/>
    <s v="Indian Rupees(Rs.)"/>
    <n v="1.2E-2"/>
    <x v="0"/>
    <x v="1"/>
    <s v="No"/>
    <s v="No"/>
    <n v="2"/>
    <n v="81"/>
    <n v="800"/>
    <x v="14"/>
    <n v="13"/>
    <d v="2017-09-13T00:00:00"/>
    <x v="7"/>
    <n v="9"/>
    <x v="0"/>
    <x v="0"/>
    <n v="37"/>
    <x v="6"/>
    <x v="0"/>
    <n v="9.6"/>
    <n v="810.24"/>
  </r>
  <r>
    <x v="1879"/>
    <s v="Brunchilli"/>
    <n v="1"/>
    <x v="0"/>
    <x v="0"/>
    <x v="98"/>
    <n v="77.091589830000004"/>
    <n v="28.619131580000001"/>
    <s v="North Indian, Chinese"/>
    <s v="Indian Rupees(Rs.)"/>
    <n v="1.2E-2"/>
    <x v="0"/>
    <x v="1"/>
    <s v="No"/>
    <s v="No"/>
    <n v="2"/>
    <n v="84"/>
    <n v="800"/>
    <x v="11"/>
    <n v="28"/>
    <d v="2011-09-28T00:00:00"/>
    <x v="3"/>
    <n v="9"/>
    <x v="0"/>
    <x v="0"/>
    <n v="40"/>
    <x v="6"/>
    <x v="0"/>
    <n v="9.6"/>
    <n v="810.24"/>
  </r>
  <r>
    <x v="1880"/>
    <s v="Salad Days"/>
    <n v="1"/>
    <x v="0"/>
    <x v="0"/>
    <x v="100"/>
    <n v="77.210509999999999"/>
    <n v="28.535703999999999"/>
    <s v="Healthy Food, Salad"/>
    <s v="Indian Rupees(Rs.)"/>
    <n v="1.2E-2"/>
    <x v="0"/>
    <x v="1"/>
    <s v="No"/>
    <s v="No"/>
    <n v="2"/>
    <n v="255"/>
    <n v="800"/>
    <x v="19"/>
    <n v="24"/>
    <d v="2017-09-24T00:00:00"/>
    <x v="7"/>
    <n v="9"/>
    <x v="0"/>
    <x v="0"/>
    <n v="39"/>
    <x v="5"/>
    <x v="0"/>
    <n v="9.6"/>
    <n v="810.24"/>
  </r>
  <r>
    <x v="1881"/>
    <s v="Pizza Hut Delivery"/>
    <n v="1"/>
    <x v="0"/>
    <x v="0"/>
    <x v="14"/>
    <n v="77.251067199999994"/>
    <n v="28.549897900000001"/>
    <s v="Italian, Pizza, Fast Food"/>
    <s v="Indian Rupees(Rs.)"/>
    <n v="1.2E-2"/>
    <x v="0"/>
    <x v="1"/>
    <s v="No"/>
    <s v="No"/>
    <n v="2"/>
    <n v="103"/>
    <n v="800"/>
    <x v="7"/>
    <n v="3"/>
    <d v="2013-09-03T00:00:00"/>
    <x v="0"/>
    <n v="9"/>
    <x v="0"/>
    <x v="0"/>
    <n v="36"/>
    <x v="1"/>
    <x v="0"/>
    <n v="9.6"/>
    <n v="810.24"/>
  </r>
  <r>
    <x v="1882"/>
    <s v="Napoli Pizza"/>
    <n v="1"/>
    <x v="0"/>
    <x v="0"/>
    <x v="128"/>
    <n v="77.198835000000003"/>
    <n v="28.560711999999999"/>
    <s v="Pizza"/>
    <s v="Indian Rupees(Rs.)"/>
    <n v="1.2E-2"/>
    <x v="0"/>
    <x v="1"/>
    <s v="No"/>
    <s v="No"/>
    <n v="2"/>
    <n v="41"/>
    <n v="800"/>
    <x v="19"/>
    <n v="25"/>
    <d v="2013-09-25T00:00:00"/>
    <x v="0"/>
    <n v="9"/>
    <x v="0"/>
    <x v="0"/>
    <n v="39"/>
    <x v="6"/>
    <x v="0"/>
    <n v="9.6"/>
    <n v="810.24"/>
  </r>
  <r>
    <x v="1883"/>
    <s v="Food Express"/>
    <n v="1"/>
    <x v="0"/>
    <x v="0"/>
    <x v="32"/>
    <n v="77.317424099999997"/>
    <n v="28.660138199999999"/>
    <s v="Chinese, North Indian"/>
    <s v="Indian Rupees(Rs.)"/>
    <n v="1.2E-2"/>
    <x v="0"/>
    <x v="1"/>
    <s v="No"/>
    <s v="No"/>
    <n v="2"/>
    <n v="126"/>
    <n v="800"/>
    <x v="7"/>
    <n v="12"/>
    <d v="2012-09-12T00:00:00"/>
    <x v="5"/>
    <n v="9"/>
    <x v="0"/>
    <x v="0"/>
    <n v="37"/>
    <x v="6"/>
    <x v="0"/>
    <n v="9.6"/>
    <n v="810.24"/>
  </r>
  <r>
    <x v="1884"/>
    <s v="Sushiya Express"/>
    <n v="1"/>
    <x v="0"/>
    <x v="0"/>
    <x v="5"/>
    <n v="77.268210999999994"/>
    <n v="28.561935999999999"/>
    <s v="Sushi, Asian"/>
    <s v="Indian Rupees(Rs.)"/>
    <n v="1.2E-2"/>
    <x v="0"/>
    <x v="1"/>
    <s v="No"/>
    <s v="No"/>
    <n v="2"/>
    <n v="30"/>
    <n v="800"/>
    <x v="9"/>
    <n v="11"/>
    <d v="2011-08-11T00:00:00"/>
    <x v="3"/>
    <n v="8"/>
    <x v="1"/>
    <x v="0"/>
    <n v="33"/>
    <x v="2"/>
    <x v="0"/>
    <n v="9.6"/>
    <n v="810.24"/>
  </r>
  <r>
    <x v="1885"/>
    <s v="Pizza Hut Delivery"/>
    <n v="1"/>
    <x v="0"/>
    <x v="0"/>
    <x v="124"/>
    <n v="77.215237650000006"/>
    <n v="28.644361480000001"/>
    <s v="Italian, Pizza, Fast Food"/>
    <s v="Indian Rupees(Rs.)"/>
    <n v="1.2E-2"/>
    <x v="0"/>
    <x v="1"/>
    <s v="No"/>
    <s v="No"/>
    <n v="2"/>
    <n v="26"/>
    <n v="800"/>
    <x v="27"/>
    <n v="11"/>
    <d v="2010-08-11T00:00:00"/>
    <x v="6"/>
    <n v="8"/>
    <x v="1"/>
    <x v="0"/>
    <n v="33"/>
    <x v="6"/>
    <x v="0"/>
    <n v="9.6"/>
    <n v="810.24"/>
  </r>
  <r>
    <x v="1886"/>
    <s v="Alkakori Alkauser"/>
    <n v="1"/>
    <x v="0"/>
    <x v="0"/>
    <x v="7"/>
    <n v="77.167239199999997"/>
    <n v="28.565141100000002"/>
    <s v="Mughlai, North Indian"/>
    <s v="Indian Rupees(Rs.)"/>
    <n v="1.2E-2"/>
    <x v="0"/>
    <x v="1"/>
    <s v="No"/>
    <s v="No"/>
    <n v="2"/>
    <n v="629"/>
    <n v="800"/>
    <x v="21"/>
    <n v="26"/>
    <d v="2010-08-26T00:00:00"/>
    <x v="6"/>
    <n v="8"/>
    <x v="1"/>
    <x v="0"/>
    <n v="35"/>
    <x v="2"/>
    <x v="0"/>
    <n v="9.6"/>
    <n v="810.24"/>
  </r>
  <r>
    <x v="1887"/>
    <s v="Majeed's"/>
    <n v="1"/>
    <x v="0"/>
    <x v="0"/>
    <x v="116"/>
    <n v="77.151736200000002"/>
    <n v="28.533650600000001"/>
    <s v="Mughlai, North Indian"/>
    <s v="Indian Rupees(Rs.)"/>
    <n v="1.2E-2"/>
    <x v="0"/>
    <x v="1"/>
    <s v="No"/>
    <s v="No"/>
    <n v="2"/>
    <n v="170"/>
    <n v="800"/>
    <x v="9"/>
    <n v="9"/>
    <d v="2017-08-09T00:00:00"/>
    <x v="7"/>
    <n v="8"/>
    <x v="1"/>
    <x v="0"/>
    <n v="32"/>
    <x v="6"/>
    <x v="0"/>
    <n v="9.6"/>
    <n v="810.24"/>
  </r>
  <r>
    <x v="1888"/>
    <s v="QD's Restaurant"/>
    <n v="1"/>
    <x v="0"/>
    <x v="0"/>
    <x v="50"/>
    <n v="77.204255900000007"/>
    <n v="28.695159199999999"/>
    <s v="Chinese, North Indian, Fast Food, Italian"/>
    <s v="Indian Rupees(Rs.)"/>
    <n v="1.2E-2"/>
    <x v="0"/>
    <x v="1"/>
    <s v="No"/>
    <s v="No"/>
    <n v="2"/>
    <n v="2724"/>
    <n v="800"/>
    <x v="3"/>
    <n v="3"/>
    <d v="2010-07-03T00:00:00"/>
    <x v="6"/>
    <n v="7"/>
    <x v="2"/>
    <x v="0"/>
    <n v="27"/>
    <x v="0"/>
    <x v="0"/>
    <n v="9.6"/>
    <n v="810.24"/>
  </r>
  <r>
    <x v="1889"/>
    <s v="Red Wok"/>
    <n v="1"/>
    <x v="0"/>
    <x v="0"/>
    <x v="137"/>
    <n v="77.243972799999995"/>
    <n v="28.546713700000002"/>
    <s v="Chinese, Thai"/>
    <s v="Indian Rupees(Rs.)"/>
    <n v="1.2E-2"/>
    <x v="0"/>
    <x v="1"/>
    <s v="No"/>
    <s v="No"/>
    <n v="2"/>
    <n v="146"/>
    <n v="800"/>
    <x v="15"/>
    <n v="23"/>
    <d v="2016-07-23T00:00:00"/>
    <x v="1"/>
    <n v="7"/>
    <x v="2"/>
    <x v="0"/>
    <n v="30"/>
    <x v="0"/>
    <x v="0"/>
    <n v="9.6"/>
    <n v="810.24"/>
  </r>
  <r>
    <x v="1890"/>
    <s v="Dimsum Vs Sushi"/>
    <n v="1"/>
    <x v="0"/>
    <x v="0"/>
    <x v="101"/>
    <n v="77.146316619999993"/>
    <n v="28.669214069999999"/>
    <s v="Japanese, Chinese"/>
    <s v="Indian Rupees(Rs.)"/>
    <n v="1.2E-2"/>
    <x v="0"/>
    <x v="1"/>
    <s v="No"/>
    <s v="No"/>
    <n v="2"/>
    <n v="24"/>
    <n v="800"/>
    <x v="4"/>
    <n v="19"/>
    <d v="2015-07-19T00:00:00"/>
    <x v="8"/>
    <n v="7"/>
    <x v="2"/>
    <x v="0"/>
    <n v="30"/>
    <x v="5"/>
    <x v="0"/>
    <n v="9.6"/>
    <n v="810.24"/>
  </r>
  <r>
    <x v="1891"/>
    <s v="Punjabi Rasoi"/>
    <n v="1"/>
    <x v="0"/>
    <x v="0"/>
    <x v="290"/>
    <n v="77.124471700000001"/>
    <n v="28.708639900000001"/>
    <s v="North Indian, South Indian, Fast Food"/>
    <s v="Indian Rupees(Rs.)"/>
    <n v="1.2E-2"/>
    <x v="0"/>
    <x v="1"/>
    <s v="No"/>
    <s v="No"/>
    <n v="2"/>
    <n v="164"/>
    <n v="800"/>
    <x v="27"/>
    <n v="12"/>
    <d v="2017-07-12T00:00:00"/>
    <x v="7"/>
    <n v="7"/>
    <x v="2"/>
    <x v="0"/>
    <n v="28"/>
    <x v="6"/>
    <x v="0"/>
    <n v="9.6"/>
    <n v="810.24"/>
  </r>
  <r>
    <x v="1892"/>
    <s v="New York Slice"/>
    <n v="1"/>
    <x v="0"/>
    <x v="0"/>
    <x v="97"/>
    <n v="77.194185500000003"/>
    <n v="28.553599999999999"/>
    <s v="Pizza, Fast Food"/>
    <s v="Indian Rupees(Rs.)"/>
    <n v="1.2E-2"/>
    <x v="0"/>
    <x v="1"/>
    <s v="No"/>
    <s v="No"/>
    <n v="2"/>
    <n v="489"/>
    <n v="800"/>
    <x v="21"/>
    <n v="14"/>
    <d v="2017-06-14T00:00:00"/>
    <x v="7"/>
    <n v="6"/>
    <x v="3"/>
    <x v="1"/>
    <n v="24"/>
    <x v="6"/>
    <x v="1"/>
    <n v="9.6"/>
    <n v="810.24"/>
  </r>
  <r>
    <x v="1893"/>
    <s v="Shree Rathnam"/>
    <n v="1"/>
    <x v="0"/>
    <x v="0"/>
    <x v="25"/>
    <n v="77.281415600000003"/>
    <n v="28.6602389"/>
    <s v="South Indian, North Indian, Chinese"/>
    <s v="Indian Rupees(Rs.)"/>
    <n v="1.2E-2"/>
    <x v="0"/>
    <x v="1"/>
    <s v="No"/>
    <s v="No"/>
    <n v="2"/>
    <n v="66"/>
    <n v="800"/>
    <x v="20"/>
    <n v="20"/>
    <d v="2010-06-20T00:00:00"/>
    <x v="6"/>
    <n v="6"/>
    <x v="3"/>
    <x v="1"/>
    <n v="26"/>
    <x v="5"/>
    <x v="1"/>
    <n v="9.6"/>
    <n v="810.24"/>
  </r>
  <r>
    <x v="1894"/>
    <s v="Farratta"/>
    <n v="1"/>
    <x v="0"/>
    <x v="0"/>
    <x v="100"/>
    <n v="77.213867699999994"/>
    <n v="28.538634200000001"/>
    <s v="North Indian, Chinese"/>
    <s v="Indian Rupees(Rs.)"/>
    <n v="1.2E-2"/>
    <x v="0"/>
    <x v="1"/>
    <s v="No"/>
    <s v="No"/>
    <n v="2"/>
    <n v="93"/>
    <n v="800"/>
    <x v="21"/>
    <n v="6"/>
    <d v="2010-06-06T00:00:00"/>
    <x v="6"/>
    <n v="6"/>
    <x v="3"/>
    <x v="1"/>
    <n v="24"/>
    <x v="5"/>
    <x v="1"/>
    <n v="9.6"/>
    <n v="810.24"/>
  </r>
  <r>
    <x v="1895"/>
    <s v="The Society Cafe"/>
    <n v="1"/>
    <x v="0"/>
    <x v="0"/>
    <x v="130"/>
    <n v="77.217493300000001"/>
    <n v="28.568446300000002"/>
    <s v="Cafe, Italian"/>
    <s v="Indian Rupees(Rs.)"/>
    <n v="1.2E-2"/>
    <x v="0"/>
    <x v="1"/>
    <s v="No"/>
    <s v="No"/>
    <n v="2"/>
    <n v="149"/>
    <n v="800"/>
    <x v="14"/>
    <n v="25"/>
    <d v="2012-06-25T00:00:00"/>
    <x v="5"/>
    <n v="6"/>
    <x v="3"/>
    <x v="1"/>
    <n v="26"/>
    <x v="3"/>
    <x v="1"/>
    <n v="9.6"/>
    <n v="810.24"/>
  </r>
  <r>
    <x v="1896"/>
    <s v="Amici Gourmet Pizza"/>
    <n v="1"/>
    <x v="0"/>
    <x v="0"/>
    <x v="325"/>
    <n v="77.154989599999993"/>
    <n v="28.5414797"/>
    <s v="Pizza, Italian"/>
    <s v="Indian Rupees(Rs.)"/>
    <n v="1.2E-2"/>
    <x v="0"/>
    <x v="1"/>
    <s v="No"/>
    <s v="No"/>
    <n v="2"/>
    <n v="230"/>
    <n v="800"/>
    <x v="13"/>
    <n v="14"/>
    <d v="2010-05-14T00:00:00"/>
    <x v="6"/>
    <n v="5"/>
    <x v="4"/>
    <x v="1"/>
    <n v="20"/>
    <x v="4"/>
    <x v="1"/>
    <n v="9.6"/>
    <n v="810.24"/>
  </r>
  <r>
    <x v="1897"/>
    <s v="Thalaivar"/>
    <n v="1"/>
    <x v="0"/>
    <x v="0"/>
    <x v="24"/>
    <n v="77.208092800000003"/>
    <n v="28.550972099999999"/>
    <s v="South Indian, Kerala"/>
    <s v="Indian Rupees(Rs.)"/>
    <n v="1.2E-2"/>
    <x v="0"/>
    <x v="1"/>
    <s v="No"/>
    <s v="No"/>
    <n v="2"/>
    <n v="49"/>
    <n v="800"/>
    <x v="5"/>
    <n v="2"/>
    <d v="2012-05-02T00:00:00"/>
    <x v="5"/>
    <n v="5"/>
    <x v="4"/>
    <x v="1"/>
    <n v="18"/>
    <x v="6"/>
    <x v="1"/>
    <n v="9.6"/>
    <n v="810.24"/>
  </r>
  <r>
    <x v="1898"/>
    <s v="Yo! China"/>
    <n v="1"/>
    <x v="0"/>
    <x v="0"/>
    <x v="99"/>
    <n v="77.146642299999996"/>
    <n v="28.6568197"/>
    <s v="Chinese"/>
    <s v="Indian Rupees(Rs.)"/>
    <n v="1.2E-2"/>
    <x v="0"/>
    <x v="1"/>
    <s v="No"/>
    <s v="No"/>
    <n v="2"/>
    <n v="39"/>
    <n v="800"/>
    <x v="26"/>
    <n v="27"/>
    <d v="2011-05-27T00:00:00"/>
    <x v="3"/>
    <n v="5"/>
    <x v="4"/>
    <x v="1"/>
    <n v="22"/>
    <x v="4"/>
    <x v="1"/>
    <n v="9.6"/>
    <n v="810.24"/>
  </r>
  <r>
    <x v="1899"/>
    <s v="Sushiya Express"/>
    <n v="1"/>
    <x v="0"/>
    <x v="0"/>
    <x v="70"/>
    <n v="77.285893000000002"/>
    <n v="28.635574399999999"/>
    <s v="Sushi, Asian"/>
    <s v="Indian Rupees(Rs.)"/>
    <n v="1.2E-2"/>
    <x v="0"/>
    <x v="1"/>
    <s v="No"/>
    <s v="No"/>
    <n v="2"/>
    <n v="40"/>
    <n v="800"/>
    <x v="21"/>
    <n v="25"/>
    <d v="2012-05-25T00:00:00"/>
    <x v="5"/>
    <n v="5"/>
    <x v="4"/>
    <x v="1"/>
    <n v="21"/>
    <x v="4"/>
    <x v="1"/>
    <n v="9.6"/>
    <n v="810.24"/>
  </r>
  <r>
    <x v="1900"/>
    <s v="Pizza Hut Delivery"/>
    <n v="1"/>
    <x v="0"/>
    <x v="0"/>
    <x v="100"/>
    <n v="77.213783199999995"/>
    <n v="28.538605400000002"/>
    <s v="Italian, Pizza, Fast Food"/>
    <s v="Indian Rupees(Rs.)"/>
    <n v="1.2E-2"/>
    <x v="0"/>
    <x v="1"/>
    <s v="No"/>
    <s v="No"/>
    <n v="2"/>
    <n v="120"/>
    <n v="800"/>
    <x v="27"/>
    <n v="10"/>
    <d v="2011-05-10T00:00:00"/>
    <x v="3"/>
    <n v="5"/>
    <x v="4"/>
    <x v="1"/>
    <n v="20"/>
    <x v="1"/>
    <x v="1"/>
    <n v="9.6"/>
    <n v="810.24"/>
  </r>
  <r>
    <x v="1901"/>
    <s v="Pizza Hut Delivery"/>
    <n v="1"/>
    <x v="0"/>
    <x v="0"/>
    <x v="288"/>
    <n v="77.103717799999998"/>
    <n v="28.674373500000002"/>
    <s v="Italian, Pizza, Fast Food"/>
    <s v="Indian Rupees(Rs.)"/>
    <n v="1.2E-2"/>
    <x v="0"/>
    <x v="1"/>
    <s v="No"/>
    <s v="No"/>
    <n v="2"/>
    <n v="58"/>
    <n v="800"/>
    <x v="13"/>
    <n v="21"/>
    <d v="2015-05-21T00:00:00"/>
    <x v="8"/>
    <n v="5"/>
    <x v="4"/>
    <x v="1"/>
    <n v="21"/>
    <x v="2"/>
    <x v="1"/>
    <n v="9.6"/>
    <n v="810.24"/>
  </r>
  <r>
    <x v="1902"/>
    <s v="Piyu Kitchen"/>
    <n v="1"/>
    <x v="0"/>
    <x v="0"/>
    <x v="102"/>
    <n v="77.184264299999995"/>
    <n v="28.636302100000002"/>
    <s v="North Indian, Chinese"/>
    <s v="Indian Rupees(Rs.)"/>
    <n v="1.2E-2"/>
    <x v="0"/>
    <x v="1"/>
    <s v="No"/>
    <s v="No"/>
    <n v="2"/>
    <n v="13"/>
    <n v="800"/>
    <x v="11"/>
    <n v="8"/>
    <d v="2018-05-08T00:00:00"/>
    <x v="2"/>
    <n v="5"/>
    <x v="4"/>
    <x v="1"/>
    <n v="19"/>
    <x v="1"/>
    <x v="1"/>
    <n v="9.6"/>
    <n v="810.24"/>
  </r>
  <r>
    <x v="1903"/>
    <s v="Pizza Hut Delivery"/>
    <n v="1"/>
    <x v="0"/>
    <x v="0"/>
    <x v="284"/>
    <n v="77.296315399999997"/>
    <n v="28.5926711"/>
    <s v="Italian, Pizza, Fast Food"/>
    <s v="Indian Rupees(Rs.)"/>
    <n v="1.2E-2"/>
    <x v="0"/>
    <x v="1"/>
    <s v="No"/>
    <s v="No"/>
    <n v="2"/>
    <n v="87"/>
    <n v="800"/>
    <x v="6"/>
    <n v="16"/>
    <d v="2016-05-16T00:00:00"/>
    <x v="1"/>
    <n v="5"/>
    <x v="4"/>
    <x v="1"/>
    <n v="21"/>
    <x v="3"/>
    <x v="1"/>
    <n v="9.6"/>
    <n v="810.24"/>
  </r>
  <r>
    <x v="1904"/>
    <s v="Bikkgane Biryani"/>
    <n v="1"/>
    <x v="0"/>
    <x v="0"/>
    <x v="69"/>
    <n v="77.216189700000001"/>
    <n v="28.631671399999998"/>
    <s v="Biryani, North Indian, Hyderabadi"/>
    <s v="Indian Rupees(Rs.)"/>
    <n v="1.2E-2"/>
    <x v="0"/>
    <x v="1"/>
    <s v="No"/>
    <s v="No"/>
    <n v="2"/>
    <n v="740"/>
    <n v="800"/>
    <x v="14"/>
    <n v="20"/>
    <d v="2017-04-20T00:00:00"/>
    <x v="7"/>
    <n v="4"/>
    <x v="5"/>
    <x v="1"/>
    <n v="16"/>
    <x v="2"/>
    <x v="1"/>
    <n v="9.6"/>
    <n v="810.24"/>
  </r>
  <r>
    <x v="1905"/>
    <s v="Eleven to Eleven"/>
    <n v="1"/>
    <x v="0"/>
    <x v="0"/>
    <x v="354"/>
    <n v="77.302714199999997"/>
    <n v="28.65784"/>
    <s v="North Indian, Chinese"/>
    <s v="Indian Rupees(Rs.)"/>
    <n v="1.2E-2"/>
    <x v="0"/>
    <x v="1"/>
    <s v="No"/>
    <s v="No"/>
    <n v="2"/>
    <n v="106"/>
    <n v="800"/>
    <x v="13"/>
    <n v="11"/>
    <d v="2011-04-11T00:00:00"/>
    <x v="3"/>
    <n v="4"/>
    <x v="5"/>
    <x v="1"/>
    <n v="16"/>
    <x v="3"/>
    <x v="1"/>
    <n v="9.6"/>
    <n v="810.24"/>
  </r>
  <r>
    <x v="1906"/>
    <s v="Prince of China"/>
    <n v="1"/>
    <x v="0"/>
    <x v="0"/>
    <x v="95"/>
    <n v="77.256779370000004"/>
    <n v="28.541728760000002"/>
    <s v="Thai, Chinese, Seafood"/>
    <s v="Indian Rupees(Rs.)"/>
    <n v="1.2E-2"/>
    <x v="0"/>
    <x v="1"/>
    <s v="No"/>
    <s v="No"/>
    <n v="2"/>
    <n v="70"/>
    <n v="800"/>
    <x v="13"/>
    <n v="13"/>
    <d v="2014-04-13T00:00:00"/>
    <x v="4"/>
    <n v="4"/>
    <x v="5"/>
    <x v="1"/>
    <n v="16"/>
    <x v="5"/>
    <x v="1"/>
    <n v="9.6"/>
    <n v="810.24"/>
  </r>
  <r>
    <x v="1907"/>
    <s v="Pizza Hut Delivery"/>
    <n v="1"/>
    <x v="0"/>
    <x v="0"/>
    <x v="99"/>
    <n v="77.137491499999996"/>
    <n v="28.654647400000002"/>
    <s v="Italian, Pizza, Fast Food"/>
    <s v="Indian Rupees(Rs.)"/>
    <n v="1.2E-2"/>
    <x v="0"/>
    <x v="1"/>
    <s v="No"/>
    <s v="No"/>
    <n v="2"/>
    <n v="67"/>
    <n v="800"/>
    <x v="17"/>
    <n v="6"/>
    <d v="2017-04-06T00:00:00"/>
    <x v="7"/>
    <n v="4"/>
    <x v="5"/>
    <x v="1"/>
    <n v="14"/>
    <x v="2"/>
    <x v="1"/>
    <n v="9.6"/>
    <n v="810.24"/>
  </r>
  <r>
    <x v="1908"/>
    <s v="QD's Restaurant"/>
    <n v="1"/>
    <x v="0"/>
    <x v="0"/>
    <x v="297"/>
    <n v="77.146849700000004"/>
    <n v="28.657150900000001"/>
    <s v="Chinese, North Indian, Fast Food, Italian"/>
    <s v="Indian Rupees(Rs.)"/>
    <n v="1.2E-2"/>
    <x v="0"/>
    <x v="1"/>
    <s v="No"/>
    <s v="No"/>
    <n v="2"/>
    <n v="137"/>
    <n v="800"/>
    <x v="14"/>
    <n v="23"/>
    <d v="2018-04-23T00:00:00"/>
    <x v="2"/>
    <n v="4"/>
    <x v="5"/>
    <x v="1"/>
    <n v="17"/>
    <x v="3"/>
    <x v="1"/>
    <n v="9.6"/>
    <n v="810.24"/>
  </r>
  <r>
    <x v="1909"/>
    <s v="Pizza Break"/>
    <n v="1"/>
    <x v="0"/>
    <x v="0"/>
    <x v="288"/>
    <n v="77.083636999999996"/>
    <n v="28.6705118"/>
    <s v="Pizza, Fast Food"/>
    <s v="Indian Rupees(Rs.)"/>
    <n v="1.2E-2"/>
    <x v="0"/>
    <x v="1"/>
    <s v="No"/>
    <s v="No"/>
    <n v="2"/>
    <n v="75"/>
    <n v="800"/>
    <x v="4"/>
    <n v="28"/>
    <d v="2017-04-28T00:00:00"/>
    <x v="7"/>
    <n v="4"/>
    <x v="5"/>
    <x v="1"/>
    <n v="17"/>
    <x v="4"/>
    <x v="1"/>
    <n v="9.6"/>
    <n v="810.24"/>
  </r>
  <r>
    <x v="1910"/>
    <s v="Chez Papillons by Bonjour Chocolates"/>
    <n v="1"/>
    <x v="0"/>
    <x v="0"/>
    <x v="101"/>
    <n v="77.123440059999993"/>
    <n v="28.666605319999999"/>
    <s v="Cafe"/>
    <s v="Indian Rupees(Rs.)"/>
    <n v="1.2E-2"/>
    <x v="0"/>
    <x v="1"/>
    <s v="No"/>
    <s v="No"/>
    <n v="2"/>
    <n v="10"/>
    <n v="800"/>
    <x v="15"/>
    <n v="6"/>
    <d v="2017-04-06T00:00:00"/>
    <x v="7"/>
    <n v="4"/>
    <x v="5"/>
    <x v="1"/>
    <n v="14"/>
    <x v="2"/>
    <x v="1"/>
    <n v="9.6"/>
    <n v="810.24"/>
  </r>
  <r>
    <x v="1911"/>
    <s v="Desi Zaika"/>
    <n v="1"/>
    <x v="0"/>
    <x v="0"/>
    <x v="128"/>
    <n v="77.19236042"/>
    <n v="28.561991930000001"/>
    <s v="North Indian, Chinese"/>
    <s v="Indian Rupees(Rs.)"/>
    <n v="1.2E-2"/>
    <x v="0"/>
    <x v="1"/>
    <s v="No"/>
    <s v="No"/>
    <n v="2"/>
    <n v="83"/>
    <n v="800"/>
    <x v="17"/>
    <n v="19"/>
    <d v="2012-04-19T00:00:00"/>
    <x v="5"/>
    <n v="4"/>
    <x v="5"/>
    <x v="1"/>
    <n v="16"/>
    <x v="2"/>
    <x v="1"/>
    <n v="9.6"/>
    <n v="810.24"/>
  </r>
  <r>
    <x v="1912"/>
    <s v="DomDom Biryani"/>
    <n v="1"/>
    <x v="0"/>
    <x v="0"/>
    <x v="130"/>
    <n v="0"/>
    <n v="0"/>
    <s v="Biryani, Mughlai, Bengali, North Indian"/>
    <s v="Indian Rupees(Rs.)"/>
    <n v="1.2E-2"/>
    <x v="0"/>
    <x v="1"/>
    <s v="No"/>
    <s v="No"/>
    <n v="2"/>
    <n v="89"/>
    <n v="800"/>
    <x v="21"/>
    <n v="7"/>
    <d v="2012-04-07T00:00:00"/>
    <x v="5"/>
    <n v="4"/>
    <x v="5"/>
    <x v="1"/>
    <n v="14"/>
    <x v="0"/>
    <x v="1"/>
    <n v="9.6"/>
    <n v="810.24"/>
  </r>
  <r>
    <x v="1913"/>
    <s v="Pizza Hut Delivery"/>
    <n v="1"/>
    <x v="0"/>
    <x v="0"/>
    <x v="301"/>
    <n v="77.224262600000003"/>
    <n v="28.562549499999999"/>
    <s v="Italian, Pizza, Fast Food"/>
    <s v="Indian Rupees(Rs.)"/>
    <n v="1.2E-2"/>
    <x v="0"/>
    <x v="1"/>
    <s v="No"/>
    <s v="No"/>
    <n v="2"/>
    <n v="51"/>
    <n v="800"/>
    <x v="11"/>
    <n v="15"/>
    <d v="2012-02-15T00:00:00"/>
    <x v="5"/>
    <n v="2"/>
    <x v="7"/>
    <x v="2"/>
    <n v="7"/>
    <x v="6"/>
    <x v="2"/>
    <n v="9.6"/>
    <n v="810.24"/>
  </r>
  <r>
    <x v="1914"/>
    <s v="Kallu Hot Zaika"/>
    <n v="1"/>
    <x v="0"/>
    <x v="0"/>
    <x v="24"/>
    <n v="77.205420500000002"/>
    <n v="28.550530699999999"/>
    <s v="Mughlai"/>
    <s v="Indian Rupees(Rs.)"/>
    <n v="1.2E-2"/>
    <x v="0"/>
    <x v="1"/>
    <s v="No"/>
    <s v="No"/>
    <n v="2"/>
    <n v="8"/>
    <n v="800"/>
    <x v="20"/>
    <n v="17"/>
    <d v="2014-02-17T00:00:00"/>
    <x v="4"/>
    <n v="2"/>
    <x v="7"/>
    <x v="2"/>
    <n v="8"/>
    <x v="3"/>
    <x v="2"/>
    <n v="9.6"/>
    <n v="810.24"/>
  </r>
  <r>
    <x v="1915"/>
    <s v="Pizza Hut Delivery"/>
    <n v="1"/>
    <x v="0"/>
    <x v="0"/>
    <x v="261"/>
    <n v="77.286685800000001"/>
    <n v="28.537727199999999"/>
    <s v="Italian, Pizza, Fast Food"/>
    <s v="Indian Rupees(Rs.)"/>
    <n v="1.2E-2"/>
    <x v="0"/>
    <x v="1"/>
    <s v="No"/>
    <s v="No"/>
    <n v="2"/>
    <n v="47"/>
    <n v="800"/>
    <x v="28"/>
    <n v="9"/>
    <d v="2015-02-09T00:00:00"/>
    <x v="8"/>
    <n v="2"/>
    <x v="7"/>
    <x v="2"/>
    <n v="7"/>
    <x v="3"/>
    <x v="2"/>
    <n v="9.6"/>
    <n v="810.24"/>
  </r>
  <r>
    <x v="1916"/>
    <s v="Shree Rathnam"/>
    <n v="1"/>
    <x v="0"/>
    <x v="0"/>
    <x v="68"/>
    <n v="77.203014600000003"/>
    <n v="28.680268099999999"/>
    <s v="South Indian, North Indian, Chinese"/>
    <s v="Indian Rupees(Rs.)"/>
    <n v="1.2E-2"/>
    <x v="0"/>
    <x v="1"/>
    <s v="No"/>
    <s v="No"/>
    <n v="2"/>
    <n v="85"/>
    <n v="800"/>
    <x v="9"/>
    <n v="13"/>
    <d v="2013-02-13T00:00:00"/>
    <x v="0"/>
    <n v="2"/>
    <x v="7"/>
    <x v="2"/>
    <n v="7"/>
    <x v="6"/>
    <x v="2"/>
    <n v="9.6"/>
    <n v="810.24"/>
  </r>
  <r>
    <x v="1917"/>
    <s v="Pepper Corn Express"/>
    <n v="1"/>
    <x v="0"/>
    <x v="0"/>
    <x v="100"/>
    <n v="77.213230499999995"/>
    <n v="28.539452099999998"/>
    <s v="North Indian, Chinese, Fast Food"/>
    <s v="Indian Rupees(Rs.)"/>
    <n v="1.2E-2"/>
    <x v="0"/>
    <x v="1"/>
    <s v="No"/>
    <s v="No"/>
    <n v="2"/>
    <n v="50"/>
    <n v="800"/>
    <x v="4"/>
    <n v="26"/>
    <d v="2014-02-26T00:00:00"/>
    <x v="4"/>
    <n v="2"/>
    <x v="7"/>
    <x v="2"/>
    <n v="9"/>
    <x v="6"/>
    <x v="2"/>
    <n v="9.6"/>
    <n v="810.24"/>
  </r>
  <r>
    <x v="1918"/>
    <s v="Moti Mahal Delux"/>
    <n v="1"/>
    <x v="0"/>
    <x v="0"/>
    <x v="293"/>
    <n v="77.2514264"/>
    <n v="28.551456000000002"/>
    <s v="North Indian, Mughlai, Chinese"/>
    <s v="Indian Rupees(Rs.)"/>
    <n v="1.2E-2"/>
    <x v="0"/>
    <x v="1"/>
    <s v="No"/>
    <s v="No"/>
    <n v="2"/>
    <n v="100"/>
    <n v="800"/>
    <x v="13"/>
    <n v="12"/>
    <d v="2013-01-12T00:00:00"/>
    <x v="0"/>
    <n v="1"/>
    <x v="8"/>
    <x v="2"/>
    <n v="2"/>
    <x v="0"/>
    <x v="2"/>
    <n v="9.6"/>
    <n v="810.24"/>
  </r>
  <r>
    <x v="1919"/>
    <s v="Shikhara"/>
    <n v="1"/>
    <x v="0"/>
    <x v="0"/>
    <x v="137"/>
    <n v="77.243953599999998"/>
    <n v="28.546973099999999"/>
    <s v="North Indian, Mughlai"/>
    <s v="Indian Rupees(Rs.)"/>
    <n v="1.2E-2"/>
    <x v="0"/>
    <x v="1"/>
    <s v="No"/>
    <s v="No"/>
    <n v="2"/>
    <n v="237"/>
    <n v="800"/>
    <x v="12"/>
    <n v="17"/>
    <d v="2015-01-17T00:00:00"/>
    <x v="8"/>
    <n v="1"/>
    <x v="8"/>
    <x v="2"/>
    <n v="3"/>
    <x v="0"/>
    <x v="2"/>
    <n v="9.6"/>
    <n v="810.24"/>
  </r>
  <r>
    <x v="1920"/>
    <s v="QD's Restaurant"/>
    <n v="1"/>
    <x v="0"/>
    <x v="0"/>
    <x v="70"/>
    <n v="77.285613699999999"/>
    <n v="28.636398499999999"/>
    <s v="Chinese, North Indian, Fast Food, Italian"/>
    <s v="Indian Rupees(Rs.)"/>
    <n v="1.2E-2"/>
    <x v="0"/>
    <x v="1"/>
    <s v="No"/>
    <s v="No"/>
    <n v="2"/>
    <n v="675"/>
    <n v="800"/>
    <x v="14"/>
    <n v="17"/>
    <d v="2010-01-17T00:00:00"/>
    <x v="6"/>
    <n v="1"/>
    <x v="8"/>
    <x v="2"/>
    <n v="4"/>
    <x v="5"/>
    <x v="2"/>
    <n v="9.6"/>
    <n v="810.24"/>
  </r>
  <r>
    <x v="1921"/>
    <s v="DCK- Dana Choga's Kitchen"/>
    <n v="1"/>
    <x v="0"/>
    <x v="0"/>
    <x v="100"/>
    <n v="77.209013299999995"/>
    <n v="28.533807899999999"/>
    <s v="North Indian, Mughlai"/>
    <s v="Indian Rupees(Rs.)"/>
    <n v="1.2E-2"/>
    <x v="0"/>
    <x v="1"/>
    <s v="No"/>
    <s v="No"/>
    <n v="2"/>
    <n v="297"/>
    <n v="800"/>
    <x v="4"/>
    <n v="8"/>
    <d v="2013-01-08T00:00:00"/>
    <x v="0"/>
    <n v="1"/>
    <x v="8"/>
    <x v="2"/>
    <n v="2"/>
    <x v="1"/>
    <x v="2"/>
    <n v="9.6"/>
    <n v="810.24"/>
  </r>
  <r>
    <x v="1922"/>
    <s v="Midnight Hunger Hub"/>
    <n v="1"/>
    <x v="0"/>
    <x v="0"/>
    <x v="126"/>
    <n v="77.122523749999999"/>
    <n v="28.639574339999999"/>
    <s v="North Indian, Fast Food, Italian, Asian"/>
    <s v="Indian Rupees(Rs.)"/>
    <n v="1.2E-2"/>
    <x v="0"/>
    <x v="1"/>
    <s v="No"/>
    <s v="No"/>
    <n v="2"/>
    <n v="58"/>
    <n v="800"/>
    <x v="1"/>
    <n v="5"/>
    <d v="2015-01-05T00:00:00"/>
    <x v="8"/>
    <n v="1"/>
    <x v="8"/>
    <x v="2"/>
    <n v="2"/>
    <x v="3"/>
    <x v="2"/>
    <n v="9.6"/>
    <n v="810.24"/>
  </r>
  <r>
    <x v="1923"/>
    <s v="Old Town Cafe"/>
    <n v="1"/>
    <x v="0"/>
    <x v="0"/>
    <x v="129"/>
    <n v="77.2154563"/>
    <n v="28.5490654"/>
    <s v="Cafe"/>
    <s v="Indian Rupees(Rs.)"/>
    <n v="1.2E-2"/>
    <x v="0"/>
    <x v="1"/>
    <s v="No"/>
    <s v="No"/>
    <n v="2"/>
    <n v="119"/>
    <n v="800"/>
    <x v="7"/>
    <n v="23"/>
    <d v="2018-01-23T00:00:00"/>
    <x v="2"/>
    <n v="1"/>
    <x v="8"/>
    <x v="2"/>
    <n v="4"/>
    <x v="1"/>
    <x v="2"/>
    <n v="9.6"/>
    <n v="810.24"/>
  </r>
  <r>
    <x v="1924"/>
    <s v="Hong Kong Express"/>
    <n v="1"/>
    <x v="0"/>
    <x v="0"/>
    <x v="116"/>
    <n v="77.153852000000001"/>
    <n v="28.531386699999999"/>
    <s v="Chinese, Thai"/>
    <s v="Indian Rupees(Rs.)"/>
    <n v="1.2E-2"/>
    <x v="0"/>
    <x v="1"/>
    <s v="No"/>
    <s v="No"/>
    <n v="2"/>
    <n v="164"/>
    <n v="800"/>
    <x v="21"/>
    <n v="26"/>
    <d v="2012-01-26T00:00:00"/>
    <x v="5"/>
    <n v="1"/>
    <x v="8"/>
    <x v="2"/>
    <n v="4"/>
    <x v="2"/>
    <x v="2"/>
    <n v="9.6"/>
    <n v="810.24"/>
  </r>
  <r>
    <x v="1925"/>
    <s v="DCK- Dana Choga's Kitchen"/>
    <n v="1"/>
    <x v="0"/>
    <x v="0"/>
    <x v="117"/>
    <n v="77.156659000000005"/>
    <n v="28.525099300000001"/>
    <s v="North Indian, Mughlai"/>
    <s v="Indian Rupees(Rs.)"/>
    <n v="1.2E-2"/>
    <x v="0"/>
    <x v="1"/>
    <s v="No"/>
    <s v="No"/>
    <n v="2"/>
    <n v="252"/>
    <n v="800"/>
    <x v="20"/>
    <n v="22"/>
    <d v="2014-01-22T00:00:00"/>
    <x v="4"/>
    <n v="1"/>
    <x v="8"/>
    <x v="2"/>
    <n v="4"/>
    <x v="6"/>
    <x v="2"/>
    <n v="9.6"/>
    <n v="810.24"/>
  </r>
  <r>
    <x v="1926"/>
    <s v="Shree Rathnam"/>
    <n v="1"/>
    <x v="0"/>
    <x v="0"/>
    <x v="40"/>
    <n v="77.254344900000007"/>
    <n v="28.525598500000001"/>
    <s v="South Indian, North Indian, Chinese"/>
    <s v="Indian Rupees(Rs.)"/>
    <n v="1.2E-2"/>
    <x v="0"/>
    <x v="1"/>
    <s v="No"/>
    <s v="No"/>
    <n v="2"/>
    <n v="31"/>
    <n v="800"/>
    <x v="26"/>
    <n v="19"/>
    <d v="2016-12-19T00:00:00"/>
    <x v="1"/>
    <n v="12"/>
    <x v="9"/>
    <x v="3"/>
    <n v="52"/>
    <x v="3"/>
    <x v="3"/>
    <n v="9.6"/>
    <n v="810.24"/>
  </r>
  <r>
    <x v="1927"/>
    <s v="Country Curries"/>
    <n v="1"/>
    <x v="0"/>
    <x v="0"/>
    <x v="139"/>
    <n v="77.240023280000003"/>
    <n v="28.541259279999998"/>
    <s v="North Indian, Bengali"/>
    <s v="Indian Rupees(Rs.)"/>
    <n v="1.2E-2"/>
    <x v="0"/>
    <x v="1"/>
    <s v="No"/>
    <s v="No"/>
    <n v="2"/>
    <n v="139"/>
    <n v="800"/>
    <x v="9"/>
    <n v="19"/>
    <d v="2010-12-19T00:00:00"/>
    <x v="6"/>
    <n v="12"/>
    <x v="9"/>
    <x v="3"/>
    <n v="52"/>
    <x v="5"/>
    <x v="3"/>
    <n v="9.6"/>
    <n v="810.24"/>
  </r>
  <r>
    <x v="1928"/>
    <s v="Shaolin"/>
    <n v="1"/>
    <x v="0"/>
    <x v="0"/>
    <x v="100"/>
    <n v="77.2069233"/>
    <n v="28.534142500000002"/>
    <s v="Chinese"/>
    <s v="Indian Rupees(Rs.)"/>
    <n v="1.2E-2"/>
    <x v="0"/>
    <x v="1"/>
    <s v="No"/>
    <s v="No"/>
    <n v="2"/>
    <n v="217"/>
    <n v="800"/>
    <x v="4"/>
    <n v="25"/>
    <d v="2010-12-25T00:00:00"/>
    <x v="6"/>
    <n v="12"/>
    <x v="9"/>
    <x v="3"/>
    <n v="52"/>
    <x v="0"/>
    <x v="3"/>
    <n v="9.6"/>
    <n v="810.24"/>
  </r>
  <r>
    <x v="1929"/>
    <s v="Moti Mahal Delux"/>
    <n v="1"/>
    <x v="0"/>
    <x v="0"/>
    <x v="5"/>
    <n v="77.268156300000001"/>
    <n v="28.569214519999999"/>
    <s v="North Indian, Mughlai"/>
    <s v="Indian Rupees(Rs.)"/>
    <n v="1.2E-2"/>
    <x v="0"/>
    <x v="1"/>
    <s v="No"/>
    <s v="No"/>
    <n v="2"/>
    <n v="44"/>
    <n v="800"/>
    <x v="20"/>
    <n v="16"/>
    <d v="2015-12-16T00:00:00"/>
    <x v="8"/>
    <n v="12"/>
    <x v="9"/>
    <x v="3"/>
    <n v="51"/>
    <x v="6"/>
    <x v="3"/>
    <n v="9.6"/>
    <n v="810.24"/>
  </r>
  <r>
    <x v="1930"/>
    <s v="Pizza Hut Delivery"/>
    <n v="1"/>
    <x v="0"/>
    <x v="0"/>
    <x v="5"/>
    <n v="77.268846199999999"/>
    <n v="28.561357300000001"/>
    <s v="Italian, Pizza, Fast Food"/>
    <s v="Indian Rupees(Rs.)"/>
    <n v="1.2E-2"/>
    <x v="0"/>
    <x v="1"/>
    <s v="No"/>
    <s v="No"/>
    <n v="2"/>
    <n v="189"/>
    <n v="800"/>
    <x v="3"/>
    <n v="19"/>
    <d v="2018-12-19T00:00:00"/>
    <x v="2"/>
    <n v="12"/>
    <x v="9"/>
    <x v="3"/>
    <n v="51"/>
    <x v="6"/>
    <x v="3"/>
    <n v="9.6"/>
    <n v="810.24"/>
  </r>
  <r>
    <x v="1931"/>
    <s v="Curries N More"/>
    <n v="1"/>
    <x v="0"/>
    <x v="0"/>
    <x v="101"/>
    <n v="77.132670210000001"/>
    <n v="28.670676690000001"/>
    <s v="North Indian, Mughlai"/>
    <s v="Indian Rupees(Rs.)"/>
    <n v="1.2E-2"/>
    <x v="0"/>
    <x v="1"/>
    <s v="No"/>
    <s v="No"/>
    <n v="2"/>
    <n v="25"/>
    <n v="800"/>
    <x v="11"/>
    <n v="4"/>
    <d v="2014-12-04T00:00:00"/>
    <x v="4"/>
    <n v="12"/>
    <x v="9"/>
    <x v="3"/>
    <n v="49"/>
    <x v="2"/>
    <x v="3"/>
    <n v="9.6"/>
    <n v="810.24"/>
  </r>
  <r>
    <x v="1932"/>
    <s v="Moti Mahal Delux - Tandooori Trail"/>
    <n v="1"/>
    <x v="0"/>
    <x v="0"/>
    <x v="128"/>
    <n v="77.197330890000003"/>
    <n v="28.561983690000002"/>
    <s v="North Indian, Mughlai"/>
    <s v="Indian Rupees(Rs.)"/>
    <n v="1.2E-2"/>
    <x v="0"/>
    <x v="1"/>
    <s v="No"/>
    <s v="No"/>
    <n v="2"/>
    <n v="90"/>
    <n v="800"/>
    <x v="6"/>
    <n v="21"/>
    <d v="2016-12-21T00:00:00"/>
    <x v="1"/>
    <n v="12"/>
    <x v="9"/>
    <x v="3"/>
    <n v="52"/>
    <x v="6"/>
    <x v="3"/>
    <n v="9.6"/>
    <n v="810.24"/>
  </r>
  <r>
    <x v="1933"/>
    <s v="China Bowl"/>
    <n v="1"/>
    <x v="0"/>
    <x v="0"/>
    <x v="254"/>
    <n v="77.167434099999994"/>
    <n v="28.587903300000001"/>
    <s v="Chinese, Thai, Japanese, Tibetan"/>
    <s v="Indian Rupees(Rs.)"/>
    <n v="1.2E-2"/>
    <x v="0"/>
    <x v="1"/>
    <s v="No"/>
    <s v="No"/>
    <n v="2"/>
    <n v="363"/>
    <n v="800"/>
    <x v="3"/>
    <n v="2"/>
    <d v="2016-12-02T00:00:00"/>
    <x v="1"/>
    <n v="12"/>
    <x v="9"/>
    <x v="3"/>
    <n v="49"/>
    <x v="4"/>
    <x v="3"/>
    <n v="9.6"/>
    <n v="810.24"/>
  </r>
  <r>
    <x v="1934"/>
    <s v="Pizza Hut Delivery"/>
    <n v="1"/>
    <x v="0"/>
    <x v="0"/>
    <x v="254"/>
    <n v="77.1679982"/>
    <n v="28.588137799999998"/>
    <s v="Italian, Pizza"/>
    <s v="Indian Rupees(Rs.)"/>
    <n v="1.2E-2"/>
    <x v="0"/>
    <x v="1"/>
    <s v="No"/>
    <s v="No"/>
    <n v="2"/>
    <n v="114"/>
    <n v="800"/>
    <x v="24"/>
    <n v="24"/>
    <d v="2017-12-24T00:00:00"/>
    <x v="7"/>
    <n v="12"/>
    <x v="9"/>
    <x v="3"/>
    <n v="52"/>
    <x v="5"/>
    <x v="3"/>
    <n v="9.6"/>
    <n v="810.24"/>
  </r>
  <r>
    <x v="1935"/>
    <s v="Shagun"/>
    <n v="1"/>
    <x v="0"/>
    <x v="0"/>
    <x v="152"/>
    <n v="77.204721500000005"/>
    <n v="28.693418099999999"/>
    <s v="Chinese, Thai, Tibetan, Japanese"/>
    <s v="Indian Rupees(Rs.)"/>
    <n v="1.2E-2"/>
    <x v="0"/>
    <x v="1"/>
    <s v="No"/>
    <s v="No"/>
    <n v="2"/>
    <n v="419"/>
    <n v="800"/>
    <x v="3"/>
    <n v="28"/>
    <d v="2011-12-28T00:00:00"/>
    <x v="3"/>
    <n v="12"/>
    <x v="9"/>
    <x v="3"/>
    <n v="53"/>
    <x v="6"/>
    <x v="3"/>
    <n v="9.6"/>
    <n v="810.24"/>
  </r>
  <r>
    <x v="1936"/>
    <s v="Phonebooth Cafí©"/>
    <n v="1"/>
    <x v="0"/>
    <x v="0"/>
    <x v="152"/>
    <n v="77.204007500000003"/>
    <n v="28.694381199999999"/>
    <s v="North Indian, Continental, Chinese, Italian"/>
    <s v="Indian Rupees(Rs.)"/>
    <n v="1.2E-2"/>
    <x v="0"/>
    <x v="1"/>
    <s v="No"/>
    <s v="No"/>
    <n v="2"/>
    <n v="636"/>
    <n v="800"/>
    <x v="14"/>
    <n v="20"/>
    <d v="2018-12-20T00:00:00"/>
    <x v="2"/>
    <n v="12"/>
    <x v="9"/>
    <x v="3"/>
    <n v="51"/>
    <x v="2"/>
    <x v="3"/>
    <n v="9.6"/>
    <n v="810.24"/>
  </r>
  <r>
    <x v="1937"/>
    <s v="Mr Wong"/>
    <n v="1"/>
    <x v="0"/>
    <x v="0"/>
    <x v="40"/>
    <n v="77.249792999999997"/>
    <n v="28.525675"/>
    <s v="Chinese, Thai"/>
    <s v="Indian Rupees(Rs.)"/>
    <n v="1.2E-2"/>
    <x v="0"/>
    <x v="1"/>
    <s v="No"/>
    <s v="No"/>
    <n v="2"/>
    <n v="10"/>
    <n v="800"/>
    <x v="11"/>
    <n v="15"/>
    <d v="2012-11-15T00:00:00"/>
    <x v="5"/>
    <n v="11"/>
    <x v="10"/>
    <x v="3"/>
    <n v="46"/>
    <x v="2"/>
    <x v="3"/>
    <n v="9.6"/>
    <n v="810.24"/>
  </r>
  <r>
    <x v="1938"/>
    <s v="Pizza Hut Delivery"/>
    <n v="1"/>
    <x v="0"/>
    <x v="0"/>
    <x v="291"/>
    <n v="77.246698600000002"/>
    <n v="28.567416600000001"/>
    <s v="Italian, Pizza, Fast Food"/>
    <s v="Indian Rupees(Rs.)"/>
    <n v="1.2E-2"/>
    <x v="0"/>
    <x v="1"/>
    <s v="No"/>
    <s v="No"/>
    <n v="2"/>
    <n v="54"/>
    <n v="800"/>
    <x v="27"/>
    <n v="10"/>
    <d v="2013-11-10T00:00:00"/>
    <x v="0"/>
    <n v="11"/>
    <x v="10"/>
    <x v="3"/>
    <n v="46"/>
    <x v="5"/>
    <x v="3"/>
    <n v="9.6"/>
    <n v="810.24"/>
  </r>
  <r>
    <x v="1939"/>
    <s v="Bharat Chicken Inn"/>
    <n v="1"/>
    <x v="0"/>
    <x v="0"/>
    <x v="70"/>
    <n v="77.286301199999997"/>
    <n v="28.636816499999998"/>
    <s v="Mughlai, Fast Food, North Indian"/>
    <s v="Indian Rupees(Rs.)"/>
    <n v="1.2E-2"/>
    <x v="0"/>
    <x v="1"/>
    <s v="No"/>
    <s v="No"/>
    <n v="2"/>
    <n v="41"/>
    <n v="800"/>
    <x v="26"/>
    <n v="12"/>
    <d v="2010-11-12T00:00:00"/>
    <x v="6"/>
    <n v="11"/>
    <x v="10"/>
    <x v="3"/>
    <n v="46"/>
    <x v="4"/>
    <x v="3"/>
    <n v="9.6"/>
    <n v="810.24"/>
  </r>
  <r>
    <x v="1940"/>
    <s v="The Salad Bowl"/>
    <n v="1"/>
    <x v="0"/>
    <x v="0"/>
    <x v="100"/>
    <n v="77.200283900000002"/>
    <n v="28.532232700000002"/>
    <s v="Healthy Food, Salad"/>
    <s v="Indian Rupees(Rs.)"/>
    <n v="1.2E-2"/>
    <x v="0"/>
    <x v="1"/>
    <s v="No"/>
    <s v="No"/>
    <n v="2"/>
    <n v="34"/>
    <n v="800"/>
    <x v="9"/>
    <n v="17"/>
    <d v="2010-11-17T00:00:00"/>
    <x v="6"/>
    <n v="11"/>
    <x v="10"/>
    <x v="3"/>
    <n v="47"/>
    <x v="6"/>
    <x v="3"/>
    <n v="9.6"/>
    <n v="810.24"/>
  </r>
  <r>
    <x v="1941"/>
    <s v="New York Slice - Express"/>
    <n v="1"/>
    <x v="0"/>
    <x v="0"/>
    <x v="139"/>
    <n v="77.240041899999994"/>
    <n v="28.540690999999999"/>
    <s v="Pizza, Fast Food"/>
    <s v="Indian Rupees(Rs.)"/>
    <n v="1.2E-2"/>
    <x v="0"/>
    <x v="1"/>
    <s v="No"/>
    <s v="No"/>
    <n v="2"/>
    <n v="160"/>
    <n v="800"/>
    <x v="7"/>
    <n v="6"/>
    <d v="2018-10-06T00:00:00"/>
    <x v="2"/>
    <n v="10"/>
    <x v="11"/>
    <x v="3"/>
    <n v="40"/>
    <x v="0"/>
    <x v="3"/>
    <n v="9.6"/>
    <n v="810.24"/>
  </r>
  <r>
    <x v="1942"/>
    <s v="Grand Plaza"/>
    <n v="1"/>
    <x v="0"/>
    <x v="0"/>
    <x v="313"/>
    <n v="77.190077400000007"/>
    <n v="28.705181100000001"/>
    <s v="North Indian, Chinese, Fast Food"/>
    <s v="Indian Rupees(Rs.)"/>
    <n v="1.2E-2"/>
    <x v="0"/>
    <x v="1"/>
    <s v="No"/>
    <s v="No"/>
    <n v="2"/>
    <n v="255"/>
    <n v="800"/>
    <x v="15"/>
    <n v="2"/>
    <d v="2015-10-02T00:00:00"/>
    <x v="8"/>
    <n v="10"/>
    <x v="11"/>
    <x v="3"/>
    <n v="40"/>
    <x v="4"/>
    <x v="3"/>
    <n v="9.6"/>
    <n v="810.24"/>
  </r>
  <r>
    <x v="1943"/>
    <s v="Hwealthcafe"/>
    <n v="1"/>
    <x v="0"/>
    <x v="0"/>
    <x v="5"/>
    <n v="77.268831000000006"/>
    <n v="28.563202"/>
    <s v="Cafe, Healthy Food, Continental"/>
    <s v="Indian Rupees(Rs.)"/>
    <n v="1.2E-2"/>
    <x v="0"/>
    <x v="1"/>
    <s v="No"/>
    <s v="No"/>
    <n v="2"/>
    <n v="29"/>
    <n v="800"/>
    <x v="9"/>
    <n v="24"/>
    <d v="2013-10-24T00:00:00"/>
    <x v="0"/>
    <n v="10"/>
    <x v="11"/>
    <x v="3"/>
    <n v="43"/>
    <x v="2"/>
    <x v="3"/>
    <n v="9.6"/>
    <n v="810.24"/>
  </r>
  <r>
    <x v="1944"/>
    <s v="Sushiya Express"/>
    <n v="1"/>
    <x v="0"/>
    <x v="0"/>
    <x v="254"/>
    <n v="77.168556100000004"/>
    <n v="28.5883121"/>
    <s v="Sushi, Asian"/>
    <s v="Indian Rupees(Rs.)"/>
    <n v="1.2E-2"/>
    <x v="0"/>
    <x v="1"/>
    <s v="No"/>
    <s v="No"/>
    <n v="2"/>
    <n v="74"/>
    <n v="800"/>
    <x v="21"/>
    <n v="26"/>
    <d v="2016-10-26T00:00:00"/>
    <x v="1"/>
    <n v="10"/>
    <x v="11"/>
    <x v="3"/>
    <n v="44"/>
    <x v="6"/>
    <x v="3"/>
    <n v="9.6"/>
    <n v="810.24"/>
  </r>
  <r>
    <x v="1945"/>
    <s v="Slice of Italy"/>
    <n v="1"/>
    <x v="0"/>
    <x v="0"/>
    <x v="50"/>
    <n v="77.204076400000005"/>
    <n v="28.695572800000001"/>
    <s v="Italian, Pizza, Bakery"/>
    <s v="Indian Rupees(Rs.)"/>
    <n v="1.2E-2"/>
    <x v="0"/>
    <x v="1"/>
    <s v="No"/>
    <s v="No"/>
    <n v="2"/>
    <n v="148"/>
    <n v="700"/>
    <x v="26"/>
    <n v="13"/>
    <d v="2018-09-13T00:00:00"/>
    <x v="2"/>
    <n v="9"/>
    <x v="0"/>
    <x v="0"/>
    <n v="37"/>
    <x v="2"/>
    <x v="0"/>
    <n v="8.4"/>
    <n v="708.96"/>
  </r>
  <r>
    <x v="1946"/>
    <s v="Domino's Pizza"/>
    <n v="1"/>
    <x v="0"/>
    <x v="0"/>
    <x v="80"/>
    <n v="77.172620199999997"/>
    <n v="28.6453402"/>
    <s v="Pizza, Fast Food"/>
    <s v="Indian Rupees(Rs.)"/>
    <n v="1.2E-2"/>
    <x v="0"/>
    <x v="0"/>
    <s v="No"/>
    <s v="No"/>
    <n v="2"/>
    <n v="119"/>
    <n v="700"/>
    <x v="9"/>
    <n v="6"/>
    <d v="2011-09-06T00:00:00"/>
    <x v="3"/>
    <n v="9"/>
    <x v="0"/>
    <x v="0"/>
    <n v="37"/>
    <x v="1"/>
    <x v="0"/>
    <n v="8.4"/>
    <n v="708.96"/>
  </r>
  <r>
    <x v="1947"/>
    <s v="Sagar Ratna"/>
    <n v="1"/>
    <x v="0"/>
    <x v="0"/>
    <x v="139"/>
    <n v="77.239021100000002"/>
    <n v="28.537562300000001"/>
    <s v="South Indian, North Indian"/>
    <s v="Indian Rupees(Rs.)"/>
    <n v="1.2E-2"/>
    <x v="0"/>
    <x v="1"/>
    <s v="No"/>
    <s v="No"/>
    <n v="2"/>
    <n v="134"/>
    <n v="700"/>
    <x v="6"/>
    <n v="21"/>
    <d v="2015-09-21T00:00:00"/>
    <x v="8"/>
    <n v="9"/>
    <x v="0"/>
    <x v="0"/>
    <n v="39"/>
    <x v="3"/>
    <x v="0"/>
    <n v="8.4"/>
    <n v="708.96"/>
  </r>
  <r>
    <x v="1948"/>
    <s v="Gravies"/>
    <n v="1"/>
    <x v="0"/>
    <x v="0"/>
    <x v="24"/>
    <n v="77.206736300000003"/>
    <n v="28.556893599999999"/>
    <s v="North Indian, Biryani, Mughlai"/>
    <s v="Indian Rupees(Rs.)"/>
    <n v="1.2E-2"/>
    <x v="0"/>
    <x v="1"/>
    <s v="No"/>
    <s v="No"/>
    <n v="2"/>
    <n v="157"/>
    <n v="700"/>
    <x v="15"/>
    <n v="20"/>
    <d v="2011-09-20T00:00:00"/>
    <x v="3"/>
    <n v="9"/>
    <x v="0"/>
    <x v="0"/>
    <n v="39"/>
    <x v="1"/>
    <x v="0"/>
    <n v="8.4"/>
    <n v="708.96"/>
  </r>
  <r>
    <x v="1949"/>
    <s v="China Fort"/>
    <n v="1"/>
    <x v="0"/>
    <x v="0"/>
    <x v="98"/>
    <n v="77.091090300000005"/>
    <n v="28.628543100000002"/>
    <s v="Chinese, North Indian, Thai"/>
    <s v="Indian Rupees(Rs.)"/>
    <n v="1.2E-2"/>
    <x v="0"/>
    <x v="1"/>
    <s v="No"/>
    <s v="No"/>
    <n v="2"/>
    <n v="74"/>
    <n v="700"/>
    <x v="9"/>
    <n v="17"/>
    <d v="2012-09-17T00:00:00"/>
    <x v="5"/>
    <n v="9"/>
    <x v="0"/>
    <x v="0"/>
    <n v="38"/>
    <x v="3"/>
    <x v="0"/>
    <n v="8.4"/>
    <n v="708.96"/>
  </r>
  <r>
    <x v="1950"/>
    <s v="Cafe Coffee Day The Square"/>
    <n v="1"/>
    <x v="0"/>
    <x v="0"/>
    <x v="78"/>
    <n v="77.219486500000002"/>
    <n v="28.626684999999998"/>
    <s v="Cafe"/>
    <s v="Indian Rupees(Rs.)"/>
    <n v="1.2E-2"/>
    <x v="0"/>
    <x v="0"/>
    <s v="No"/>
    <s v="No"/>
    <n v="2"/>
    <n v="49"/>
    <n v="700"/>
    <x v="21"/>
    <n v="12"/>
    <d v="2013-09-12T00:00:00"/>
    <x v="0"/>
    <n v="9"/>
    <x v="0"/>
    <x v="0"/>
    <n v="37"/>
    <x v="2"/>
    <x v="0"/>
    <n v="8.4"/>
    <n v="708.96"/>
  </r>
  <r>
    <x v="1951"/>
    <s v="Glenz Cafe N Bakers"/>
    <n v="1"/>
    <x v="0"/>
    <x v="0"/>
    <x v="38"/>
    <n v="77.188550000000006"/>
    <n v="28.6471752"/>
    <s v="Cafe, Fast Food, Desserts"/>
    <s v="Indian Rupees(Rs.)"/>
    <n v="1.2E-2"/>
    <x v="0"/>
    <x v="1"/>
    <s v="No"/>
    <s v="No"/>
    <n v="2"/>
    <n v="230"/>
    <n v="700"/>
    <x v="5"/>
    <n v="10"/>
    <d v="2012-09-10T00:00:00"/>
    <x v="5"/>
    <n v="9"/>
    <x v="0"/>
    <x v="0"/>
    <n v="37"/>
    <x v="3"/>
    <x v="0"/>
    <n v="8.4"/>
    <n v="708.96"/>
  </r>
  <r>
    <x v="1952"/>
    <s v="The Big Chill Cakery"/>
    <n v="1"/>
    <x v="0"/>
    <x v="0"/>
    <x v="296"/>
    <n v="77.225786099999993"/>
    <n v="28.599837399999998"/>
    <s v="Bakery, Desserts"/>
    <s v="Indian Rupees(Rs.)"/>
    <n v="1.2E-2"/>
    <x v="0"/>
    <x v="0"/>
    <s v="No"/>
    <s v="No"/>
    <n v="2"/>
    <n v="912"/>
    <n v="700"/>
    <x v="2"/>
    <n v="28"/>
    <d v="2010-09-28T00:00:00"/>
    <x v="6"/>
    <n v="9"/>
    <x v="0"/>
    <x v="0"/>
    <n v="40"/>
    <x v="1"/>
    <x v="0"/>
    <n v="8.4"/>
    <n v="708.96"/>
  </r>
  <r>
    <x v="1953"/>
    <s v="Bj's Lounge &amp; Cafe"/>
    <n v="1"/>
    <x v="0"/>
    <x v="0"/>
    <x v="99"/>
    <n v="77.136989"/>
    <n v="28.655071"/>
    <s v="North Indian, Chinese"/>
    <s v="Indian Rupees(Rs.)"/>
    <n v="1.2E-2"/>
    <x v="1"/>
    <x v="1"/>
    <s v="No"/>
    <s v="No"/>
    <n v="2"/>
    <n v="11"/>
    <n v="700"/>
    <x v="10"/>
    <n v="16"/>
    <d v="2016-09-16T00:00:00"/>
    <x v="1"/>
    <n v="9"/>
    <x v="0"/>
    <x v="0"/>
    <n v="38"/>
    <x v="4"/>
    <x v="0"/>
    <n v="8.4"/>
    <n v="708.96"/>
  </r>
  <r>
    <x v="1954"/>
    <s v="Peshawari Restaurant"/>
    <n v="1"/>
    <x v="0"/>
    <x v="0"/>
    <x v="49"/>
    <n v="77.220980499999996"/>
    <n v="28.581187400000001"/>
    <s v="North Indian, Chinese"/>
    <s v="Indian Rupees(Rs.)"/>
    <n v="1.2E-2"/>
    <x v="0"/>
    <x v="0"/>
    <s v="No"/>
    <s v="No"/>
    <n v="2"/>
    <n v="55"/>
    <n v="700"/>
    <x v="13"/>
    <n v="17"/>
    <d v="2010-09-17T00:00:00"/>
    <x v="6"/>
    <n v="9"/>
    <x v="0"/>
    <x v="0"/>
    <n v="38"/>
    <x v="4"/>
    <x v="0"/>
    <n v="8.4"/>
    <n v="708.96"/>
  </r>
  <r>
    <x v="1955"/>
    <s v="Domino's Pizza"/>
    <n v="1"/>
    <x v="0"/>
    <x v="0"/>
    <x v="16"/>
    <n v="77.139455600000005"/>
    <n v="28.699258700000001"/>
    <s v="Pizza, Fast Food"/>
    <s v="Indian Rupees(Rs.)"/>
    <n v="1.2E-2"/>
    <x v="0"/>
    <x v="0"/>
    <s v="No"/>
    <s v="No"/>
    <n v="2"/>
    <n v="73"/>
    <n v="700"/>
    <x v="11"/>
    <n v="25"/>
    <d v="2016-09-25T00:00:00"/>
    <x v="1"/>
    <n v="9"/>
    <x v="0"/>
    <x v="0"/>
    <n v="40"/>
    <x v="5"/>
    <x v="0"/>
    <n v="8.4"/>
    <n v="708.96"/>
  </r>
  <r>
    <x v="1956"/>
    <s v="Kay's Chicken Corner"/>
    <n v="1"/>
    <x v="0"/>
    <x v="0"/>
    <x v="16"/>
    <n v="77.145595299999997"/>
    <n v="28.699748700000001"/>
    <s v="Mughlai, North Indian, Chinese"/>
    <s v="Indian Rupees(Rs.)"/>
    <n v="1.2E-2"/>
    <x v="0"/>
    <x v="0"/>
    <s v="No"/>
    <s v="No"/>
    <n v="2"/>
    <n v="103"/>
    <n v="700"/>
    <x v="7"/>
    <n v="12"/>
    <d v="2012-09-12T00:00:00"/>
    <x v="5"/>
    <n v="9"/>
    <x v="0"/>
    <x v="0"/>
    <n v="37"/>
    <x v="6"/>
    <x v="0"/>
    <n v="8.4"/>
    <n v="708.96"/>
  </r>
  <r>
    <x v="1957"/>
    <s v="Domino's Pizza"/>
    <n v="1"/>
    <x v="0"/>
    <x v="0"/>
    <x v="101"/>
    <n v="77.134360340000001"/>
    <n v="28.671141179999999"/>
    <s v="Pizza, Fast Food"/>
    <s v="Indian Rupees(Rs.)"/>
    <n v="1.2E-2"/>
    <x v="0"/>
    <x v="0"/>
    <s v="No"/>
    <s v="No"/>
    <n v="2"/>
    <n v="112"/>
    <n v="700"/>
    <x v="11"/>
    <n v="22"/>
    <d v="2015-09-22T00:00:00"/>
    <x v="8"/>
    <n v="9"/>
    <x v="0"/>
    <x v="0"/>
    <n v="39"/>
    <x v="1"/>
    <x v="0"/>
    <n v="8.4"/>
    <n v="708.96"/>
  </r>
  <r>
    <x v="1958"/>
    <s v="Sethi's Restaurant &amp; Barbeque"/>
    <n v="1"/>
    <x v="0"/>
    <x v="0"/>
    <x v="126"/>
    <n v="77.120095500000005"/>
    <n v="28.6393673"/>
    <s v="North Indian, Chinese"/>
    <s v="Indian Rupees(Rs.)"/>
    <n v="1.2E-2"/>
    <x v="0"/>
    <x v="1"/>
    <s v="No"/>
    <s v="No"/>
    <n v="2"/>
    <n v="422"/>
    <n v="700"/>
    <x v="21"/>
    <n v="14"/>
    <d v="2012-09-14T00:00:00"/>
    <x v="5"/>
    <n v="9"/>
    <x v="0"/>
    <x v="0"/>
    <n v="37"/>
    <x v="4"/>
    <x v="0"/>
    <n v="8.4"/>
    <n v="708.96"/>
  </r>
  <r>
    <x v="1959"/>
    <s v="Starbucks"/>
    <n v="1"/>
    <x v="0"/>
    <x v="0"/>
    <x v="357"/>
    <n v="77.203842629999997"/>
    <n v="28.68091678"/>
    <s v="Cafe"/>
    <s v="Indian Rupees(Rs.)"/>
    <n v="1.2E-2"/>
    <x v="0"/>
    <x v="0"/>
    <s v="No"/>
    <s v="No"/>
    <n v="2"/>
    <n v="147"/>
    <n v="700"/>
    <x v="21"/>
    <n v="24"/>
    <d v="2014-09-24T00:00:00"/>
    <x v="4"/>
    <n v="9"/>
    <x v="0"/>
    <x v="0"/>
    <n v="39"/>
    <x v="6"/>
    <x v="0"/>
    <n v="8.4"/>
    <n v="708.96"/>
  </r>
  <r>
    <x v="1960"/>
    <s v="Country Curries"/>
    <n v="1"/>
    <x v="0"/>
    <x v="0"/>
    <x v="9"/>
    <n v="77.238402890000003"/>
    <n v="28.578254430000001"/>
    <s v="North Indian, Bengali"/>
    <s v="Indian Rupees(Rs.)"/>
    <n v="1.2E-2"/>
    <x v="0"/>
    <x v="1"/>
    <s v="No"/>
    <s v="No"/>
    <n v="2"/>
    <n v="8"/>
    <n v="700"/>
    <x v="6"/>
    <n v="25"/>
    <d v="2016-08-25T00:00:00"/>
    <x v="1"/>
    <n v="8"/>
    <x v="1"/>
    <x v="0"/>
    <n v="35"/>
    <x v="2"/>
    <x v="0"/>
    <n v="8.4"/>
    <n v="708.96"/>
  </r>
  <r>
    <x v="1961"/>
    <s v="MR.D - Deliciousness Delivered"/>
    <n v="1"/>
    <x v="0"/>
    <x v="0"/>
    <x v="52"/>
    <n v="77.240290799999997"/>
    <n v="28.556673"/>
    <s v="North Indian, Italian, Chinese"/>
    <s v="Indian Rupees(Rs.)"/>
    <n v="1.2E-2"/>
    <x v="0"/>
    <x v="1"/>
    <s v="No"/>
    <s v="No"/>
    <n v="2"/>
    <n v="367"/>
    <n v="700"/>
    <x v="9"/>
    <n v="6"/>
    <d v="2018-08-06T00:00:00"/>
    <x v="2"/>
    <n v="8"/>
    <x v="1"/>
    <x v="0"/>
    <n v="32"/>
    <x v="3"/>
    <x v="0"/>
    <n v="8.4"/>
    <n v="708.96"/>
  </r>
  <r>
    <x v="1962"/>
    <s v="Domino's Pizza"/>
    <n v="1"/>
    <x v="0"/>
    <x v="0"/>
    <x v="291"/>
    <n v="77.241099000000006"/>
    <n v="28.5701061"/>
    <s v="Pizza, Fast Food"/>
    <s v="Indian Rupees(Rs.)"/>
    <n v="1.2E-2"/>
    <x v="0"/>
    <x v="0"/>
    <s v="No"/>
    <s v="No"/>
    <n v="2"/>
    <n v="47"/>
    <n v="700"/>
    <x v="28"/>
    <n v="11"/>
    <d v="2017-08-11T00:00:00"/>
    <x v="7"/>
    <n v="8"/>
    <x v="1"/>
    <x v="0"/>
    <n v="32"/>
    <x v="4"/>
    <x v="0"/>
    <n v="8.4"/>
    <n v="708.96"/>
  </r>
  <r>
    <x v="1963"/>
    <s v="Domino's Pizza"/>
    <n v="1"/>
    <x v="0"/>
    <x v="0"/>
    <x v="294"/>
    <n v="77.296870299999995"/>
    <n v="28.541291000000001"/>
    <s v="Pizza, Fast Food"/>
    <s v="Indian Rupees(Rs.)"/>
    <n v="1.2E-2"/>
    <x v="0"/>
    <x v="0"/>
    <s v="No"/>
    <s v="No"/>
    <n v="2"/>
    <n v="81"/>
    <n v="700"/>
    <x v="28"/>
    <n v="26"/>
    <d v="2011-08-26T00:00:00"/>
    <x v="3"/>
    <n v="8"/>
    <x v="1"/>
    <x v="0"/>
    <n v="35"/>
    <x v="4"/>
    <x v="0"/>
    <n v="8.4"/>
    <n v="708.96"/>
  </r>
  <r>
    <x v="1964"/>
    <s v="33 Food"/>
    <n v="1"/>
    <x v="0"/>
    <x v="0"/>
    <x v="100"/>
    <n v="77.216836999999998"/>
    <n v="28.535802100000002"/>
    <s v="North Indian, Mughlai"/>
    <s v="Indian Rupees(Rs.)"/>
    <n v="1.2E-2"/>
    <x v="0"/>
    <x v="1"/>
    <s v="No"/>
    <s v="No"/>
    <n v="2"/>
    <n v="93"/>
    <n v="700"/>
    <x v="11"/>
    <n v="3"/>
    <d v="2011-08-03T00:00:00"/>
    <x v="3"/>
    <n v="8"/>
    <x v="1"/>
    <x v="0"/>
    <n v="32"/>
    <x v="6"/>
    <x v="0"/>
    <n v="8.4"/>
    <n v="708.96"/>
  </r>
  <r>
    <x v="1965"/>
    <s v="Pema's"/>
    <n v="1"/>
    <x v="0"/>
    <x v="0"/>
    <x v="100"/>
    <n v="77.207290700000001"/>
    <n v="28.534207500000001"/>
    <s v="Chinese, Tibetan, Japanese"/>
    <s v="Indian Rupees(Rs.)"/>
    <n v="1.2E-2"/>
    <x v="0"/>
    <x v="1"/>
    <s v="No"/>
    <s v="No"/>
    <n v="2"/>
    <n v="412"/>
    <n v="700"/>
    <x v="7"/>
    <n v="16"/>
    <d v="2010-08-16T00:00:00"/>
    <x v="6"/>
    <n v="8"/>
    <x v="1"/>
    <x v="0"/>
    <n v="34"/>
    <x v="3"/>
    <x v="0"/>
    <n v="8.4"/>
    <n v="708.96"/>
  </r>
  <r>
    <x v="1966"/>
    <s v="Domino's Pizza"/>
    <n v="1"/>
    <x v="0"/>
    <x v="0"/>
    <x v="100"/>
    <n v="77.211528000000001"/>
    <n v="28.536324100000002"/>
    <s v="Pizza, Fast Food"/>
    <s v="Indian Rupees(Rs.)"/>
    <n v="1.2E-2"/>
    <x v="0"/>
    <x v="0"/>
    <s v="No"/>
    <s v="No"/>
    <n v="2"/>
    <n v="185"/>
    <n v="700"/>
    <x v="24"/>
    <n v="28"/>
    <d v="2015-08-28T00:00:00"/>
    <x v="8"/>
    <n v="8"/>
    <x v="1"/>
    <x v="0"/>
    <n v="35"/>
    <x v="4"/>
    <x v="0"/>
    <n v="8.4"/>
    <n v="708.96"/>
  </r>
  <r>
    <x v="1967"/>
    <s v="Rustom's Cafe &amp; Bakery"/>
    <n v="1"/>
    <x v="0"/>
    <x v="0"/>
    <x v="100"/>
    <n v="77.218440900000004"/>
    <n v="28.531153199999999"/>
    <s v="Cafe, Bakery, Parsi"/>
    <s v="Indian Rupees(Rs.)"/>
    <n v="1.2E-2"/>
    <x v="0"/>
    <x v="1"/>
    <s v="No"/>
    <s v="No"/>
    <n v="2"/>
    <n v="84"/>
    <n v="700"/>
    <x v="14"/>
    <n v="26"/>
    <d v="2013-08-26T00:00:00"/>
    <x v="0"/>
    <n v="8"/>
    <x v="1"/>
    <x v="0"/>
    <n v="35"/>
    <x v="3"/>
    <x v="0"/>
    <n v="8.4"/>
    <n v="708.96"/>
  </r>
  <r>
    <x v="1968"/>
    <s v="The Tea Place by Manjushree"/>
    <n v="1"/>
    <x v="0"/>
    <x v="0"/>
    <x v="312"/>
    <n v="77.219969410000004"/>
    <n v="28.529875619999999"/>
    <s v="Cafe, Beverages"/>
    <s v="Indian Rupees(Rs.)"/>
    <n v="1.2E-2"/>
    <x v="0"/>
    <x v="0"/>
    <s v="No"/>
    <s v="No"/>
    <n v="2"/>
    <n v="92"/>
    <n v="700"/>
    <x v="14"/>
    <n v="17"/>
    <d v="2013-08-17T00:00:00"/>
    <x v="0"/>
    <n v="8"/>
    <x v="1"/>
    <x v="0"/>
    <n v="33"/>
    <x v="0"/>
    <x v="0"/>
    <n v="8.4"/>
    <n v="708.96"/>
  </r>
  <r>
    <x v="1969"/>
    <s v="Deepika Khaitan's Cakes"/>
    <n v="1"/>
    <x v="0"/>
    <x v="0"/>
    <x v="5"/>
    <n v="77.268711600000003"/>
    <n v="28.561389399999999"/>
    <s v="Bakery, Desserts"/>
    <s v="Indian Rupees(Rs.)"/>
    <n v="1.2E-2"/>
    <x v="0"/>
    <x v="0"/>
    <s v="No"/>
    <s v="No"/>
    <n v="2"/>
    <n v="4"/>
    <n v="700"/>
    <x v="20"/>
    <n v="25"/>
    <d v="2010-08-25T00:00:00"/>
    <x v="6"/>
    <n v="8"/>
    <x v="1"/>
    <x v="0"/>
    <n v="35"/>
    <x v="6"/>
    <x v="0"/>
    <n v="8.4"/>
    <n v="708.96"/>
  </r>
  <r>
    <x v="1970"/>
    <s v="Domino's Pizza"/>
    <n v="1"/>
    <x v="0"/>
    <x v="0"/>
    <x v="5"/>
    <n v="77.268846199999999"/>
    <n v="28.561357300000001"/>
    <s v="Pizza, Fast Food"/>
    <s v="Indian Rupees(Rs.)"/>
    <n v="1.2E-2"/>
    <x v="0"/>
    <x v="0"/>
    <s v="No"/>
    <s v="No"/>
    <n v="2"/>
    <n v="95"/>
    <n v="700"/>
    <x v="27"/>
    <n v="3"/>
    <d v="2011-08-03T00:00:00"/>
    <x v="3"/>
    <n v="8"/>
    <x v="1"/>
    <x v="0"/>
    <n v="32"/>
    <x v="6"/>
    <x v="0"/>
    <n v="8.4"/>
    <n v="708.96"/>
  </r>
  <r>
    <x v="1971"/>
    <s v="Domino's Pizza"/>
    <n v="1"/>
    <x v="0"/>
    <x v="0"/>
    <x v="124"/>
    <n v="77.210746970000002"/>
    <n v="28.645583760000001"/>
    <s v="Pizza, Fast Food"/>
    <s v="Indian Rupees(Rs.)"/>
    <n v="1.2E-2"/>
    <x v="0"/>
    <x v="0"/>
    <s v="No"/>
    <s v="No"/>
    <n v="2"/>
    <n v="29"/>
    <n v="700"/>
    <x v="13"/>
    <n v="26"/>
    <d v="2011-08-26T00:00:00"/>
    <x v="3"/>
    <n v="8"/>
    <x v="1"/>
    <x v="0"/>
    <n v="35"/>
    <x v="4"/>
    <x v="0"/>
    <n v="8.4"/>
    <n v="708.96"/>
  </r>
  <r>
    <x v="1972"/>
    <s v="Domino's Pizza"/>
    <n v="1"/>
    <x v="0"/>
    <x v="0"/>
    <x v="34"/>
    <n v="77.294949900000006"/>
    <n v="28.639333300000001"/>
    <s v="Pizza, Fast Food"/>
    <s v="Indian Rupees(Rs.)"/>
    <n v="1.2E-2"/>
    <x v="0"/>
    <x v="0"/>
    <s v="No"/>
    <s v="No"/>
    <n v="2"/>
    <n v="102"/>
    <n v="700"/>
    <x v="27"/>
    <n v="5"/>
    <d v="2015-08-05T00:00:00"/>
    <x v="8"/>
    <n v="8"/>
    <x v="1"/>
    <x v="0"/>
    <n v="32"/>
    <x v="6"/>
    <x v="0"/>
    <n v="8.4"/>
    <n v="708.96"/>
  </r>
  <r>
    <x v="1973"/>
    <s v="Starbucks"/>
    <n v="1"/>
    <x v="0"/>
    <x v="0"/>
    <x v="226"/>
    <n v="77.21905142"/>
    <n v="28.528626370000001"/>
    <s v="Cafe"/>
    <s v="Indian Rupees(Rs.)"/>
    <n v="1.2E-2"/>
    <x v="0"/>
    <x v="0"/>
    <s v="No"/>
    <s v="No"/>
    <n v="2"/>
    <n v="725"/>
    <n v="700"/>
    <x v="3"/>
    <n v="4"/>
    <d v="2016-08-04T00:00:00"/>
    <x v="1"/>
    <n v="8"/>
    <x v="1"/>
    <x v="0"/>
    <n v="32"/>
    <x v="2"/>
    <x v="0"/>
    <n v="8.4"/>
    <n v="708.96"/>
  </r>
  <r>
    <x v="1974"/>
    <s v="Slice of Italy"/>
    <n v="1"/>
    <x v="0"/>
    <x v="0"/>
    <x v="129"/>
    <n v="77.215950300000003"/>
    <n v="28.549515899999999"/>
    <s v="Italian, Pizza, Bakery"/>
    <s v="Indian Rupees(Rs.)"/>
    <n v="1.2E-2"/>
    <x v="1"/>
    <x v="1"/>
    <s v="No"/>
    <s v="No"/>
    <n v="2"/>
    <n v="274"/>
    <n v="700"/>
    <x v="17"/>
    <n v="6"/>
    <d v="2016-08-06T00:00:00"/>
    <x v="1"/>
    <n v="8"/>
    <x v="1"/>
    <x v="0"/>
    <n v="32"/>
    <x v="0"/>
    <x v="0"/>
    <n v="8.4"/>
    <n v="708.96"/>
  </r>
  <r>
    <x v="1975"/>
    <s v="Hyderabad House"/>
    <n v="1"/>
    <x v="0"/>
    <x v="0"/>
    <x v="129"/>
    <n v="77.211458899999997"/>
    <n v="28.548819000000002"/>
    <s v="Hyderabadi, North Indian"/>
    <s v="Indian Rupees(Rs.)"/>
    <n v="1.2E-2"/>
    <x v="0"/>
    <x v="1"/>
    <s v="No"/>
    <s v="No"/>
    <n v="2"/>
    <n v="67"/>
    <n v="700"/>
    <x v="9"/>
    <n v="17"/>
    <d v="2012-08-17T00:00:00"/>
    <x v="5"/>
    <n v="8"/>
    <x v="1"/>
    <x v="0"/>
    <n v="33"/>
    <x v="4"/>
    <x v="0"/>
    <n v="8.4"/>
    <n v="708.96"/>
  </r>
  <r>
    <x v="1976"/>
    <s v="Biryani By Kilo"/>
    <n v="1"/>
    <x v="0"/>
    <x v="0"/>
    <x v="129"/>
    <n v="77.2119979"/>
    <n v="28.548422200000001"/>
    <s v="Biryani, Mughlai"/>
    <s v="Indian Rupees(Rs.)"/>
    <n v="1.2E-2"/>
    <x v="0"/>
    <x v="1"/>
    <s v="No"/>
    <s v="No"/>
    <n v="2"/>
    <n v="24"/>
    <n v="700"/>
    <x v="19"/>
    <n v="24"/>
    <d v="2015-08-24T00:00:00"/>
    <x v="8"/>
    <n v="8"/>
    <x v="1"/>
    <x v="0"/>
    <n v="35"/>
    <x v="3"/>
    <x v="0"/>
    <n v="8.4"/>
    <n v="708.96"/>
  </r>
  <r>
    <x v="1977"/>
    <s v="Domino's Pizza"/>
    <n v="1"/>
    <x v="0"/>
    <x v="0"/>
    <x v="166"/>
    <n v="77.286246800000001"/>
    <n v="28.636782100000001"/>
    <s v="Pizza, Fast Food"/>
    <s v="Indian Rupees(Rs.)"/>
    <n v="1.2E-2"/>
    <x v="0"/>
    <x v="0"/>
    <s v="No"/>
    <s v="No"/>
    <n v="2"/>
    <n v="25"/>
    <n v="700"/>
    <x v="4"/>
    <n v="17"/>
    <d v="2017-08-17T00:00:00"/>
    <x v="7"/>
    <n v="8"/>
    <x v="1"/>
    <x v="0"/>
    <n v="33"/>
    <x v="2"/>
    <x v="0"/>
    <n v="8.4"/>
    <n v="708.96"/>
  </r>
  <r>
    <x v="1978"/>
    <s v="Cafe Connect"/>
    <n v="1"/>
    <x v="0"/>
    <x v="0"/>
    <x v="116"/>
    <n v="77.164982109999997"/>
    <n v="28.51428649"/>
    <s v="Cafe, Bakery"/>
    <s v="Indian Rupees(Rs.)"/>
    <n v="1.2E-2"/>
    <x v="0"/>
    <x v="1"/>
    <s v="No"/>
    <s v="No"/>
    <n v="2"/>
    <n v="193"/>
    <n v="700"/>
    <x v="12"/>
    <n v="7"/>
    <d v="2017-08-07T00:00:00"/>
    <x v="7"/>
    <n v="8"/>
    <x v="1"/>
    <x v="0"/>
    <n v="32"/>
    <x v="3"/>
    <x v="0"/>
    <n v="8.4"/>
    <n v="708.96"/>
  </r>
  <r>
    <x v="1979"/>
    <s v="Domino's Pizza"/>
    <n v="1"/>
    <x v="0"/>
    <x v="0"/>
    <x v="247"/>
    <n v="77.177816800000002"/>
    <n v="28.6924171"/>
    <s v="Pizza, Fast Food"/>
    <s v="Indian Rupees(Rs.)"/>
    <n v="1.2E-2"/>
    <x v="0"/>
    <x v="0"/>
    <s v="No"/>
    <s v="No"/>
    <n v="2"/>
    <n v="101"/>
    <n v="700"/>
    <x v="11"/>
    <n v="6"/>
    <d v="2015-07-06T00:00:00"/>
    <x v="8"/>
    <n v="7"/>
    <x v="2"/>
    <x v="0"/>
    <n v="28"/>
    <x v="3"/>
    <x v="0"/>
    <n v="8.4"/>
    <n v="708.96"/>
  </r>
  <r>
    <x v="1980"/>
    <s v="Momo Point"/>
    <n v="1"/>
    <x v="0"/>
    <x v="0"/>
    <x v="82"/>
    <n v="77.191784499999997"/>
    <n v="28.584137900000002"/>
    <s v="Chinese, North Indian"/>
    <s v="Indian Rupees(Rs.)"/>
    <n v="1.2E-2"/>
    <x v="0"/>
    <x v="0"/>
    <s v="No"/>
    <s v="No"/>
    <n v="2"/>
    <n v="14"/>
    <n v="700"/>
    <x v="11"/>
    <n v="22"/>
    <d v="2010-07-22T00:00:00"/>
    <x v="6"/>
    <n v="7"/>
    <x v="2"/>
    <x v="0"/>
    <n v="30"/>
    <x v="2"/>
    <x v="0"/>
    <n v="8.4"/>
    <n v="708.96"/>
  </r>
  <r>
    <x v="1981"/>
    <s v="Domino's Pizza"/>
    <n v="1"/>
    <x v="0"/>
    <x v="0"/>
    <x v="358"/>
    <n v="77.158177800000004"/>
    <n v="28.7030171"/>
    <s v="Pizza, Fast Food"/>
    <s v="Indian Rupees(Rs.)"/>
    <n v="1.2E-2"/>
    <x v="0"/>
    <x v="0"/>
    <s v="No"/>
    <s v="No"/>
    <n v="2"/>
    <n v="63"/>
    <n v="700"/>
    <x v="10"/>
    <n v="24"/>
    <d v="2018-07-24T00:00:00"/>
    <x v="2"/>
    <n v="7"/>
    <x v="2"/>
    <x v="0"/>
    <n v="30"/>
    <x v="1"/>
    <x v="0"/>
    <n v="8.4"/>
    <n v="708.96"/>
  </r>
  <r>
    <x v="1982"/>
    <s v="Chehel Pehel"/>
    <n v="1"/>
    <x v="0"/>
    <x v="0"/>
    <x v="303"/>
    <n v="77.235969119999993"/>
    <n v="28.537221769999999"/>
    <s v="North Indian, Mughlai"/>
    <s v="Indian Rupees(Rs.)"/>
    <n v="1.2E-2"/>
    <x v="0"/>
    <x v="1"/>
    <s v="No"/>
    <s v="No"/>
    <n v="2"/>
    <n v="159"/>
    <n v="700"/>
    <x v="9"/>
    <n v="13"/>
    <d v="2015-07-13T00:00:00"/>
    <x v="8"/>
    <n v="7"/>
    <x v="2"/>
    <x v="0"/>
    <n v="29"/>
    <x v="3"/>
    <x v="0"/>
    <n v="8.4"/>
    <n v="708.96"/>
  </r>
  <r>
    <x v="1983"/>
    <s v="Cafe Regent"/>
    <n v="1"/>
    <x v="0"/>
    <x v="0"/>
    <x v="355"/>
    <n v="77.172986399999999"/>
    <n v="28.643036500000001"/>
    <s v="Cafe"/>
    <s v="Indian Rupees(Rs.)"/>
    <n v="1.2E-2"/>
    <x v="0"/>
    <x v="0"/>
    <s v="No"/>
    <s v="No"/>
    <n v="2"/>
    <n v="7"/>
    <n v="700"/>
    <x v="10"/>
    <n v="3"/>
    <d v="2018-07-03T00:00:00"/>
    <x v="2"/>
    <n v="7"/>
    <x v="2"/>
    <x v="0"/>
    <n v="27"/>
    <x v="1"/>
    <x v="0"/>
    <n v="8.4"/>
    <n v="708.96"/>
  </r>
  <r>
    <x v="1984"/>
    <s v="Hot Curries"/>
    <n v="1"/>
    <x v="0"/>
    <x v="0"/>
    <x v="98"/>
    <n v="77.090357019999999"/>
    <n v="28.616838269999999"/>
    <s v="North Indian, Mughlai, Chinese"/>
    <s v="Indian Rupees(Rs.)"/>
    <n v="1.2E-2"/>
    <x v="0"/>
    <x v="1"/>
    <s v="No"/>
    <s v="No"/>
    <n v="2"/>
    <n v="60"/>
    <n v="700"/>
    <x v="4"/>
    <n v="22"/>
    <d v="2015-07-22T00:00:00"/>
    <x v="8"/>
    <n v="7"/>
    <x v="2"/>
    <x v="0"/>
    <n v="30"/>
    <x v="6"/>
    <x v="0"/>
    <n v="8.4"/>
    <n v="708.96"/>
  </r>
  <r>
    <x v="1985"/>
    <s v="Domino's Pizza"/>
    <n v="1"/>
    <x v="0"/>
    <x v="0"/>
    <x v="38"/>
    <n v="77.193803119999998"/>
    <n v="28.658241449999998"/>
    <s v="Pizza, Fast Food"/>
    <s v="Indian Rupees(Rs.)"/>
    <n v="1.2E-2"/>
    <x v="0"/>
    <x v="0"/>
    <s v="No"/>
    <s v="No"/>
    <n v="2"/>
    <n v="43"/>
    <n v="700"/>
    <x v="4"/>
    <n v="9"/>
    <d v="2016-07-09T00:00:00"/>
    <x v="1"/>
    <n v="7"/>
    <x v="2"/>
    <x v="0"/>
    <n v="28"/>
    <x v="0"/>
    <x v="0"/>
    <n v="8.4"/>
    <n v="708.96"/>
  </r>
  <r>
    <x v="1986"/>
    <s v="Domino's Pizza"/>
    <n v="1"/>
    <x v="0"/>
    <x v="0"/>
    <x v="99"/>
    <n v="77.137477599999997"/>
    <n v="28.6546527"/>
    <s v="Pizza, Fast Food"/>
    <s v="Indian Rupees(Rs.)"/>
    <n v="1.2E-2"/>
    <x v="0"/>
    <x v="0"/>
    <s v="No"/>
    <s v="No"/>
    <n v="2"/>
    <n v="57"/>
    <n v="700"/>
    <x v="15"/>
    <n v="3"/>
    <d v="2018-07-03T00:00:00"/>
    <x v="2"/>
    <n v="7"/>
    <x v="2"/>
    <x v="0"/>
    <n v="27"/>
    <x v="1"/>
    <x v="0"/>
    <n v="8.4"/>
    <n v="708.96"/>
  </r>
  <r>
    <x v="1987"/>
    <s v="Relax Xpress"/>
    <n v="1"/>
    <x v="0"/>
    <x v="0"/>
    <x v="294"/>
    <n v="77.297259299999993"/>
    <n v="28.541297"/>
    <s v="North Indian, Mughlai, Chinese"/>
    <s v="Indian Rupees(Rs.)"/>
    <n v="1.2E-2"/>
    <x v="0"/>
    <x v="1"/>
    <s v="No"/>
    <s v="No"/>
    <n v="2"/>
    <n v="75"/>
    <n v="700"/>
    <x v="11"/>
    <n v="25"/>
    <d v="2016-07-25T00:00:00"/>
    <x v="1"/>
    <n v="7"/>
    <x v="2"/>
    <x v="0"/>
    <n v="31"/>
    <x v="3"/>
    <x v="0"/>
    <n v="8.4"/>
    <n v="708.96"/>
  </r>
  <r>
    <x v="1988"/>
    <s v="Juneja's Eating Plaza"/>
    <n v="1"/>
    <x v="0"/>
    <x v="0"/>
    <x v="213"/>
    <n v="77.226729000000006"/>
    <n v="28.584513399999999"/>
    <s v="North Indian, Mughlai, Chinese, Fast Food"/>
    <s v="Indian Rupees(Rs.)"/>
    <n v="1.2E-2"/>
    <x v="0"/>
    <x v="1"/>
    <s v="No"/>
    <s v="No"/>
    <n v="2"/>
    <n v="98"/>
    <n v="700"/>
    <x v="4"/>
    <n v="24"/>
    <d v="2012-07-24T00:00:00"/>
    <x v="5"/>
    <n v="7"/>
    <x v="2"/>
    <x v="0"/>
    <n v="30"/>
    <x v="1"/>
    <x v="0"/>
    <n v="8.4"/>
    <n v="708.96"/>
  </r>
  <r>
    <x v="1989"/>
    <s v="Slice of Italy"/>
    <n v="1"/>
    <x v="0"/>
    <x v="0"/>
    <x v="213"/>
    <n v="77.226902199999998"/>
    <n v="28.5823705"/>
    <s v="Italian, Pizza, Bakery"/>
    <s v="Indian Rupees(Rs.)"/>
    <n v="1.2E-2"/>
    <x v="1"/>
    <x v="1"/>
    <s v="No"/>
    <s v="No"/>
    <n v="2"/>
    <n v="171"/>
    <n v="700"/>
    <x v="15"/>
    <n v="17"/>
    <d v="2012-07-17T00:00:00"/>
    <x v="5"/>
    <n v="7"/>
    <x v="2"/>
    <x v="0"/>
    <n v="29"/>
    <x v="1"/>
    <x v="0"/>
    <n v="8.4"/>
    <n v="708.96"/>
  </r>
  <r>
    <x v="1990"/>
    <s v="Food For Thought"/>
    <n v="1"/>
    <x v="0"/>
    <x v="0"/>
    <x v="100"/>
    <n v="77.200137699999999"/>
    <n v="28.5322332"/>
    <s v="North Indian, Italian"/>
    <s v="Indian Rupees(Rs.)"/>
    <n v="1.2E-2"/>
    <x v="0"/>
    <x v="1"/>
    <s v="No"/>
    <s v="No"/>
    <n v="2"/>
    <n v="55"/>
    <n v="700"/>
    <x v="5"/>
    <n v="28"/>
    <d v="2014-07-28T00:00:00"/>
    <x v="4"/>
    <n v="7"/>
    <x v="2"/>
    <x v="0"/>
    <n v="31"/>
    <x v="3"/>
    <x v="0"/>
    <n v="8.4"/>
    <n v="708.96"/>
  </r>
  <r>
    <x v="1991"/>
    <s v="Noodle Box"/>
    <n v="1"/>
    <x v="0"/>
    <x v="0"/>
    <x v="100"/>
    <n v="77.217799600000006"/>
    <n v="28.537057699999998"/>
    <s v="Chinese, Thai"/>
    <s v="Indian Rupees(Rs.)"/>
    <n v="1.2E-2"/>
    <x v="0"/>
    <x v="1"/>
    <s v="No"/>
    <s v="No"/>
    <n v="2"/>
    <n v="60"/>
    <n v="700"/>
    <x v="9"/>
    <n v="25"/>
    <d v="2011-07-25T00:00:00"/>
    <x v="3"/>
    <n v="7"/>
    <x v="2"/>
    <x v="0"/>
    <n v="31"/>
    <x v="3"/>
    <x v="0"/>
    <n v="8.4"/>
    <n v="708.96"/>
  </r>
  <r>
    <x v="1992"/>
    <s v="Domino's Pizza"/>
    <n v="1"/>
    <x v="0"/>
    <x v="0"/>
    <x v="313"/>
    <n v="77.189987599999995"/>
    <n v="28.705888900000001"/>
    <s v="Pizza, Fast Food"/>
    <s v="Indian Rupees(Rs.)"/>
    <n v="1.2E-2"/>
    <x v="0"/>
    <x v="0"/>
    <s v="No"/>
    <s v="No"/>
    <n v="2"/>
    <n v="94"/>
    <n v="700"/>
    <x v="27"/>
    <n v="3"/>
    <d v="2012-07-03T00:00:00"/>
    <x v="5"/>
    <n v="7"/>
    <x v="2"/>
    <x v="0"/>
    <n v="27"/>
    <x v="1"/>
    <x v="0"/>
    <n v="8.4"/>
    <n v="708.96"/>
  </r>
  <r>
    <x v="1993"/>
    <s v="Kumar Hotel"/>
    <n v="1"/>
    <x v="0"/>
    <x v="0"/>
    <x v="19"/>
    <n v="77.139505299999996"/>
    <n v="28.6567194"/>
    <s v="North Indian, Mughlai"/>
    <s v="Indian Rupees(Rs.)"/>
    <n v="1.2E-2"/>
    <x v="0"/>
    <x v="0"/>
    <s v="No"/>
    <s v="No"/>
    <n v="2"/>
    <n v="57"/>
    <n v="700"/>
    <x v="4"/>
    <n v="18"/>
    <d v="2014-07-18T00:00:00"/>
    <x v="4"/>
    <n v="7"/>
    <x v="2"/>
    <x v="0"/>
    <n v="29"/>
    <x v="4"/>
    <x v="0"/>
    <n v="8.4"/>
    <n v="708.96"/>
  </r>
  <r>
    <x v="1994"/>
    <s v="Domino's Pizza"/>
    <n v="1"/>
    <x v="0"/>
    <x v="0"/>
    <x v="286"/>
    <n v="77.150628499999996"/>
    <n v="28.693695600000002"/>
    <s v="Pizza, Fast Food"/>
    <s v="Indian Rupees(Rs.)"/>
    <n v="1.2E-2"/>
    <x v="0"/>
    <x v="0"/>
    <s v="No"/>
    <s v="No"/>
    <n v="2"/>
    <n v="85"/>
    <n v="700"/>
    <x v="4"/>
    <n v="20"/>
    <d v="2014-07-20T00:00:00"/>
    <x v="4"/>
    <n v="7"/>
    <x v="2"/>
    <x v="0"/>
    <n v="30"/>
    <x v="5"/>
    <x v="0"/>
    <n v="8.4"/>
    <n v="708.96"/>
  </r>
  <r>
    <x v="1995"/>
    <s v="Karim's"/>
    <n v="1"/>
    <x v="0"/>
    <x v="0"/>
    <x v="34"/>
    <n v="77.296464099999994"/>
    <n v="28.642720199999999"/>
    <s v="Mughlai, North Indian"/>
    <s v="Indian Rupees(Rs.)"/>
    <n v="1.2E-2"/>
    <x v="0"/>
    <x v="1"/>
    <s v="No"/>
    <s v="No"/>
    <n v="2"/>
    <n v="84"/>
    <n v="700"/>
    <x v="28"/>
    <n v="2"/>
    <d v="2016-07-02T00:00:00"/>
    <x v="1"/>
    <n v="7"/>
    <x v="2"/>
    <x v="0"/>
    <n v="27"/>
    <x v="0"/>
    <x v="0"/>
    <n v="8.4"/>
    <n v="708.96"/>
  </r>
  <r>
    <x v="1996"/>
    <s v="The Flashback"/>
    <n v="1"/>
    <x v="0"/>
    <x v="0"/>
    <x v="102"/>
    <n v="77.184286799999995"/>
    <n v="28.640177999999999"/>
    <s v="Cafe, Italian, Chinese"/>
    <s v="Indian Rupees(Rs.)"/>
    <n v="1.2E-2"/>
    <x v="0"/>
    <x v="1"/>
    <s v="No"/>
    <s v="No"/>
    <n v="2"/>
    <n v="617"/>
    <n v="700"/>
    <x v="21"/>
    <n v="13"/>
    <d v="2013-07-13T00:00:00"/>
    <x v="0"/>
    <n v="7"/>
    <x v="2"/>
    <x v="0"/>
    <n v="28"/>
    <x v="0"/>
    <x v="0"/>
    <n v="8.4"/>
    <n v="708.96"/>
  </r>
  <r>
    <x v="1997"/>
    <s v="Domino's Pizza"/>
    <n v="1"/>
    <x v="0"/>
    <x v="0"/>
    <x v="290"/>
    <n v="77.114088300000006"/>
    <n v="28.734809800000001"/>
    <s v="Pizza, Fast Food"/>
    <s v="Indian Rupees(Rs.)"/>
    <n v="1.2E-2"/>
    <x v="0"/>
    <x v="0"/>
    <s v="No"/>
    <s v="No"/>
    <n v="2"/>
    <n v="123"/>
    <n v="700"/>
    <x v="9"/>
    <n v="23"/>
    <d v="2011-07-23T00:00:00"/>
    <x v="3"/>
    <n v="7"/>
    <x v="2"/>
    <x v="0"/>
    <n v="30"/>
    <x v="0"/>
    <x v="0"/>
    <n v="8.4"/>
    <n v="708.96"/>
  </r>
  <r>
    <x v="1998"/>
    <s v="Henry's Cafe"/>
    <n v="1"/>
    <x v="0"/>
    <x v="0"/>
    <x v="76"/>
    <n v="77.205590419999993"/>
    <n v="28.515369459999999"/>
    <s v="Pizza, North Indian, Continental"/>
    <s v="Indian Rupees(Rs.)"/>
    <n v="1.2E-2"/>
    <x v="0"/>
    <x v="1"/>
    <s v="No"/>
    <s v="No"/>
    <n v="2"/>
    <n v="42"/>
    <n v="700"/>
    <x v="4"/>
    <n v="11"/>
    <d v="2015-07-11T00:00:00"/>
    <x v="8"/>
    <n v="7"/>
    <x v="2"/>
    <x v="0"/>
    <n v="28"/>
    <x v="0"/>
    <x v="0"/>
    <n v="8.4"/>
    <n v="708.96"/>
  </r>
  <r>
    <x v="1999"/>
    <s v="Pirates of Campus"/>
    <n v="1"/>
    <x v="0"/>
    <x v="0"/>
    <x v="254"/>
    <n v="77.167254299999996"/>
    <n v="28.587706900000001"/>
    <s v="Cafe, North Indian, Continental, Italian"/>
    <s v="Indian Rupees(Rs.)"/>
    <n v="1.2E-2"/>
    <x v="0"/>
    <x v="1"/>
    <s v="No"/>
    <s v="No"/>
    <n v="2"/>
    <n v="43"/>
    <n v="700"/>
    <x v="21"/>
    <n v="18"/>
    <d v="2011-07-18T00:00:00"/>
    <x v="3"/>
    <n v="7"/>
    <x v="2"/>
    <x v="0"/>
    <n v="30"/>
    <x v="3"/>
    <x v="0"/>
    <n v="8.4"/>
    <n v="708.96"/>
  </r>
  <r>
    <x v="2000"/>
    <s v="The Coffee Bean &amp; Tea Leaf"/>
    <n v="1"/>
    <x v="0"/>
    <x v="0"/>
    <x v="226"/>
    <n v="77.219363700000002"/>
    <n v="28.528594500000001"/>
    <s v="Cafe"/>
    <s v="Indian Rupees(Rs.)"/>
    <n v="1.2E-2"/>
    <x v="0"/>
    <x v="0"/>
    <s v="No"/>
    <s v="No"/>
    <n v="2"/>
    <n v="417"/>
    <n v="700"/>
    <x v="21"/>
    <n v="5"/>
    <d v="2018-07-05T00:00:00"/>
    <x v="2"/>
    <n v="7"/>
    <x v="2"/>
    <x v="0"/>
    <n v="27"/>
    <x v="2"/>
    <x v="0"/>
    <n v="8.4"/>
    <n v="708.96"/>
  </r>
  <r>
    <x v="2001"/>
    <s v="Hí_agen-Dazs"/>
    <n v="1"/>
    <x v="0"/>
    <x v="0"/>
    <x v="226"/>
    <n v="77.219308999999996"/>
    <n v="28.529136000000001"/>
    <s v="Desserts, Ice Cream"/>
    <s v="Indian Rupees(Rs.)"/>
    <n v="1.2E-2"/>
    <x v="0"/>
    <x v="0"/>
    <s v="No"/>
    <s v="No"/>
    <n v="2"/>
    <n v="649"/>
    <n v="700"/>
    <x v="19"/>
    <n v="2"/>
    <d v="2011-07-02T00:00:00"/>
    <x v="3"/>
    <n v="7"/>
    <x v="2"/>
    <x v="0"/>
    <n v="27"/>
    <x v="0"/>
    <x v="0"/>
    <n v="8.4"/>
    <n v="708.96"/>
  </r>
  <r>
    <x v="2002"/>
    <s v="Bats On Delivery"/>
    <n v="1"/>
    <x v="0"/>
    <x v="0"/>
    <x v="129"/>
    <n v="77.215501200000006"/>
    <n v="28.5474113"/>
    <s v="North Indian, Fast Food"/>
    <s v="Indian Rupees(Rs.)"/>
    <n v="1.2E-2"/>
    <x v="0"/>
    <x v="1"/>
    <s v="No"/>
    <s v="No"/>
    <n v="2"/>
    <n v="82"/>
    <n v="700"/>
    <x v="24"/>
    <n v="4"/>
    <d v="2016-07-04T00:00:00"/>
    <x v="1"/>
    <n v="7"/>
    <x v="2"/>
    <x v="0"/>
    <n v="28"/>
    <x v="3"/>
    <x v="0"/>
    <n v="8.4"/>
    <n v="708.96"/>
  </r>
  <r>
    <x v="2003"/>
    <s v="Domino's Pizza"/>
    <n v="1"/>
    <x v="0"/>
    <x v="0"/>
    <x v="130"/>
    <n v="77.219881299999997"/>
    <n v="28.568108899999999"/>
    <s v="Pizza, Fast Food"/>
    <s v="Indian Rupees(Rs.)"/>
    <n v="1.2E-2"/>
    <x v="0"/>
    <x v="0"/>
    <s v="No"/>
    <s v="No"/>
    <n v="2"/>
    <n v="63"/>
    <n v="700"/>
    <x v="20"/>
    <n v="9"/>
    <d v="2012-07-09T00:00:00"/>
    <x v="5"/>
    <n v="7"/>
    <x v="2"/>
    <x v="0"/>
    <n v="28"/>
    <x v="3"/>
    <x v="0"/>
    <n v="8.4"/>
    <n v="708.96"/>
  </r>
  <r>
    <x v="2004"/>
    <s v="Domino's Pizza"/>
    <n v="1"/>
    <x v="0"/>
    <x v="0"/>
    <x v="309"/>
    <n v="77.188949320000006"/>
    <n v="28.56902165"/>
    <s v="Pizza, Fast Food"/>
    <s v="Indian Rupees(Rs.)"/>
    <n v="1.2E-2"/>
    <x v="0"/>
    <x v="0"/>
    <s v="No"/>
    <s v="No"/>
    <n v="2"/>
    <n v="71"/>
    <n v="700"/>
    <x v="26"/>
    <n v="26"/>
    <d v="2010-06-26T00:00:00"/>
    <x v="6"/>
    <n v="6"/>
    <x v="3"/>
    <x v="1"/>
    <n v="26"/>
    <x v="0"/>
    <x v="1"/>
    <n v="8.4"/>
    <n v="708.96"/>
  </r>
  <r>
    <x v="2005"/>
    <s v="Foodhall"/>
    <n v="1"/>
    <x v="0"/>
    <x v="0"/>
    <x v="236"/>
    <n v="77.156936819999999"/>
    <n v="28.542709240000001"/>
    <s v="Bakery, Italian, Chinese, Mexican"/>
    <s v="Indian Rupees(Rs.)"/>
    <n v="1.2E-2"/>
    <x v="0"/>
    <x v="0"/>
    <s v="No"/>
    <s v="No"/>
    <n v="2"/>
    <n v="69"/>
    <n v="700"/>
    <x v="21"/>
    <n v="22"/>
    <d v="2012-06-22T00:00:00"/>
    <x v="5"/>
    <n v="6"/>
    <x v="3"/>
    <x v="1"/>
    <n v="25"/>
    <x v="4"/>
    <x v="1"/>
    <n v="8.4"/>
    <n v="708.96"/>
  </r>
  <r>
    <x v="2006"/>
    <s v="Caboose X Cafe &amp; Lounge"/>
    <n v="1"/>
    <x v="0"/>
    <x v="0"/>
    <x v="80"/>
    <n v="77.172685400000006"/>
    <n v="28.645259299999999"/>
    <s v="Fast Food, Cafe"/>
    <s v="Indian Rupees(Rs.)"/>
    <n v="1.2E-2"/>
    <x v="0"/>
    <x v="0"/>
    <s v="No"/>
    <s v="No"/>
    <n v="2"/>
    <n v="39"/>
    <n v="700"/>
    <x v="11"/>
    <n v="6"/>
    <d v="2013-06-06T00:00:00"/>
    <x v="0"/>
    <n v="6"/>
    <x v="3"/>
    <x v="1"/>
    <n v="23"/>
    <x v="2"/>
    <x v="1"/>
    <n v="8.4"/>
    <n v="708.96"/>
  </r>
  <r>
    <x v="2007"/>
    <s v="Domino's Pizza"/>
    <n v="1"/>
    <x v="0"/>
    <x v="0"/>
    <x v="139"/>
    <n v="77.242837399999999"/>
    <n v="28.5321867"/>
    <s v="Pizza, Fast Food"/>
    <s v="Indian Rupees(Rs.)"/>
    <n v="1.2E-2"/>
    <x v="0"/>
    <x v="0"/>
    <s v="No"/>
    <s v="No"/>
    <n v="2"/>
    <n v="138"/>
    <n v="700"/>
    <x v="11"/>
    <n v="14"/>
    <d v="2018-06-14T00:00:00"/>
    <x v="2"/>
    <n v="6"/>
    <x v="3"/>
    <x v="1"/>
    <n v="24"/>
    <x v="2"/>
    <x v="1"/>
    <n v="8.4"/>
    <n v="708.96"/>
  </r>
  <r>
    <x v="2008"/>
    <s v="Domino's Pizza"/>
    <n v="1"/>
    <x v="0"/>
    <x v="0"/>
    <x v="98"/>
    <n v="77.0903177"/>
    <n v="28.6298073"/>
    <s v="Pizza, Fast Food"/>
    <s v="Indian Rupees(Rs.)"/>
    <n v="1.2E-2"/>
    <x v="0"/>
    <x v="0"/>
    <s v="No"/>
    <s v="No"/>
    <n v="2"/>
    <n v="88"/>
    <n v="700"/>
    <x v="4"/>
    <n v="20"/>
    <d v="2018-06-20T00:00:00"/>
    <x v="2"/>
    <n v="6"/>
    <x v="3"/>
    <x v="1"/>
    <n v="25"/>
    <x v="6"/>
    <x v="1"/>
    <n v="8.4"/>
    <n v="708.96"/>
  </r>
  <r>
    <x v="2009"/>
    <s v="Shameem Kabab Corner"/>
    <n v="1"/>
    <x v="0"/>
    <x v="0"/>
    <x v="95"/>
    <n v="77.256574520000001"/>
    <n v="28.541854229999998"/>
    <s v="North Indian, Mughlai"/>
    <s v="Indian Rupees(Rs.)"/>
    <n v="1.2E-2"/>
    <x v="0"/>
    <x v="0"/>
    <s v="No"/>
    <s v="No"/>
    <n v="2"/>
    <n v="67"/>
    <n v="700"/>
    <x v="15"/>
    <n v="13"/>
    <d v="2012-06-13T00:00:00"/>
    <x v="5"/>
    <n v="6"/>
    <x v="3"/>
    <x v="1"/>
    <n v="24"/>
    <x v="6"/>
    <x v="1"/>
    <n v="8.4"/>
    <n v="708.96"/>
  </r>
  <r>
    <x v="2010"/>
    <s v="Chokola"/>
    <n v="1"/>
    <x v="0"/>
    <x v="0"/>
    <x v="296"/>
    <n v="77.226594300000002"/>
    <n v="28.599780899999999"/>
    <s v="Cafe, Desserts, Bakery"/>
    <s v="Indian Rupees(Rs.)"/>
    <n v="1.2E-2"/>
    <x v="0"/>
    <x v="1"/>
    <s v="No"/>
    <s v="No"/>
    <n v="2"/>
    <n v="391"/>
    <n v="700"/>
    <x v="5"/>
    <n v="24"/>
    <d v="2016-06-24T00:00:00"/>
    <x v="1"/>
    <n v="6"/>
    <x v="3"/>
    <x v="1"/>
    <n v="26"/>
    <x v="4"/>
    <x v="1"/>
    <n v="8.4"/>
    <n v="708.96"/>
  </r>
  <r>
    <x v="2011"/>
    <s v="Food Villa"/>
    <n v="1"/>
    <x v="0"/>
    <x v="0"/>
    <x v="25"/>
    <n v="77.278339970000005"/>
    <n v="28.659511810000001"/>
    <s v="North Indian, Chinese"/>
    <s v="Indian Rupees(Rs.)"/>
    <n v="1.2E-2"/>
    <x v="0"/>
    <x v="0"/>
    <s v="No"/>
    <s v="No"/>
    <n v="2"/>
    <n v="10"/>
    <n v="700"/>
    <x v="20"/>
    <n v="8"/>
    <d v="2015-06-08T00:00:00"/>
    <x v="8"/>
    <n v="6"/>
    <x v="3"/>
    <x v="1"/>
    <n v="24"/>
    <x v="3"/>
    <x v="1"/>
    <n v="8.4"/>
    <n v="708.96"/>
  </r>
  <r>
    <x v="2012"/>
    <s v="Al Zaika"/>
    <n v="1"/>
    <x v="0"/>
    <x v="0"/>
    <x v="5"/>
    <n v="77.266521490000002"/>
    <n v="28.570866089999999"/>
    <s v="North Indian, Mughlai"/>
    <s v="Indian Rupees(Rs.)"/>
    <n v="1.2E-2"/>
    <x v="0"/>
    <x v="0"/>
    <s v="No"/>
    <s v="No"/>
    <n v="2"/>
    <n v="8"/>
    <n v="700"/>
    <x v="20"/>
    <n v="10"/>
    <d v="2012-06-10T00:00:00"/>
    <x v="5"/>
    <n v="6"/>
    <x v="3"/>
    <x v="1"/>
    <n v="24"/>
    <x v="5"/>
    <x v="1"/>
    <n v="8.4"/>
    <n v="708.96"/>
  </r>
  <r>
    <x v="2013"/>
    <s v="MT Everest Food Corner"/>
    <n v="1"/>
    <x v="0"/>
    <x v="0"/>
    <x v="5"/>
    <n v="77.272509189999994"/>
    <n v="28.559411730000001"/>
    <s v="North Indian, Chinese"/>
    <s v="Indian Rupees(Rs.)"/>
    <n v="1.2E-2"/>
    <x v="0"/>
    <x v="0"/>
    <s v="No"/>
    <s v="No"/>
    <n v="2"/>
    <n v="28"/>
    <n v="700"/>
    <x v="20"/>
    <n v="4"/>
    <d v="2014-06-04T00:00:00"/>
    <x v="4"/>
    <n v="6"/>
    <x v="3"/>
    <x v="1"/>
    <n v="23"/>
    <x v="6"/>
    <x v="1"/>
    <n v="8.4"/>
    <n v="708.96"/>
  </r>
  <r>
    <x v="2014"/>
    <s v="The Golden Leaf"/>
    <n v="1"/>
    <x v="0"/>
    <x v="0"/>
    <x v="83"/>
    <n v="77.278197599999999"/>
    <n v="28.534530400000001"/>
    <s v="North Indian, Fast Food"/>
    <s v="Indian Rupees(Rs.)"/>
    <n v="1.2E-2"/>
    <x v="0"/>
    <x v="0"/>
    <s v="No"/>
    <s v="No"/>
    <n v="2"/>
    <n v="6"/>
    <n v="700"/>
    <x v="10"/>
    <n v="9"/>
    <d v="2012-06-09T00:00:00"/>
    <x v="5"/>
    <n v="6"/>
    <x v="3"/>
    <x v="1"/>
    <n v="23"/>
    <x v="0"/>
    <x v="1"/>
    <n v="8.4"/>
    <n v="708.96"/>
  </r>
  <r>
    <x v="2015"/>
    <s v="Everest Bakery Cafe"/>
    <n v="1"/>
    <x v="0"/>
    <x v="0"/>
    <x v="124"/>
    <n v="77.215377779999997"/>
    <n v="28.64251389"/>
    <s v="Cafe, Fast Food, Asian, Italian"/>
    <s v="Indian Rupees(Rs.)"/>
    <n v="1.2E-2"/>
    <x v="0"/>
    <x v="0"/>
    <s v="No"/>
    <s v="No"/>
    <n v="2"/>
    <n v="19"/>
    <n v="700"/>
    <x v="27"/>
    <n v="19"/>
    <d v="2015-06-19T00:00:00"/>
    <x v="8"/>
    <n v="6"/>
    <x v="3"/>
    <x v="1"/>
    <n v="25"/>
    <x v="4"/>
    <x v="1"/>
    <n v="8.4"/>
    <n v="708.96"/>
  </r>
  <r>
    <x v="2016"/>
    <s v="Domino's Pizza"/>
    <n v="1"/>
    <x v="0"/>
    <x v="0"/>
    <x v="214"/>
    <n v="77.207551899999999"/>
    <n v="28.523269299999999"/>
    <s v="Pizza, Fast Food"/>
    <s v="Indian Rupees(Rs.)"/>
    <n v="1.2E-2"/>
    <x v="0"/>
    <x v="0"/>
    <s v="No"/>
    <s v="No"/>
    <n v="2"/>
    <n v="253"/>
    <n v="700"/>
    <x v="28"/>
    <n v="15"/>
    <d v="2010-06-15T00:00:00"/>
    <x v="6"/>
    <n v="6"/>
    <x v="3"/>
    <x v="1"/>
    <n v="25"/>
    <x v="1"/>
    <x v="1"/>
    <n v="8.4"/>
    <n v="708.96"/>
  </r>
  <r>
    <x v="2017"/>
    <s v="Domino's Pizza"/>
    <n v="1"/>
    <x v="0"/>
    <x v="0"/>
    <x v="102"/>
    <n v="77.186539999999994"/>
    <n v="28.643164800000001"/>
    <s v="Pizza, Fast Food"/>
    <s v="Indian Rupees(Rs.)"/>
    <n v="1.2E-2"/>
    <x v="0"/>
    <x v="0"/>
    <s v="No"/>
    <s v="No"/>
    <n v="2"/>
    <n v="119"/>
    <n v="700"/>
    <x v="20"/>
    <n v="14"/>
    <d v="2014-06-14T00:00:00"/>
    <x v="4"/>
    <n v="6"/>
    <x v="3"/>
    <x v="1"/>
    <n v="24"/>
    <x v="0"/>
    <x v="1"/>
    <n v="8.4"/>
    <n v="708.96"/>
  </r>
  <r>
    <x v="2018"/>
    <s v="Chawla Family Restaurant"/>
    <n v="1"/>
    <x v="0"/>
    <x v="0"/>
    <x v="126"/>
    <n v="77.120145800000003"/>
    <n v="28.638774399999999"/>
    <s v="North Indian, Chinese, Mughlai"/>
    <s v="Indian Rupees(Rs.)"/>
    <n v="1.2E-2"/>
    <x v="0"/>
    <x v="1"/>
    <s v="No"/>
    <s v="No"/>
    <n v="2"/>
    <n v="8"/>
    <n v="700"/>
    <x v="20"/>
    <n v="12"/>
    <d v="2016-06-12T00:00:00"/>
    <x v="1"/>
    <n v="6"/>
    <x v="3"/>
    <x v="1"/>
    <n v="25"/>
    <x v="5"/>
    <x v="1"/>
    <n v="8.4"/>
    <n v="708.96"/>
  </r>
  <r>
    <x v="2019"/>
    <s v="DELI2NITE"/>
    <n v="1"/>
    <x v="0"/>
    <x v="0"/>
    <x v="30"/>
    <n v="77.297035699999995"/>
    <n v="28.532557600000001"/>
    <s v="North Indian, Fast Food, Chinese"/>
    <s v="Indian Rupees(Rs.)"/>
    <n v="1.2E-2"/>
    <x v="0"/>
    <x v="1"/>
    <s v="No"/>
    <s v="No"/>
    <n v="2"/>
    <n v="15"/>
    <n v="700"/>
    <x v="17"/>
    <n v="14"/>
    <d v="2016-06-14T00:00:00"/>
    <x v="1"/>
    <n v="6"/>
    <x v="3"/>
    <x v="1"/>
    <n v="25"/>
    <x v="1"/>
    <x v="1"/>
    <n v="8.4"/>
    <n v="708.96"/>
  </r>
  <r>
    <x v="2020"/>
    <s v="Cafe 5H By The Kitchen Connect"/>
    <n v="1"/>
    <x v="0"/>
    <x v="0"/>
    <x v="129"/>
    <n v="77.212716499999999"/>
    <n v="28.549207800000001"/>
    <s v="Cafe, Continental, Italian"/>
    <s v="Indian Rupees(Rs.)"/>
    <n v="1.2E-2"/>
    <x v="0"/>
    <x v="1"/>
    <s v="No"/>
    <s v="No"/>
    <n v="2"/>
    <n v="88"/>
    <n v="700"/>
    <x v="19"/>
    <n v="2"/>
    <d v="2017-06-02T00:00:00"/>
    <x v="7"/>
    <n v="6"/>
    <x v="3"/>
    <x v="1"/>
    <n v="22"/>
    <x v="4"/>
    <x v="1"/>
    <n v="8.4"/>
    <n v="708.96"/>
  </r>
  <r>
    <x v="2021"/>
    <s v="Orange Peel by Rasleen Kochhar"/>
    <n v="1"/>
    <x v="0"/>
    <x v="0"/>
    <x v="353"/>
    <n v="77.242604400000005"/>
    <n v="28.599222600000001"/>
    <s v="Bakery, Fast Food"/>
    <s v="Indian Rupees(Rs.)"/>
    <n v="1.2E-2"/>
    <x v="0"/>
    <x v="0"/>
    <s v="No"/>
    <s v="No"/>
    <n v="2"/>
    <n v="44"/>
    <n v="700"/>
    <x v="7"/>
    <n v="17"/>
    <d v="2014-06-17T00:00:00"/>
    <x v="4"/>
    <n v="6"/>
    <x v="3"/>
    <x v="1"/>
    <n v="25"/>
    <x v="1"/>
    <x v="1"/>
    <n v="8.4"/>
    <n v="708.96"/>
  </r>
  <r>
    <x v="2022"/>
    <s v="Urban Gala"/>
    <n v="1"/>
    <x v="0"/>
    <x v="0"/>
    <x v="199"/>
    <n v="77.268856690000007"/>
    <n v="28.56179522"/>
    <s v="Chinese, Cafe"/>
    <s v="Indian Rupees(Rs.)"/>
    <n v="1.2E-2"/>
    <x v="0"/>
    <x v="0"/>
    <s v="No"/>
    <s v="No"/>
    <n v="2"/>
    <n v="19"/>
    <n v="700"/>
    <x v="27"/>
    <n v="11"/>
    <d v="2011-06-11T00:00:00"/>
    <x v="3"/>
    <n v="6"/>
    <x v="3"/>
    <x v="1"/>
    <n v="24"/>
    <x v="0"/>
    <x v="1"/>
    <n v="8.4"/>
    <n v="708.96"/>
  </r>
  <r>
    <x v="2023"/>
    <s v="Punjabi Virsa"/>
    <n v="1"/>
    <x v="0"/>
    <x v="0"/>
    <x v="86"/>
    <n v="77.102513000000002"/>
    <n v="28.644093000000002"/>
    <s v="North Indian, Chinese, Mughlai"/>
    <s v="Indian Rupees(Rs.)"/>
    <n v="1.2E-2"/>
    <x v="0"/>
    <x v="0"/>
    <s v="No"/>
    <s v="No"/>
    <n v="2"/>
    <n v="3"/>
    <n v="700"/>
    <x v="0"/>
    <n v="5"/>
    <d v="2013-06-05T00:00:00"/>
    <x v="0"/>
    <n v="6"/>
    <x v="3"/>
    <x v="1"/>
    <n v="23"/>
    <x v="6"/>
    <x v="1"/>
    <n v="8.4"/>
    <n v="708.96"/>
  </r>
  <r>
    <x v="2024"/>
    <s v="Domino's Pizza"/>
    <n v="1"/>
    <x v="0"/>
    <x v="0"/>
    <x v="69"/>
    <n v="77.222895899999997"/>
    <n v="28.633231200000001"/>
    <s v="Pizza, Fast Food"/>
    <s v="Indian Rupees(Rs.)"/>
    <n v="1.2E-2"/>
    <x v="0"/>
    <x v="0"/>
    <s v="No"/>
    <s v="No"/>
    <n v="2"/>
    <n v="336"/>
    <n v="700"/>
    <x v="21"/>
    <n v="25"/>
    <d v="2017-05-25T00:00:00"/>
    <x v="7"/>
    <n v="5"/>
    <x v="4"/>
    <x v="1"/>
    <n v="21"/>
    <x v="2"/>
    <x v="1"/>
    <n v="8.4"/>
    <n v="708.96"/>
  </r>
  <r>
    <x v="2025"/>
    <s v="Domino's Pizza"/>
    <n v="1"/>
    <x v="0"/>
    <x v="0"/>
    <x v="22"/>
    <n v="77.240214100000003"/>
    <n v="28.644055600000002"/>
    <s v="Pizza, Fast Food"/>
    <s v="Indian Rupees(Rs.)"/>
    <n v="1.2E-2"/>
    <x v="0"/>
    <x v="0"/>
    <s v="No"/>
    <s v="No"/>
    <n v="2"/>
    <n v="32"/>
    <n v="700"/>
    <x v="24"/>
    <n v="19"/>
    <d v="2014-05-19T00:00:00"/>
    <x v="4"/>
    <n v="5"/>
    <x v="4"/>
    <x v="1"/>
    <n v="21"/>
    <x v="3"/>
    <x v="1"/>
    <n v="8.4"/>
    <n v="708.96"/>
  </r>
  <r>
    <x v="2026"/>
    <s v="Chawnsan Chef"/>
    <n v="1"/>
    <x v="0"/>
    <x v="0"/>
    <x v="9"/>
    <n v="77.238853800000001"/>
    <n v="28.578049199999999"/>
    <s v="Mughlai, North Indian, Chinese"/>
    <s v="Indian Rupees(Rs.)"/>
    <n v="1.2E-2"/>
    <x v="0"/>
    <x v="1"/>
    <s v="No"/>
    <s v="No"/>
    <n v="2"/>
    <n v="104"/>
    <n v="700"/>
    <x v="4"/>
    <n v="16"/>
    <d v="2012-05-16T00:00:00"/>
    <x v="5"/>
    <n v="5"/>
    <x v="4"/>
    <x v="1"/>
    <n v="20"/>
    <x v="6"/>
    <x v="1"/>
    <n v="8.4"/>
    <n v="708.96"/>
  </r>
  <r>
    <x v="2027"/>
    <s v="Samrat Restaurant"/>
    <n v="1"/>
    <x v="0"/>
    <x v="0"/>
    <x v="50"/>
    <n v="77.205132399999997"/>
    <n v="28.6989923"/>
    <s v="North Indian, Chinese, South Indian, Fast Food"/>
    <s v="Indian Rupees(Rs.)"/>
    <n v="1.2E-2"/>
    <x v="0"/>
    <x v="0"/>
    <s v="No"/>
    <s v="No"/>
    <n v="2"/>
    <n v="173"/>
    <n v="700"/>
    <x v="4"/>
    <n v="26"/>
    <d v="2013-05-26T00:00:00"/>
    <x v="0"/>
    <n v="5"/>
    <x v="4"/>
    <x v="1"/>
    <n v="22"/>
    <x v="5"/>
    <x v="1"/>
    <n v="8.4"/>
    <n v="708.96"/>
  </r>
  <r>
    <x v="2028"/>
    <s v="Domino's Pizza"/>
    <n v="1"/>
    <x v="0"/>
    <x v="0"/>
    <x v="10"/>
    <n v="77.3219584"/>
    <n v="28.6760676"/>
    <s v="Pizza, Fast Food"/>
    <s v="Indian Rupees(Rs.)"/>
    <n v="1.2E-2"/>
    <x v="0"/>
    <x v="0"/>
    <s v="No"/>
    <s v="No"/>
    <n v="2"/>
    <n v="87"/>
    <n v="700"/>
    <x v="15"/>
    <n v="10"/>
    <d v="2012-05-10T00:00:00"/>
    <x v="5"/>
    <n v="5"/>
    <x v="4"/>
    <x v="1"/>
    <n v="19"/>
    <x v="2"/>
    <x v="1"/>
    <n v="8.4"/>
    <n v="708.96"/>
  </r>
  <r>
    <x v="2029"/>
    <s v="Starbucks"/>
    <n v="1"/>
    <x v="0"/>
    <x v="0"/>
    <x v="236"/>
    <n v="77.155572219999996"/>
    <n v="28.54234722"/>
    <s v="Cafe"/>
    <s v="Indian Rupees(Rs.)"/>
    <n v="1.2E-2"/>
    <x v="0"/>
    <x v="0"/>
    <s v="No"/>
    <s v="No"/>
    <n v="2"/>
    <n v="109"/>
    <n v="700"/>
    <x v="3"/>
    <n v="14"/>
    <d v="2013-05-14T00:00:00"/>
    <x v="0"/>
    <n v="5"/>
    <x v="4"/>
    <x v="1"/>
    <n v="20"/>
    <x v="1"/>
    <x v="1"/>
    <n v="8.4"/>
    <n v="708.96"/>
  </r>
  <r>
    <x v="2030"/>
    <s v="Mughals Rasoi"/>
    <n v="1"/>
    <x v="0"/>
    <x v="0"/>
    <x v="44"/>
    <n v="77.249658780000004"/>
    <n v="28.55559431"/>
    <s v="North Indian, Mughlai, Chinese"/>
    <s v="Indian Rupees(Rs.)"/>
    <n v="1.2E-2"/>
    <x v="0"/>
    <x v="1"/>
    <s v="No"/>
    <s v="No"/>
    <n v="2"/>
    <n v="38"/>
    <n v="700"/>
    <x v="11"/>
    <n v="13"/>
    <d v="2016-05-13T00:00:00"/>
    <x v="1"/>
    <n v="5"/>
    <x v="4"/>
    <x v="1"/>
    <n v="20"/>
    <x v="4"/>
    <x v="1"/>
    <n v="8.4"/>
    <n v="708.96"/>
  </r>
  <r>
    <x v="2031"/>
    <s v="Domino's Pizza"/>
    <n v="1"/>
    <x v="0"/>
    <x v="0"/>
    <x v="25"/>
    <n v="77.278816399999997"/>
    <n v="28.66104399"/>
    <s v="Pizza, Fast Food"/>
    <s v="Indian Rupees(Rs.)"/>
    <n v="1.2E-2"/>
    <x v="0"/>
    <x v="0"/>
    <s v="No"/>
    <s v="No"/>
    <n v="2"/>
    <n v="75"/>
    <n v="700"/>
    <x v="13"/>
    <n v="14"/>
    <d v="2016-05-14T00:00:00"/>
    <x v="1"/>
    <n v="5"/>
    <x v="4"/>
    <x v="1"/>
    <n v="20"/>
    <x v="0"/>
    <x v="1"/>
    <n v="8.4"/>
    <n v="708.96"/>
  </r>
  <r>
    <x v="2032"/>
    <s v="RP's Restaurant"/>
    <n v="1"/>
    <x v="0"/>
    <x v="0"/>
    <x v="100"/>
    <n v="77.218507099999997"/>
    <n v="28.5406266"/>
    <s v="Mughlai, North Indian, Chinese"/>
    <s v="Indian Rupees(Rs.)"/>
    <n v="1.2E-2"/>
    <x v="0"/>
    <x v="1"/>
    <s v="No"/>
    <s v="No"/>
    <n v="2"/>
    <n v="259"/>
    <n v="700"/>
    <x v="9"/>
    <n v="6"/>
    <d v="2013-05-06T00:00:00"/>
    <x v="0"/>
    <n v="5"/>
    <x v="4"/>
    <x v="1"/>
    <n v="19"/>
    <x v="3"/>
    <x v="1"/>
    <n v="8.4"/>
    <n v="708.96"/>
  </r>
  <r>
    <x v="2033"/>
    <s v="The Blue Tandoor"/>
    <n v="1"/>
    <x v="0"/>
    <x v="0"/>
    <x v="89"/>
    <n v="77.106305899999995"/>
    <n v="28.642622800000002"/>
    <s v="North Indian, Mughlai"/>
    <s v="Indian Rupees(Rs.)"/>
    <n v="1.2E-2"/>
    <x v="0"/>
    <x v="0"/>
    <s v="No"/>
    <s v="No"/>
    <n v="2"/>
    <n v="46"/>
    <n v="700"/>
    <x v="17"/>
    <n v="9"/>
    <d v="2014-05-09T00:00:00"/>
    <x v="4"/>
    <n v="5"/>
    <x v="4"/>
    <x v="1"/>
    <n v="19"/>
    <x v="4"/>
    <x v="1"/>
    <n v="8.4"/>
    <n v="708.96"/>
  </r>
  <r>
    <x v="2034"/>
    <s v="Ipshita's Cakes Mamma Bakes"/>
    <n v="1"/>
    <x v="0"/>
    <x v="0"/>
    <x v="193"/>
    <n v="77.226094399999994"/>
    <n v="28.5420321"/>
    <s v="Bakery"/>
    <s v="Indian Rupees(Rs.)"/>
    <n v="1.2E-2"/>
    <x v="0"/>
    <x v="0"/>
    <s v="No"/>
    <s v="No"/>
    <n v="2"/>
    <n v="11"/>
    <n v="700"/>
    <x v="13"/>
    <n v="26"/>
    <d v="2011-05-26T00:00:00"/>
    <x v="3"/>
    <n v="5"/>
    <x v="4"/>
    <x v="1"/>
    <n v="22"/>
    <x v="2"/>
    <x v="1"/>
    <n v="8.4"/>
    <n v="708.96"/>
  </r>
  <r>
    <x v="2035"/>
    <s v="Hong Kong Express"/>
    <n v="1"/>
    <x v="0"/>
    <x v="0"/>
    <x v="288"/>
    <n v="77.1044433"/>
    <n v="28.676472700000001"/>
    <s v="Chinese, Thai"/>
    <s v="Indian Rupees(Rs.)"/>
    <n v="1.2E-2"/>
    <x v="0"/>
    <x v="1"/>
    <s v="No"/>
    <s v="No"/>
    <n v="2"/>
    <n v="50"/>
    <n v="700"/>
    <x v="11"/>
    <n v="7"/>
    <d v="2016-05-07T00:00:00"/>
    <x v="1"/>
    <n v="5"/>
    <x v="4"/>
    <x v="1"/>
    <n v="19"/>
    <x v="0"/>
    <x v="1"/>
    <n v="8.4"/>
    <n v="708.96"/>
  </r>
  <r>
    <x v="2036"/>
    <s v="Food Scouts"/>
    <n v="1"/>
    <x v="0"/>
    <x v="0"/>
    <x v="126"/>
    <n v="77.119994759999997"/>
    <n v="28.650811959999999"/>
    <s v="North Indian, Chinese, Continental"/>
    <s v="Indian Rupees(Rs.)"/>
    <n v="1.2E-2"/>
    <x v="0"/>
    <x v="1"/>
    <s v="No"/>
    <s v="No"/>
    <n v="2"/>
    <n v="229"/>
    <n v="700"/>
    <x v="2"/>
    <n v="24"/>
    <d v="2018-05-24T00:00:00"/>
    <x v="2"/>
    <n v="5"/>
    <x v="4"/>
    <x v="1"/>
    <n v="21"/>
    <x v="2"/>
    <x v="1"/>
    <n v="8.4"/>
    <n v="708.96"/>
  </r>
  <r>
    <x v="2037"/>
    <s v="Backbenchers"/>
    <n v="1"/>
    <x v="0"/>
    <x v="0"/>
    <x v="254"/>
    <n v="77.169231300000007"/>
    <n v="28.588702600000001"/>
    <s v="Cafe, Continental, Italian, North Indian"/>
    <s v="Indian Rupees(Rs.)"/>
    <n v="1.2E-2"/>
    <x v="0"/>
    <x v="0"/>
    <s v="No"/>
    <s v="No"/>
    <n v="2"/>
    <n v="178"/>
    <n v="700"/>
    <x v="4"/>
    <n v="9"/>
    <d v="2018-05-09T00:00:00"/>
    <x v="2"/>
    <n v="5"/>
    <x v="4"/>
    <x v="1"/>
    <n v="19"/>
    <x v="6"/>
    <x v="1"/>
    <n v="8.4"/>
    <n v="708.96"/>
  </r>
  <r>
    <x v="2038"/>
    <s v="The Staircase Cafe by Doggy Style"/>
    <n v="1"/>
    <x v="0"/>
    <x v="0"/>
    <x v="196"/>
    <n v="77.196725900000004"/>
    <n v="28.5463387"/>
    <s v="Continental, Italian"/>
    <s v="Indian Rupees(Rs.)"/>
    <n v="1.2E-2"/>
    <x v="0"/>
    <x v="1"/>
    <s v="No"/>
    <s v="No"/>
    <n v="2"/>
    <n v="100"/>
    <n v="700"/>
    <x v="17"/>
    <n v="7"/>
    <d v="2011-05-07T00:00:00"/>
    <x v="3"/>
    <n v="5"/>
    <x v="4"/>
    <x v="1"/>
    <n v="19"/>
    <x v="0"/>
    <x v="1"/>
    <n v="8.4"/>
    <n v="708.96"/>
  </r>
  <r>
    <x v="2039"/>
    <s v="Red Mango"/>
    <n v="1"/>
    <x v="0"/>
    <x v="0"/>
    <x v="325"/>
    <n v="77.155387700000006"/>
    <n v="28.540980900000001"/>
    <s v="Cafe, Desserts"/>
    <s v="Indian Rupees(Rs.)"/>
    <n v="1.2E-2"/>
    <x v="0"/>
    <x v="1"/>
    <s v="No"/>
    <s v="No"/>
    <n v="2"/>
    <n v="185"/>
    <n v="700"/>
    <x v="21"/>
    <n v="5"/>
    <d v="2013-04-05T00:00:00"/>
    <x v="0"/>
    <n v="4"/>
    <x v="5"/>
    <x v="1"/>
    <n v="14"/>
    <x v="4"/>
    <x v="1"/>
    <n v="8.4"/>
    <n v="708.96"/>
  </r>
  <r>
    <x v="2040"/>
    <s v="The Mirch Masala"/>
    <n v="1"/>
    <x v="0"/>
    <x v="0"/>
    <x v="42"/>
    <n v="77.173155800000004"/>
    <n v="28.693196400000001"/>
    <s v="North Indian, Chinese"/>
    <s v="Indian Rupees(Rs.)"/>
    <n v="1.2E-2"/>
    <x v="0"/>
    <x v="0"/>
    <s v="No"/>
    <s v="No"/>
    <n v="2"/>
    <n v="7"/>
    <n v="700"/>
    <x v="10"/>
    <n v="2"/>
    <d v="2012-04-02T00:00:00"/>
    <x v="5"/>
    <n v="4"/>
    <x v="5"/>
    <x v="1"/>
    <n v="14"/>
    <x v="3"/>
    <x v="1"/>
    <n v="8.4"/>
    <n v="708.96"/>
  </r>
  <r>
    <x v="2041"/>
    <s v="Organic Express"/>
    <n v="1"/>
    <x v="0"/>
    <x v="0"/>
    <x v="82"/>
    <n v="77.193348599999993"/>
    <n v="28.5867665"/>
    <s v="Cafe, Healthy Food, North Indian"/>
    <s v="Indian Rupees(Rs.)"/>
    <n v="1.2E-2"/>
    <x v="0"/>
    <x v="0"/>
    <s v="No"/>
    <s v="No"/>
    <n v="2"/>
    <n v="7"/>
    <n v="700"/>
    <x v="10"/>
    <n v="12"/>
    <d v="2018-04-12T00:00:00"/>
    <x v="2"/>
    <n v="4"/>
    <x v="5"/>
    <x v="1"/>
    <n v="15"/>
    <x v="2"/>
    <x v="1"/>
    <n v="8.4"/>
    <n v="708.96"/>
  </r>
  <r>
    <x v="2042"/>
    <s v="4S Chinese Restaurant"/>
    <n v="1"/>
    <x v="0"/>
    <x v="0"/>
    <x v="9"/>
    <n v="77.230411500000002"/>
    <n v="28.5731228"/>
    <s v="Chinese, Thai"/>
    <s v="Indian Rupees(Rs.)"/>
    <n v="1.2E-2"/>
    <x v="0"/>
    <x v="0"/>
    <s v="No"/>
    <s v="No"/>
    <n v="2"/>
    <n v="215"/>
    <n v="700"/>
    <x v="9"/>
    <n v="28"/>
    <d v="2012-04-28T00:00:00"/>
    <x v="5"/>
    <n v="4"/>
    <x v="5"/>
    <x v="1"/>
    <n v="17"/>
    <x v="0"/>
    <x v="1"/>
    <n v="8.4"/>
    <n v="708.96"/>
  </r>
  <r>
    <x v="2043"/>
    <s v="Koyla Kebab"/>
    <n v="1"/>
    <x v="0"/>
    <x v="0"/>
    <x v="9"/>
    <n v="77.229872599999993"/>
    <n v="28.573967799999998"/>
    <s v="North Indian, Mughlai"/>
    <s v="Indian Rupees(Rs.)"/>
    <n v="1.2E-2"/>
    <x v="0"/>
    <x v="1"/>
    <s v="No"/>
    <s v="No"/>
    <n v="2"/>
    <n v="42"/>
    <n v="700"/>
    <x v="7"/>
    <n v="1"/>
    <d v="2017-04-01T00:00:00"/>
    <x v="7"/>
    <n v="4"/>
    <x v="5"/>
    <x v="1"/>
    <n v="13"/>
    <x v="0"/>
    <x v="1"/>
    <n v="8.4"/>
    <n v="708.96"/>
  </r>
  <r>
    <x v="2044"/>
    <s v="Foodhall"/>
    <n v="1"/>
    <x v="0"/>
    <x v="0"/>
    <x v="169"/>
    <n v="77.217232210000006"/>
    <n v="28.527668139999999"/>
    <s v="Bakery, Italian, Chinese, Mexican"/>
    <s v="Indian Rupees(Rs.)"/>
    <n v="1.2E-2"/>
    <x v="0"/>
    <x v="0"/>
    <s v="No"/>
    <s v="No"/>
    <n v="2"/>
    <n v="71"/>
    <n v="700"/>
    <x v="3"/>
    <n v="3"/>
    <d v="2014-04-03T00:00:00"/>
    <x v="4"/>
    <n v="4"/>
    <x v="5"/>
    <x v="1"/>
    <n v="14"/>
    <x v="2"/>
    <x v="1"/>
    <n v="8.4"/>
    <n v="708.96"/>
  </r>
  <r>
    <x v="2045"/>
    <s v="Blue Water Grille Express"/>
    <n v="1"/>
    <x v="0"/>
    <x v="0"/>
    <x v="80"/>
    <n v="77.174193200000005"/>
    <n v="28.6457029"/>
    <s v="North Indian, Mughlai, Chinese, Seafood"/>
    <s v="Indian Rupees(Rs.)"/>
    <n v="1.2E-2"/>
    <x v="0"/>
    <x v="1"/>
    <s v="No"/>
    <s v="No"/>
    <n v="2"/>
    <n v="27"/>
    <n v="700"/>
    <x v="17"/>
    <n v="17"/>
    <d v="2013-04-17T00:00:00"/>
    <x v="0"/>
    <n v="4"/>
    <x v="5"/>
    <x v="1"/>
    <n v="16"/>
    <x v="6"/>
    <x v="1"/>
    <n v="8.4"/>
    <n v="708.96"/>
  </r>
  <r>
    <x v="2046"/>
    <s v="Hungry Pistals"/>
    <n v="1"/>
    <x v="0"/>
    <x v="0"/>
    <x v="137"/>
    <n v="77.212724499999993"/>
    <n v="28.5351803"/>
    <s v="Fast Food, American, Italian"/>
    <s v="Indian Rupees(Rs.)"/>
    <n v="1.2E-2"/>
    <x v="0"/>
    <x v="1"/>
    <s v="No"/>
    <s v="No"/>
    <n v="2"/>
    <n v="108"/>
    <n v="700"/>
    <x v="21"/>
    <n v="26"/>
    <d v="2018-04-26T00:00:00"/>
    <x v="2"/>
    <n v="4"/>
    <x v="5"/>
    <x v="1"/>
    <n v="17"/>
    <x v="2"/>
    <x v="1"/>
    <n v="8.4"/>
    <n v="708.96"/>
  </r>
  <r>
    <x v="2047"/>
    <s v="Starbucks"/>
    <n v="1"/>
    <x v="0"/>
    <x v="0"/>
    <x v="137"/>
    <n v="77.236371109999993"/>
    <n v="28.549796499999999"/>
    <s v="Cafe"/>
    <s v="Indian Rupees(Rs.)"/>
    <n v="1.2E-2"/>
    <x v="0"/>
    <x v="0"/>
    <s v="No"/>
    <s v="No"/>
    <n v="2"/>
    <n v="187"/>
    <n v="700"/>
    <x v="9"/>
    <n v="14"/>
    <d v="2011-04-14T00:00:00"/>
    <x v="3"/>
    <n v="4"/>
    <x v="5"/>
    <x v="1"/>
    <n v="16"/>
    <x v="2"/>
    <x v="1"/>
    <n v="8.4"/>
    <n v="708.96"/>
  </r>
  <r>
    <x v="2048"/>
    <s v="Slice of Italy"/>
    <n v="1"/>
    <x v="0"/>
    <x v="0"/>
    <x v="98"/>
    <n v="77.088455199999999"/>
    <n v="28.621629500000001"/>
    <s v="Italian, Pizza, Bakery"/>
    <s v="Indian Rupees(Rs.)"/>
    <n v="1.2E-2"/>
    <x v="0"/>
    <x v="1"/>
    <s v="No"/>
    <s v="No"/>
    <n v="2"/>
    <n v="198"/>
    <n v="700"/>
    <x v="4"/>
    <n v="23"/>
    <d v="2010-04-23T00:00:00"/>
    <x v="6"/>
    <n v="4"/>
    <x v="5"/>
    <x v="1"/>
    <n v="17"/>
    <x v="4"/>
    <x v="1"/>
    <n v="8.4"/>
    <n v="708.96"/>
  </r>
  <r>
    <x v="2049"/>
    <s v="Pasta Xpress"/>
    <n v="1"/>
    <x v="0"/>
    <x v="0"/>
    <x v="98"/>
    <n v="77.094145400000002"/>
    <n v="28.615765499999998"/>
    <s v="Italian, Fast Food"/>
    <s v="Indian Rupees(Rs.)"/>
    <n v="1.2E-2"/>
    <x v="0"/>
    <x v="1"/>
    <s v="No"/>
    <s v="No"/>
    <n v="2"/>
    <n v="56"/>
    <n v="700"/>
    <x v="7"/>
    <n v="1"/>
    <d v="2010-04-01T00:00:00"/>
    <x v="6"/>
    <n v="4"/>
    <x v="5"/>
    <x v="1"/>
    <n v="14"/>
    <x v="2"/>
    <x v="1"/>
    <n v="8.4"/>
    <n v="708.96"/>
  </r>
  <r>
    <x v="2050"/>
    <s v="Hide Out Cafe"/>
    <n v="1"/>
    <x v="0"/>
    <x v="0"/>
    <x v="52"/>
    <n v="77.240829599999998"/>
    <n v="28.553676299999999"/>
    <s v="Cafe, Chinese, Italian"/>
    <s v="Indian Rupees(Rs.)"/>
    <n v="1.2E-2"/>
    <x v="0"/>
    <x v="0"/>
    <s v="No"/>
    <s v="No"/>
    <n v="2"/>
    <n v="1"/>
    <n v="700"/>
    <x v="0"/>
    <n v="6"/>
    <d v="2012-04-06T00:00:00"/>
    <x v="5"/>
    <n v="4"/>
    <x v="5"/>
    <x v="1"/>
    <n v="14"/>
    <x v="4"/>
    <x v="1"/>
    <n v="8.4"/>
    <n v="708.96"/>
  </r>
  <r>
    <x v="2051"/>
    <s v="The Diet Kitchen"/>
    <n v="1"/>
    <x v="0"/>
    <x v="0"/>
    <x v="38"/>
    <n v="77.191955070000006"/>
    <n v="28.653378150000002"/>
    <s v="Continental, Healthy Food"/>
    <s v="Indian Rupees(Rs.)"/>
    <n v="1.2E-2"/>
    <x v="0"/>
    <x v="1"/>
    <s v="No"/>
    <s v="No"/>
    <n v="2"/>
    <n v="39"/>
    <n v="700"/>
    <x v="21"/>
    <n v="22"/>
    <d v="2013-04-22T00:00:00"/>
    <x v="0"/>
    <n v="4"/>
    <x v="5"/>
    <x v="1"/>
    <n v="17"/>
    <x v="3"/>
    <x v="1"/>
    <n v="8.4"/>
    <n v="708.96"/>
  </r>
  <r>
    <x v="2052"/>
    <s v="Domino's Pizza"/>
    <n v="1"/>
    <x v="0"/>
    <x v="0"/>
    <x v="70"/>
    <n v="77.278767099999996"/>
    <n v="28.631896300000001"/>
    <s v="Pizza, Fast Food"/>
    <s v="Indian Rupees(Rs.)"/>
    <n v="1.2E-2"/>
    <x v="0"/>
    <x v="0"/>
    <s v="No"/>
    <s v="No"/>
    <n v="2"/>
    <n v="46"/>
    <n v="700"/>
    <x v="17"/>
    <n v="15"/>
    <d v="2017-04-15T00:00:00"/>
    <x v="7"/>
    <n v="4"/>
    <x v="5"/>
    <x v="1"/>
    <n v="15"/>
    <x v="0"/>
    <x v="1"/>
    <n v="8.4"/>
    <n v="708.96"/>
  </r>
  <r>
    <x v="2053"/>
    <s v="Resto 37"/>
    <n v="1"/>
    <x v="0"/>
    <x v="0"/>
    <x v="2"/>
    <n v="77.1286068"/>
    <n v="28.550039900000002"/>
    <s v="North Indian, Chinese, Continental, Fast Food"/>
    <s v="Indian Rupees(Rs.)"/>
    <n v="1.2E-2"/>
    <x v="0"/>
    <x v="0"/>
    <s v="No"/>
    <s v="No"/>
    <n v="2"/>
    <n v="23"/>
    <n v="700"/>
    <x v="3"/>
    <n v="25"/>
    <d v="2017-04-25T00:00:00"/>
    <x v="7"/>
    <n v="4"/>
    <x v="5"/>
    <x v="1"/>
    <n v="17"/>
    <x v="1"/>
    <x v="1"/>
    <n v="8.4"/>
    <n v="708.96"/>
  </r>
  <r>
    <x v="2054"/>
    <s v="Anokha Chinese Hut"/>
    <n v="1"/>
    <x v="0"/>
    <x v="0"/>
    <x v="18"/>
    <n v="77.329622200000003"/>
    <n v="28.603847200000001"/>
    <s v="North Indian, Chinese"/>
    <s v="Indian Rupees(Rs.)"/>
    <n v="1.2E-2"/>
    <x v="0"/>
    <x v="0"/>
    <s v="No"/>
    <s v="No"/>
    <n v="2"/>
    <n v="27"/>
    <n v="700"/>
    <x v="17"/>
    <n v="12"/>
    <d v="2017-04-12T00:00:00"/>
    <x v="7"/>
    <n v="4"/>
    <x v="5"/>
    <x v="1"/>
    <n v="15"/>
    <x v="6"/>
    <x v="1"/>
    <n v="8.4"/>
    <n v="708.96"/>
  </r>
  <r>
    <x v="2055"/>
    <s v="Domino's Pizza"/>
    <n v="1"/>
    <x v="0"/>
    <x v="0"/>
    <x v="14"/>
    <n v="77.251067199999994"/>
    <n v="28.5501668"/>
    <s v="Pizza, Fast Food"/>
    <s v="Indian Rupees(Rs.)"/>
    <n v="1.2E-2"/>
    <x v="0"/>
    <x v="0"/>
    <s v="No"/>
    <s v="No"/>
    <n v="2"/>
    <n v="71"/>
    <n v="700"/>
    <x v="10"/>
    <n v="20"/>
    <d v="2012-04-20T00:00:00"/>
    <x v="5"/>
    <n v="4"/>
    <x v="5"/>
    <x v="1"/>
    <n v="16"/>
    <x v="4"/>
    <x v="1"/>
    <n v="8.4"/>
    <n v="708.96"/>
  </r>
  <r>
    <x v="2056"/>
    <s v="Noorjahan"/>
    <n v="1"/>
    <x v="0"/>
    <x v="0"/>
    <x v="5"/>
    <n v="77.292545720000007"/>
    <n v="28.56159495"/>
    <s v="North Indian, Mughlai, Chinese"/>
    <s v="Indian Rupees(Rs.)"/>
    <n v="1.2E-2"/>
    <x v="0"/>
    <x v="0"/>
    <s v="No"/>
    <s v="No"/>
    <n v="2"/>
    <n v="17"/>
    <n v="700"/>
    <x v="5"/>
    <n v="11"/>
    <d v="2017-04-11T00:00:00"/>
    <x v="7"/>
    <n v="4"/>
    <x v="5"/>
    <x v="1"/>
    <n v="15"/>
    <x v="1"/>
    <x v="1"/>
    <n v="8.4"/>
    <n v="708.96"/>
  </r>
  <r>
    <x v="2057"/>
    <s v="Imly"/>
    <n v="1"/>
    <x v="0"/>
    <x v="0"/>
    <x v="59"/>
    <n v="77.178487099999998"/>
    <n v="28.6446732"/>
    <s v="Street Food, North Indian, Chinese, Continental"/>
    <s v="Indian Rupees(Rs.)"/>
    <n v="1.2E-2"/>
    <x v="0"/>
    <x v="0"/>
    <s v="No"/>
    <s v="No"/>
    <n v="2"/>
    <n v="1485"/>
    <n v="700"/>
    <x v="3"/>
    <n v="10"/>
    <d v="2018-04-10T00:00:00"/>
    <x v="2"/>
    <n v="4"/>
    <x v="5"/>
    <x v="1"/>
    <n v="15"/>
    <x v="1"/>
    <x v="1"/>
    <n v="8.4"/>
    <n v="708.96"/>
  </r>
  <r>
    <x v="2058"/>
    <s v="The Diet Kitchen"/>
    <n v="1"/>
    <x v="0"/>
    <x v="0"/>
    <x v="126"/>
    <n v="77.1165235"/>
    <n v="28.647343299999999"/>
    <s v="Continental, Healthy Food"/>
    <s v="Indian Rupees(Rs.)"/>
    <n v="1.2E-2"/>
    <x v="0"/>
    <x v="0"/>
    <s v="No"/>
    <s v="No"/>
    <n v="2"/>
    <n v="31"/>
    <n v="700"/>
    <x v="14"/>
    <n v="28"/>
    <d v="2017-04-28T00:00:00"/>
    <x v="7"/>
    <n v="4"/>
    <x v="5"/>
    <x v="1"/>
    <n v="17"/>
    <x v="4"/>
    <x v="1"/>
    <n v="8.4"/>
    <n v="708.96"/>
  </r>
  <r>
    <x v="2059"/>
    <s v="Domino's Pizza"/>
    <n v="1"/>
    <x v="0"/>
    <x v="0"/>
    <x v="290"/>
    <n v="77.116785399999998"/>
    <n v="28.701408399999998"/>
    <s v="Pizza, Fast Food"/>
    <s v="Indian Rupees(Rs.)"/>
    <n v="1.2E-2"/>
    <x v="0"/>
    <x v="0"/>
    <s v="No"/>
    <s v="No"/>
    <n v="2"/>
    <n v="82"/>
    <n v="700"/>
    <x v="15"/>
    <n v="3"/>
    <d v="2017-04-03T00:00:00"/>
    <x v="7"/>
    <n v="4"/>
    <x v="5"/>
    <x v="1"/>
    <n v="14"/>
    <x v="3"/>
    <x v="1"/>
    <n v="8.4"/>
    <n v="708.96"/>
  </r>
  <r>
    <x v="2060"/>
    <s v="Touch of Punjab"/>
    <n v="1"/>
    <x v="0"/>
    <x v="0"/>
    <x v="76"/>
    <n v="77.204695900000004"/>
    <n v="28.514355429999998"/>
    <s v="North Indian, Mughlai"/>
    <s v="Indian Rupees(Rs.)"/>
    <n v="1.2E-2"/>
    <x v="0"/>
    <x v="0"/>
    <s v="No"/>
    <s v="No"/>
    <n v="2"/>
    <n v="33"/>
    <n v="700"/>
    <x v="20"/>
    <n v="2"/>
    <d v="2014-04-02T00:00:00"/>
    <x v="4"/>
    <n v="4"/>
    <x v="5"/>
    <x v="1"/>
    <n v="14"/>
    <x v="6"/>
    <x v="1"/>
    <n v="8.4"/>
    <n v="708.96"/>
  </r>
  <r>
    <x v="2061"/>
    <s v="Domino's Pizza"/>
    <n v="1"/>
    <x v="0"/>
    <x v="0"/>
    <x v="84"/>
    <n v="77.057186599999994"/>
    <n v="28.622242100000001"/>
    <s v="Pizza, Fast Food"/>
    <s v="Indian Rupees(Rs.)"/>
    <n v="1.2E-2"/>
    <x v="0"/>
    <x v="0"/>
    <s v="No"/>
    <s v="No"/>
    <n v="2"/>
    <n v="6"/>
    <n v="700"/>
    <x v="28"/>
    <n v="14"/>
    <d v="2018-04-14T00:00:00"/>
    <x v="2"/>
    <n v="4"/>
    <x v="5"/>
    <x v="1"/>
    <n v="15"/>
    <x v="0"/>
    <x v="1"/>
    <n v="8.4"/>
    <n v="708.96"/>
  </r>
  <r>
    <x v="2062"/>
    <s v="Flamess Restaurant &amp; Cafe Village"/>
    <n v="1"/>
    <x v="0"/>
    <x v="0"/>
    <x v="152"/>
    <n v="77.204066100000006"/>
    <n v="28.694536599999999"/>
    <s v="North Indian, Chinese, Continental, Italian, Mexican, Lebanese"/>
    <s v="Indian Rupees(Rs.)"/>
    <n v="1.2E-2"/>
    <x v="0"/>
    <x v="1"/>
    <s v="No"/>
    <s v="No"/>
    <n v="2"/>
    <n v="349"/>
    <n v="700"/>
    <x v="9"/>
    <n v="17"/>
    <d v="2012-04-17T00:00:00"/>
    <x v="5"/>
    <n v="4"/>
    <x v="5"/>
    <x v="1"/>
    <n v="16"/>
    <x v="1"/>
    <x v="1"/>
    <n v="8.4"/>
    <n v="708.96"/>
  </r>
  <r>
    <x v="2063"/>
    <s v="Domino's Pizza"/>
    <n v="1"/>
    <x v="0"/>
    <x v="0"/>
    <x v="352"/>
    <n v="77.301633699999996"/>
    <n v="28.6564531"/>
    <s v="Pizza, Fast Food"/>
    <s v="Indian Rupees(Rs.)"/>
    <n v="1.2E-2"/>
    <x v="0"/>
    <x v="0"/>
    <s v="No"/>
    <s v="No"/>
    <n v="2"/>
    <n v="83"/>
    <n v="700"/>
    <x v="27"/>
    <n v="25"/>
    <d v="2012-03-25T00:00:00"/>
    <x v="5"/>
    <n v="3"/>
    <x v="6"/>
    <x v="2"/>
    <n v="13"/>
    <x v="5"/>
    <x v="2"/>
    <n v="8.4"/>
    <n v="708.96"/>
  </r>
  <r>
    <x v="2064"/>
    <s v="Domino's Pizza"/>
    <n v="1"/>
    <x v="0"/>
    <x v="0"/>
    <x v="302"/>
    <n v="77.164545919999995"/>
    <n v="28.55759742"/>
    <s v="Pizza, Fast Food"/>
    <s v="Indian Rupees(Rs.)"/>
    <n v="1.2E-2"/>
    <x v="0"/>
    <x v="0"/>
    <s v="No"/>
    <s v="No"/>
    <n v="2"/>
    <n v="90"/>
    <n v="700"/>
    <x v="15"/>
    <n v="1"/>
    <d v="2017-03-01T00:00:00"/>
    <x v="7"/>
    <n v="3"/>
    <x v="6"/>
    <x v="2"/>
    <n v="9"/>
    <x v="6"/>
    <x v="2"/>
    <n v="8.4"/>
    <n v="708.96"/>
  </r>
  <r>
    <x v="2065"/>
    <s v="Sweet &amp; Crusty - Eros Hotel"/>
    <n v="1"/>
    <x v="0"/>
    <x v="0"/>
    <x v="328"/>
    <n v="77.249360999999993"/>
    <n v="28.549825500000001"/>
    <s v="Bakery, Fast Food"/>
    <s v="Indian Rupees(Rs.)"/>
    <n v="1.2E-2"/>
    <x v="0"/>
    <x v="0"/>
    <s v="No"/>
    <s v="No"/>
    <n v="2"/>
    <n v="44"/>
    <n v="700"/>
    <x v="21"/>
    <n v="27"/>
    <d v="2016-03-27T00:00:00"/>
    <x v="1"/>
    <n v="3"/>
    <x v="6"/>
    <x v="2"/>
    <n v="14"/>
    <x v="5"/>
    <x v="2"/>
    <n v="8.4"/>
    <n v="708.96"/>
  </r>
  <r>
    <x v="2066"/>
    <s v="Starbucks"/>
    <n v="1"/>
    <x v="0"/>
    <x v="0"/>
    <x v="139"/>
    <n v="77.242876699999997"/>
    <n v="28.534018100000001"/>
    <s v="Cafe"/>
    <s v="Indian Rupees(Rs.)"/>
    <n v="1.2E-2"/>
    <x v="0"/>
    <x v="0"/>
    <s v="No"/>
    <s v="No"/>
    <n v="2"/>
    <n v="132"/>
    <n v="700"/>
    <x v="9"/>
    <n v="4"/>
    <d v="2014-03-04T00:00:00"/>
    <x v="4"/>
    <n v="3"/>
    <x v="6"/>
    <x v="2"/>
    <n v="10"/>
    <x v="1"/>
    <x v="2"/>
    <n v="8.4"/>
    <n v="708.96"/>
  </r>
  <r>
    <x v="2067"/>
    <s v="Dhaba Ambarsariya"/>
    <n v="1"/>
    <x v="0"/>
    <x v="0"/>
    <x v="98"/>
    <n v="77.101121000000006"/>
    <n v="28.625011000000001"/>
    <s v="North Indian, Chinese"/>
    <s v="Indian Rupees(Rs.)"/>
    <n v="1.2E-2"/>
    <x v="1"/>
    <x v="1"/>
    <s v="No"/>
    <s v="No"/>
    <n v="2"/>
    <n v="23"/>
    <n v="700"/>
    <x v="15"/>
    <n v="2"/>
    <d v="2011-03-02T00:00:00"/>
    <x v="3"/>
    <n v="3"/>
    <x v="6"/>
    <x v="2"/>
    <n v="10"/>
    <x v="6"/>
    <x v="2"/>
    <n v="8.4"/>
    <n v="708.96"/>
  </r>
  <r>
    <x v="2068"/>
    <s v="Food Scouts"/>
    <n v="1"/>
    <x v="0"/>
    <x v="0"/>
    <x v="98"/>
    <n v="77.090872000000005"/>
    <n v="28.622406000000002"/>
    <s v="North Indian, Chinese, Continental"/>
    <s v="Indian Rupees(Rs.)"/>
    <n v="1.2E-2"/>
    <x v="0"/>
    <x v="1"/>
    <s v="No"/>
    <s v="No"/>
    <n v="2"/>
    <n v="22"/>
    <n v="700"/>
    <x v="1"/>
    <n v="14"/>
    <d v="2016-03-14T00:00:00"/>
    <x v="1"/>
    <n v="3"/>
    <x v="6"/>
    <x v="2"/>
    <n v="12"/>
    <x v="3"/>
    <x v="2"/>
    <n v="8.4"/>
    <n v="708.96"/>
  </r>
  <r>
    <x v="2069"/>
    <s v="Gedi Grill"/>
    <n v="1"/>
    <x v="0"/>
    <x v="0"/>
    <x v="99"/>
    <n v="77.148619629999999"/>
    <n v="28.657846330000002"/>
    <s v="North Indian, Mughlai, Chinese"/>
    <s v="Indian Rupees(Rs.)"/>
    <n v="1.2E-2"/>
    <x v="0"/>
    <x v="0"/>
    <s v="No"/>
    <s v="No"/>
    <n v="2"/>
    <n v="143"/>
    <n v="700"/>
    <x v="4"/>
    <n v="15"/>
    <d v="2017-03-15T00:00:00"/>
    <x v="7"/>
    <n v="3"/>
    <x v="6"/>
    <x v="2"/>
    <n v="11"/>
    <x v="6"/>
    <x v="2"/>
    <n v="8.4"/>
    <n v="708.96"/>
  </r>
  <r>
    <x v="2070"/>
    <s v="Domino's Pizza"/>
    <n v="1"/>
    <x v="0"/>
    <x v="0"/>
    <x v="25"/>
    <n v="77.277817099999993"/>
    <n v="28.652273099999999"/>
    <s v="Pizza, Fast Food"/>
    <s v="Indian Rupees(Rs.)"/>
    <n v="1.2E-2"/>
    <x v="0"/>
    <x v="0"/>
    <s v="No"/>
    <s v="No"/>
    <n v="2"/>
    <n v="13"/>
    <n v="700"/>
    <x v="20"/>
    <n v="7"/>
    <d v="2017-03-07T00:00:00"/>
    <x v="7"/>
    <n v="3"/>
    <x v="6"/>
    <x v="2"/>
    <n v="10"/>
    <x v="1"/>
    <x v="2"/>
    <n v="8.4"/>
    <n v="708.96"/>
  </r>
  <r>
    <x v="2071"/>
    <s v="Ada e Handi Restaurant"/>
    <n v="1"/>
    <x v="0"/>
    <x v="0"/>
    <x v="359"/>
    <n v="77.170174900000006"/>
    <n v="28.579697299999999"/>
    <s v="Mughlai, North Indian, Chinese"/>
    <s v="Indian Rupees(Rs.)"/>
    <n v="1.2E-2"/>
    <x v="0"/>
    <x v="1"/>
    <s v="No"/>
    <s v="No"/>
    <n v="2"/>
    <n v="34"/>
    <n v="700"/>
    <x v="17"/>
    <n v="8"/>
    <d v="2016-03-08T00:00:00"/>
    <x v="1"/>
    <n v="3"/>
    <x v="6"/>
    <x v="2"/>
    <n v="11"/>
    <x v="1"/>
    <x v="2"/>
    <n v="8.4"/>
    <n v="708.96"/>
  </r>
  <r>
    <x v="2072"/>
    <s v="Swaad Restaurant"/>
    <n v="1"/>
    <x v="0"/>
    <x v="0"/>
    <x v="5"/>
    <n v="0"/>
    <n v="0"/>
    <s v="North Indian, Mughlai, Chinese"/>
    <s v="Indian Rupees(Rs.)"/>
    <n v="1.2E-2"/>
    <x v="0"/>
    <x v="0"/>
    <s v="No"/>
    <s v="No"/>
    <n v="2"/>
    <n v="2"/>
    <n v="700"/>
    <x v="0"/>
    <n v="2"/>
    <d v="2018-03-02T00:00:00"/>
    <x v="2"/>
    <n v="3"/>
    <x v="6"/>
    <x v="2"/>
    <n v="9"/>
    <x v="4"/>
    <x v="2"/>
    <n v="8.4"/>
    <n v="708.96"/>
  </r>
  <r>
    <x v="2073"/>
    <s v="Metropolis Bar"/>
    <n v="1"/>
    <x v="0"/>
    <x v="0"/>
    <x v="124"/>
    <n v="77.21045556"/>
    <n v="28.640622220000001"/>
    <s v="Chinese, Continental, North Indian"/>
    <s v="Indian Rupees(Rs.)"/>
    <n v="1.2E-2"/>
    <x v="0"/>
    <x v="0"/>
    <s v="No"/>
    <s v="No"/>
    <n v="2"/>
    <n v="22"/>
    <n v="700"/>
    <x v="10"/>
    <n v="15"/>
    <d v="2014-03-15T00:00:00"/>
    <x v="4"/>
    <n v="3"/>
    <x v="6"/>
    <x v="2"/>
    <n v="11"/>
    <x v="0"/>
    <x v="2"/>
    <n v="8.4"/>
    <n v="708.96"/>
  </r>
  <r>
    <x v="2074"/>
    <s v="Domino's Pizza"/>
    <n v="1"/>
    <x v="0"/>
    <x v="0"/>
    <x v="6"/>
    <n v="77.085187899999994"/>
    <n v="28.587292300000001"/>
    <s v="Pizza, Fast Food"/>
    <s v="Indian Rupees(Rs.)"/>
    <n v="1.2E-2"/>
    <x v="0"/>
    <x v="0"/>
    <s v="No"/>
    <s v="No"/>
    <n v="2"/>
    <n v="1"/>
    <n v="700"/>
    <x v="0"/>
    <n v="25"/>
    <d v="2017-03-25T00:00:00"/>
    <x v="7"/>
    <n v="3"/>
    <x v="6"/>
    <x v="2"/>
    <n v="12"/>
    <x v="0"/>
    <x v="2"/>
    <n v="8.4"/>
    <n v="708.96"/>
  </r>
  <r>
    <x v="2075"/>
    <s v="Domino's Pizza"/>
    <n v="1"/>
    <x v="0"/>
    <x v="0"/>
    <x v="288"/>
    <n v="77.104370299999999"/>
    <n v="28.676861299999999"/>
    <s v="Pizza, Fast Food"/>
    <s v="Indian Rupees(Rs.)"/>
    <n v="1.2E-2"/>
    <x v="0"/>
    <x v="0"/>
    <s v="No"/>
    <s v="No"/>
    <n v="2"/>
    <n v="111"/>
    <n v="700"/>
    <x v="11"/>
    <n v="13"/>
    <d v="2013-03-13T00:00:00"/>
    <x v="0"/>
    <n v="3"/>
    <x v="6"/>
    <x v="2"/>
    <n v="11"/>
    <x v="6"/>
    <x v="2"/>
    <n v="8.4"/>
    <n v="708.96"/>
  </r>
  <r>
    <x v="2076"/>
    <s v="Wanchai By Kylin"/>
    <n v="1"/>
    <x v="0"/>
    <x v="0"/>
    <x v="76"/>
    <n v="77.219504040000004"/>
    <n v="28.52875186"/>
    <s v="Asian, Chinese"/>
    <s v="Indian Rupees(Rs.)"/>
    <n v="1.2E-2"/>
    <x v="0"/>
    <x v="0"/>
    <s v="No"/>
    <s v="No"/>
    <n v="2"/>
    <n v="121"/>
    <n v="700"/>
    <x v="11"/>
    <n v="1"/>
    <d v="2015-03-01T00:00:00"/>
    <x v="8"/>
    <n v="3"/>
    <x v="6"/>
    <x v="2"/>
    <n v="10"/>
    <x v="5"/>
    <x v="2"/>
    <n v="8.4"/>
    <n v="708.96"/>
  </r>
  <r>
    <x v="2077"/>
    <s v="Telegram"/>
    <n v="1"/>
    <x v="0"/>
    <x v="0"/>
    <x v="152"/>
    <n v="77.204451899999995"/>
    <n v="28.693929700000002"/>
    <s v="Cafe, North Indian, Continental, Chinese"/>
    <s v="Indian Rupees(Rs.)"/>
    <n v="1.2E-2"/>
    <x v="0"/>
    <x v="1"/>
    <s v="No"/>
    <s v="No"/>
    <n v="2"/>
    <n v="359"/>
    <n v="700"/>
    <x v="9"/>
    <n v="24"/>
    <d v="2014-03-24T00:00:00"/>
    <x v="4"/>
    <n v="3"/>
    <x v="6"/>
    <x v="2"/>
    <n v="13"/>
    <x v="3"/>
    <x v="2"/>
    <n v="8.4"/>
    <n v="708.96"/>
  </r>
  <r>
    <x v="2078"/>
    <s v="Pure Punjabi"/>
    <n v="1"/>
    <x v="0"/>
    <x v="0"/>
    <x v="167"/>
    <n v="77.069462999999999"/>
    <n v="28.628445500000002"/>
    <s v="North Indian, Fast Food"/>
    <s v="Indian Rupees(Rs.)"/>
    <n v="1.2E-2"/>
    <x v="0"/>
    <x v="0"/>
    <s v="No"/>
    <s v="No"/>
    <n v="2"/>
    <n v="56"/>
    <n v="700"/>
    <x v="9"/>
    <n v="16"/>
    <d v="2017-03-16T00:00:00"/>
    <x v="7"/>
    <n v="3"/>
    <x v="6"/>
    <x v="2"/>
    <n v="11"/>
    <x v="2"/>
    <x v="2"/>
    <n v="8.4"/>
    <n v="708.96"/>
  </r>
  <r>
    <x v="2079"/>
    <s v="Kylin Express"/>
    <n v="1"/>
    <x v="0"/>
    <x v="0"/>
    <x v="325"/>
    <n v="77.155068"/>
    <n v="28.541168299999999"/>
    <s v="Asian, Chinese"/>
    <s v="Indian Rupees(Rs.)"/>
    <n v="1.2E-2"/>
    <x v="0"/>
    <x v="0"/>
    <s v="No"/>
    <s v="No"/>
    <n v="2"/>
    <n v="176"/>
    <n v="700"/>
    <x v="17"/>
    <n v="15"/>
    <d v="2013-02-15T00:00:00"/>
    <x v="0"/>
    <n v="2"/>
    <x v="7"/>
    <x v="2"/>
    <n v="7"/>
    <x v="4"/>
    <x v="2"/>
    <n v="8.4"/>
    <n v="708.96"/>
  </r>
  <r>
    <x v="2080"/>
    <s v="Starbucks"/>
    <n v="1"/>
    <x v="0"/>
    <x v="0"/>
    <x v="325"/>
    <n v="77.155412659999996"/>
    <n v="28.540896709999998"/>
    <s v="Cafe"/>
    <s v="Indian Rupees(Rs.)"/>
    <n v="1.2E-2"/>
    <x v="0"/>
    <x v="0"/>
    <s v="No"/>
    <s v="No"/>
    <n v="2"/>
    <n v="256"/>
    <n v="700"/>
    <x v="21"/>
    <n v="4"/>
    <d v="2011-02-04T00:00:00"/>
    <x v="3"/>
    <n v="2"/>
    <x v="7"/>
    <x v="2"/>
    <n v="6"/>
    <x v="4"/>
    <x v="2"/>
    <n v="8.4"/>
    <n v="708.96"/>
  </r>
  <r>
    <x v="2081"/>
    <s v="Starbucks"/>
    <n v="1"/>
    <x v="0"/>
    <x v="0"/>
    <x v="69"/>
    <n v="77.220631580000003"/>
    <n v="28.630140669999999"/>
    <s v="Cafe"/>
    <s v="Indian Rupees(Rs.)"/>
    <n v="1.2E-2"/>
    <x v="0"/>
    <x v="0"/>
    <s v="No"/>
    <s v="No"/>
    <n v="2"/>
    <n v="552"/>
    <n v="700"/>
    <x v="5"/>
    <n v="15"/>
    <d v="2017-02-15T00:00:00"/>
    <x v="7"/>
    <n v="2"/>
    <x v="7"/>
    <x v="2"/>
    <n v="7"/>
    <x v="6"/>
    <x v="2"/>
    <n v="8.4"/>
    <n v="708.96"/>
  </r>
  <r>
    <x v="2082"/>
    <s v="Domino's Pizza"/>
    <n v="1"/>
    <x v="0"/>
    <x v="0"/>
    <x v="9"/>
    <n v="77.233061000000006"/>
    <n v="28.5661594"/>
    <s v="Pizza, Fast Food"/>
    <s v="Indian Rupees(Rs.)"/>
    <n v="1.2E-2"/>
    <x v="0"/>
    <x v="0"/>
    <s v="No"/>
    <s v="No"/>
    <n v="2"/>
    <n v="78"/>
    <n v="700"/>
    <x v="28"/>
    <n v="15"/>
    <d v="2014-02-15T00:00:00"/>
    <x v="4"/>
    <n v="2"/>
    <x v="7"/>
    <x v="2"/>
    <n v="7"/>
    <x v="0"/>
    <x v="2"/>
    <n v="8.4"/>
    <n v="708.96"/>
  </r>
  <r>
    <x v="2083"/>
    <s v="Hong Kong Express"/>
    <n v="1"/>
    <x v="0"/>
    <x v="0"/>
    <x v="9"/>
    <n v="77.238764000000003"/>
    <n v="28.5783992"/>
    <s v="Chinese, Thai"/>
    <s v="Indian Rupees(Rs.)"/>
    <n v="1.2E-2"/>
    <x v="0"/>
    <x v="1"/>
    <s v="No"/>
    <s v="No"/>
    <n v="2"/>
    <n v="196"/>
    <n v="700"/>
    <x v="5"/>
    <n v="3"/>
    <d v="2012-02-03T00:00:00"/>
    <x v="5"/>
    <n v="2"/>
    <x v="7"/>
    <x v="2"/>
    <n v="5"/>
    <x v="4"/>
    <x v="2"/>
    <n v="8.4"/>
    <n v="708.96"/>
  </r>
  <r>
    <x v="2084"/>
    <s v="Indus Flavour"/>
    <n v="1"/>
    <x v="0"/>
    <x v="0"/>
    <x v="50"/>
    <n v="77.202969600000003"/>
    <n v="28.6956238"/>
    <s v="North Indian, Chinese, Cafe"/>
    <s v="Indian Rupees(Rs.)"/>
    <n v="1.2E-2"/>
    <x v="1"/>
    <x v="1"/>
    <s v="No"/>
    <s v="No"/>
    <n v="2"/>
    <n v="1384"/>
    <n v="700"/>
    <x v="14"/>
    <n v="8"/>
    <d v="2012-02-08T00:00:00"/>
    <x v="5"/>
    <n v="2"/>
    <x v="7"/>
    <x v="2"/>
    <n v="6"/>
    <x v="6"/>
    <x v="2"/>
    <n v="8.4"/>
    <n v="708.96"/>
  </r>
  <r>
    <x v="2085"/>
    <s v="YOLO 21"/>
    <n v="1"/>
    <x v="0"/>
    <x v="0"/>
    <x v="50"/>
    <n v="77.2042723"/>
    <n v="28.695076799999999"/>
    <s v="Cafe, Italian, Continental"/>
    <s v="Indian Rupees(Rs.)"/>
    <n v="1.2E-2"/>
    <x v="1"/>
    <x v="0"/>
    <s v="No"/>
    <s v="No"/>
    <n v="2"/>
    <n v="1526"/>
    <n v="700"/>
    <x v="12"/>
    <n v="6"/>
    <d v="2011-02-06T00:00:00"/>
    <x v="3"/>
    <n v="2"/>
    <x v="7"/>
    <x v="2"/>
    <n v="7"/>
    <x v="5"/>
    <x v="2"/>
    <n v="8.4"/>
    <n v="708.96"/>
  </r>
  <r>
    <x v="2086"/>
    <s v="Slice of Italy"/>
    <n v="1"/>
    <x v="0"/>
    <x v="0"/>
    <x v="10"/>
    <n v="77.308491360000005"/>
    <n v="28.678105649999999"/>
    <s v="Italian, Pizza, Bakery"/>
    <s v="Indian Rupees(Rs.)"/>
    <n v="1.2E-2"/>
    <x v="0"/>
    <x v="1"/>
    <s v="No"/>
    <s v="No"/>
    <n v="2"/>
    <n v="57"/>
    <n v="700"/>
    <x v="24"/>
    <n v="1"/>
    <d v="2010-02-01T00:00:00"/>
    <x v="6"/>
    <n v="2"/>
    <x v="7"/>
    <x v="2"/>
    <n v="6"/>
    <x v="3"/>
    <x v="2"/>
    <n v="8.4"/>
    <n v="708.96"/>
  </r>
  <r>
    <x v="2087"/>
    <s v="Sharazz"/>
    <n v="1"/>
    <x v="0"/>
    <x v="0"/>
    <x v="80"/>
    <n v="77.173814399999998"/>
    <n v="28.644662700000001"/>
    <s v="Chinese, Cafe, Fast Food"/>
    <s v="Indian Rupees(Rs.)"/>
    <n v="1.2E-2"/>
    <x v="0"/>
    <x v="0"/>
    <s v="No"/>
    <s v="No"/>
    <n v="2"/>
    <n v="32"/>
    <n v="700"/>
    <x v="11"/>
    <n v="15"/>
    <d v="2014-02-15T00:00:00"/>
    <x v="4"/>
    <n v="2"/>
    <x v="7"/>
    <x v="2"/>
    <n v="7"/>
    <x v="0"/>
    <x v="2"/>
    <n v="8.4"/>
    <n v="708.96"/>
  </r>
  <r>
    <x v="2088"/>
    <s v="Swag Cafe"/>
    <n v="1"/>
    <x v="0"/>
    <x v="0"/>
    <x v="80"/>
    <n v="77.1737234"/>
    <n v="28.644644199999998"/>
    <s v="North Indian, Chinese, Fast Food"/>
    <s v="Indian Rupees(Rs.)"/>
    <n v="1.2E-2"/>
    <x v="0"/>
    <x v="0"/>
    <s v="No"/>
    <s v="No"/>
    <n v="2"/>
    <n v="3"/>
    <n v="700"/>
    <x v="0"/>
    <n v="10"/>
    <d v="2018-02-10T00:00:00"/>
    <x v="2"/>
    <n v="2"/>
    <x v="7"/>
    <x v="2"/>
    <n v="6"/>
    <x v="0"/>
    <x v="2"/>
    <n v="8.4"/>
    <n v="708.96"/>
  </r>
  <r>
    <x v="2089"/>
    <s v="Beeryani"/>
    <n v="1"/>
    <x v="0"/>
    <x v="0"/>
    <x v="139"/>
    <n v="77.243752700000002"/>
    <n v="28.533329200000001"/>
    <s v="North Indian, Biryani"/>
    <s v="Indian Rupees(Rs.)"/>
    <n v="1.2E-2"/>
    <x v="0"/>
    <x v="1"/>
    <s v="No"/>
    <s v="No"/>
    <n v="2"/>
    <n v="136"/>
    <n v="700"/>
    <x v="5"/>
    <n v="12"/>
    <d v="2014-02-12T00:00:00"/>
    <x v="4"/>
    <n v="2"/>
    <x v="7"/>
    <x v="2"/>
    <n v="7"/>
    <x v="6"/>
    <x v="2"/>
    <n v="8.4"/>
    <n v="708.96"/>
  </r>
  <r>
    <x v="2090"/>
    <s v="Domino's Pizza"/>
    <n v="1"/>
    <x v="0"/>
    <x v="0"/>
    <x v="74"/>
    <n v="77.202340800000002"/>
    <n v="28.556599800000001"/>
    <s v="Pizza, Fast Food"/>
    <s v="Indian Rupees(Rs.)"/>
    <n v="1.2E-2"/>
    <x v="0"/>
    <x v="0"/>
    <s v="No"/>
    <s v="No"/>
    <n v="2"/>
    <n v="238"/>
    <n v="700"/>
    <x v="28"/>
    <n v="3"/>
    <d v="2015-02-03T00:00:00"/>
    <x v="8"/>
    <n v="2"/>
    <x v="7"/>
    <x v="2"/>
    <n v="6"/>
    <x v="1"/>
    <x v="2"/>
    <n v="8.4"/>
    <n v="708.96"/>
  </r>
  <r>
    <x v="2091"/>
    <s v="Nachos And Company"/>
    <n v="1"/>
    <x v="0"/>
    <x v="0"/>
    <x v="74"/>
    <n v="77.201846700000004"/>
    <n v="28.560810199999999"/>
    <s v="Mexican"/>
    <s v="Indian Rupees(Rs.)"/>
    <n v="1.2E-2"/>
    <x v="0"/>
    <x v="0"/>
    <s v="No"/>
    <s v="No"/>
    <n v="2"/>
    <n v="14"/>
    <n v="700"/>
    <x v="4"/>
    <n v="5"/>
    <d v="2013-02-05T00:00:00"/>
    <x v="0"/>
    <n v="2"/>
    <x v="7"/>
    <x v="2"/>
    <n v="6"/>
    <x v="1"/>
    <x v="2"/>
    <n v="8.4"/>
    <n v="708.96"/>
  </r>
  <r>
    <x v="2092"/>
    <s v="The Walled City - Cafí© &amp; Lounge"/>
    <n v="1"/>
    <x v="0"/>
    <x v="0"/>
    <x v="33"/>
    <n v="77.232836500000005"/>
    <n v="28.649165199999999"/>
    <s v="Continental, North Indian, Mughlai, Chinese"/>
    <s v="Indian Rupees(Rs.)"/>
    <n v="1.2E-2"/>
    <x v="0"/>
    <x v="0"/>
    <s v="No"/>
    <s v="No"/>
    <n v="2"/>
    <n v="40"/>
    <n v="700"/>
    <x v="5"/>
    <n v="3"/>
    <d v="2011-02-03T00:00:00"/>
    <x v="3"/>
    <n v="2"/>
    <x v="7"/>
    <x v="2"/>
    <n v="6"/>
    <x v="2"/>
    <x v="2"/>
    <n v="8.4"/>
    <n v="708.96"/>
  </r>
  <r>
    <x v="2093"/>
    <s v="Sanjha Chulha"/>
    <n v="1"/>
    <x v="0"/>
    <x v="0"/>
    <x v="52"/>
    <n v="77.241188800000003"/>
    <n v="28.5538898"/>
    <s v="North Indian, Mughlai"/>
    <s v="Indian Rupees(Rs.)"/>
    <n v="1.2E-2"/>
    <x v="0"/>
    <x v="0"/>
    <s v="No"/>
    <s v="No"/>
    <n v="2"/>
    <n v="13"/>
    <n v="700"/>
    <x v="13"/>
    <n v="23"/>
    <d v="2018-02-23T00:00:00"/>
    <x v="2"/>
    <n v="2"/>
    <x v="7"/>
    <x v="2"/>
    <n v="8"/>
    <x v="4"/>
    <x v="2"/>
    <n v="8.4"/>
    <n v="708.96"/>
  </r>
  <r>
    <x v="2094"/>
    <s v="The Tuck Shop"/>
    <n v="1"/>
    <x v="0"/>
    <x v="0"/>
    <x v="95"/>
    <n v="77.258897219999994"/>
    <n v="28.53269444"/>
    <s v="Fast Food"/>
    <s v="Indian Rupees(Rs.)"/>
    <n v="1.2E-2"/>
    <x v="0"/>
    <x v="0"/>
    <s v="No"/>
    <s v="No"/>
    <n v="2"/>
    <n v="17"/>
    <n v="700"/>
    <x v="15"/>
    <n v="19"/>
    <d v="2013-02-19T00:00:00"/>
    <x v="0"/>
    <n v="2"/>
    <x v="7"/>
    <x v="2"/>
    <n v="8"/>
    <x v="1"/>
    <x v="2"/>
    <n v="8.4"/>
    <n v="708.96"/>
  </r>
  <r>
    <x v="2095"/>
    <s v="Domino's Pizza"/>
    <n v="1"/>
    <x v="0"/>
    <x v="0"/>
    <x v="68"/>
    <n v="77.195375900000002"/>
    <n v="28.679401370000001"/>
    <s v="Pizza, Fast Food"/>
    <s v="Indian Rupees(Rs.)"/>
    <n v="1.2E-2"/>
    <x v="0"/>
    <x v="0"/>
    <s v="No"/>
    <s v="No"/>
    <n v="2"/>
    <n v="36"/>
    <n v="700"/>
    <x v="4"/>
    <n v="21"/>
    <d v="2017-02-21T00:00:00"/>
    <x v="7"/>
    <n v="2"/>
    <x v="7"/>
    <x v="2"/>
    <n v="8"/>
    <x v="1"/>
    <x v="2"/>
    <n v="8.4"/>
    <n v="708.96"/>
  </r>
  <r>
    <x v="2096"/>
    <s v="Suruchi"/>
    <n v="1"/>
    <x v="0"/>
    <x v="0"/>
    <x v="38"/>
    <n v="77.188526999999993"/>
    <n v="28.647072999999999"/>
    <s v="Gujarati, Rajasthani, North Indian, Fast Food"/>
    <s v="Indian Rupees(Rs.)"/>
    <n v="1.2E-2"/>
    <x v="0"/>
    <x v="1"/>
    <s v="No"/>
    <s v="No"/>
    <n v="2"/>
    <n v="603"/>
    <n v="700"/>
    <x v="5"/>
    <n v="18"/>
    <d v="2011-02-18T00:00:00"/>
    <x v="3"/>
    <n v="2"/>
    <x v="7"/>
    <x v="2"/>
    <n v="8"/>
    <x v="4"/>
    <x v="2"/>
    <n v="8.4"/>
    <n v="708.96"/>
  </r>
  <r>
    <x v="2097"/>
    <s v="Dilli BC"/>
    <n v="1"/>
    <x v="0"/>
    <x v="0"/>
    <x v="100"/>
    <n v="77.203611699999996"/>
    <n v="28.5325807"/>
    <s v="North Indian, Mughlai"/>
    <s v="Indian Rupees(Rs.)"/>
    <n v="1.2E-2"/>
    <x v="0"/>
    <x v="1"/>
    <s v="No"/>
    <s v="No"/>
    <n v="2"/>
    <n v="84"/>
    <n v="700"/>
    <x v="2"/>
    <n v="28"/>
    <d v="2010-02-28T00:00:00"/>
    <x v="6"/>
    <n v="2"/>
    <x v="7"/>
    <x v="2"/>
    <n v="10"/>
    <x v="5"/>
    <x v="2"/>
    <n v="8.4"/>
    <n v="708.96"/>
  </r>
  <r>
    <x v="2098"/>
    <s v="Starbucks"/>
    <n v="1"/>
    <x v="0"/>
    <x v="0"/>
    <x v="286"/>
    <n v="77.151976599999998"/>
    <n v="28.6931087"/>
    <s v="Cafe"/>
    <s v="Indian Rupees(Rs.)"/>
    <n v="1.2E-2"/>
    <x v="0"/>
    <x v="0"/>
    <s v="No"/>
    <s v="No"/>
    <n v="2"/>
    <n v="294"/>
    <n v="700"/>
    <x v="21"/>
    <n v="17"/>
    <d v="2018-02-17T00:00:00"/>
    <x v="2"/>
    <n v="2"/>
    <x v="7"/>
    <x v="2"/>
    <n v="7"/>
    <x v="0"/>
    <x v="2"/>
    <n v="8.4"/>
    <n v="708.96"/>
  </r>
  <r>
    <x v="2099"/>
    <s v="Pakwan"/>
    <n v="1"/>
    <x v="0"/>
    <x v="0"/>
    <x v="288"/>
    <n v="77.088183400000005"/>
    <n v="28.6733616"/>
    <s v="North Indian, Chinese, Mughlai"/>
    <s v="Indian Rupees(Rs.)"/>
    <n v="1.2E-2"/>
    <x v="0"/>
    <x v="1"/>
    <s v="No"/>
    <s v="No"/>
    <n v="2"/>
    <n v="45"/>
    <n v="700"/>
    <x v="30"/>
    <n v="18"/>
    <d v="2011-02-18T00:00:00"/>
    <x v="3"/>
    <n v="2"/>
    <x v="7"/>
    <x v="2"/>
    <n v="8"/>
    <x v="4"/>
    <x v="2"/>
    <n v="8.4"/>
    <n v="708.96"/>
  </r>
  <r>
    <x v="2100"/>
    <s v="Domino's Pizza"/>
    <n v="1"/>
    <x v="0"/>
    <x v="0"/>
    <x v="16"/>
    <n v="77.135078899999996"/>
    <n v="28.6886191"/>
    <s v="Pizza, Fast Food"/>
    <s v="Indian Rupees(Rs.)"/>
    <n v="1.2E-2"/>
    <x v="0"/>
    <x v="0"/>
    <s v="No"/>
    <s v="No"/>
    <n v="2"/>
    <n v="65"/>
    <n v="700"/>
    <x v="17"/>
    <n v="11"/>
    <d v="2018-02-11T00:00:00"/>
    <x v="2"/>
    <n v="2"/>
    <x v="7"/>
    <x v="2"/>
    <n v="7"/>
    <x v="5"/>
    <x v="2"/>
    <n v="8.4"/>
    <n v="708.96"/>
  </r>
  <r>
    <x v="2101"/>
    <s v="Chawla Family Restaurant"/>
    <n v="1"/>
    <x v="0"/>
    <x v="0"/>
    <x v="126"/>
    <n v="77.120096399999994"/>
    <n v="28.638776799999999"/>
    <s v="North Indian, Chinese"/>
    <s v="Indian Rupees(Rs.)"/>
    <n v="1.2E-2"/>
    <x v="0"/>
    <x v="1"/>
    <s v="No"/>
    <s v="No"/>
    <n v="2"/>
    <n v="93"/>
    <n v="700"/>
    <x v="11"/>
    <n v="24"/>
    <d v="2010-02-24T00:00:00"/>
    <x v="6"/>
    <n v="2"/>
    <x v="7"/>
    <x v="2"/>
    <n v="9"/>
    <x v="6"/>
    <x v="2"/>
    <n v="8.4"/>
    <n v="708.96"/>
  </r>
  <r>
    <x v="2102"/>
    <s v="Golden Tandoor"/>
    <n v="1"/>
    <x v="0"/>
    <x v="0"/>
    <x v="126"/>
    <n v="77.120561800000004"/>
    <n v="28.638205200000002"/>
    <s v="North Indian, Chinese"/>
    <s v="Indian Rupees(Rs.)"/>
    <n v="1.2E-2"/>
    <x v="0"/>
    <x v="0"/>
    <s v="No"/>
    <s v="No"/>
    <n v="2"/>
    <n v="41"/>
    <n v="700"/>
    <x v="11"/>
    <n v="14"/>
    <d v="2012-02-14T00:00:00"/>
    <x v="5"/>
    <n v="2"/>
    <x v="7"/>
    <x v="2"/>
    <n v="7"/>
    <x v="1"/>
    <x v="2"/>
    <n v="8.4"/>
    <n v="708.96"/>
  </r>
  <r>
    <x v="2103"/>
    <s v="Chawnsan Chef"/>
    <n v="1"/>
    <x v="0"/>
    <x v="0"/>
    <x v="128"/>
    <n v="77.198888999999994"/>
    <n v="28.559828"/>
    <s v="Mughlai, North Indian, Chinese"/>
    <s v="Indian Rupees(Rs.)"/>
    <n v="1.2E-2"/>
    <x v="0"/>
    <x v="1"/>
    <s v="No"/>
    <s v="No"/>
    <n v="2"/>
    <n v="13"/>
    <n v="700"/>
    <x v="4"/>
    <n v="22"/>
    <d v="2014-02-22T00:00:00"/>
    <x v="4"/>
    <n v="2"/>
    <x v="7"/>
    <x v="2"/>
    <n v="8"/>
    <x v="0"/>
    <x v="2"/>
    <n v="8.4"/>
    <n v="708.96"/>
  </r>
  <r>
    <x v="2104"/>
    <s v="Domino's Pizza"/>
    <n v="1"/>
    <x v="0"/>
    <x v="0"/>
    <x v="360"/>
    <n v="77.076034199999995"/>
    <n v="28.628881799999998"/>
    <s v="Pizza, Fast Food"/>
    <s v="Indian Rupees(Rs.)"/>
    <n v="1.2E-2"/>
    <x v="0"/>
    <x v="0"/>
    <s v="No"/>
    <s v="No"/>
    <n v="2"/>
    <n v="24"/>
    <n v="700"/>
    <x v="7"/>
    <n v="14"/>
    <d v="2011-02-14T00:00:00"/>
    <x v="3"/>
    <n v="2"/>
    <x v="7"/>
    <x v="2"/>
    <n v="8"/>
    <x v="3"/>
    <x v="2"/>
    <n v="8.4"/>
    <n v="708.96"/>
  </r>
  <r>
    <x v="2105"/>
    <s v="Domino's Pizza"/>
    <n v="1"/>
    <x v="0"/>
    <x v="0"/>
    <x v="50"/>
    <n v="77.205829899999998"/>
    <n v="28.698599300000001"/>
    <s v="Pizza, Fast Food"/>
    <s v="Indian Rupees(Rs.)"/>
    <n v="1.2E-2"/>
    <x v="0"/>
    <x v="0"/>
    <s v="No"/>
    <s v="No"/>
    <n v="2"/>
    <n v="109"/>
    <n v="700"/>
    <x v="28"/>
    <n v="11"/>
    <d v="2011-01-11T00:00:00"/>
    <x v="3"/>
    <n v="1"/>
    <x v="8"/>
    <x v="2"/>
    <n v="3"/>
    <x v="1"/>
    <x v="2"/>
    <n v="8.4"/>
    <n v="708.96"/>
  </r>
  <r>
    <x v="2106"/>
    <s v="Karim's"/>
    <n v="1"/>
    <x v="0"/>
    <x v="0"/>
    <x v="293"/>
    <n v="77.2514264"/>
    <n v="28.551456000000002"/>
    <s v="Mughlai, North Indian"/>
    <s v="Indian Rupees(Rs.)"/>
    <n v="1.2E-2"/>
    <x v="0"/>
    <x v="1"/>
    <s v="No"/>
    <s v="No"/>
    <n v="2"/>
    <n v="185"/>
    <n v="700"/>
    <x v="13"/>
    <n v="19"/>
    <d v="2014-01-19T00:00:00"/>
    <x v="4"/>
    <n v="1"/>
    <x v="8"/>
    <x v="2"/>
    <n v="4"/>
    <x v="5"/>
    <x v="2"/>
    <n v="8.4"/>
    <n v="708.96"/>
  </r>
  <r>
    <x v="2107"/>
    <s v="Domino's Pizza"/>
    <n v="1"/>
    <x v="0"/>
    <x v="0"/>
    <x v="37"/>
    <n v="77.301246399999997"/>
    <n v="28.630857599999999"/>
    <s v="Pizza, Fast Food"/>
    <s v="Indian Rupees(Rs.)"/>
    <n v="1.2E-2"/>
    <x v="0"/>
    <x v="0"/>
    <s v="No"/>
    <s v="No"/>
    <n v="2"/>
    <n v="113"/>
    <n v="700"/>
    <x v="26"/>
    <n v="25"/>
    <d v="2013-01-25T00:00:00"/>
    <x v="0"/>
    <n v="1"/>
    <x v="8"/>
    <x v="2"/>
    <n v="4"/>
    <x v="4"/>
    <x v="2"/>
    <n v="8.4"/>
    <n v="708.96"/>
  </r>
  <r>
    <x v="2108"/>
    <s v="Singz"/>
    <n v="1"/>
    <x v="0"/>
    <x v="0"/>
    <x v="98"/>
    <n v="77.085935399999997"/>
    <n v="28.621921799999999"/>
    <s v="North Indian, Chinese"/>
    <s v="Indian Rupees(Rs.)"/>
    <n v="1.2E-2"/>
    <x v="0"/>
    <x v="0"/>
    <s v="No"/>
    <s v="No"/>
    <n v="2"/>
    <n v="46"/>
    <n v="700"/>
    <x v="28"/>
    <n v="16"/>
    <d v="2018-01-16T00:00:00"/>
    <x v="2"/>
    <n v="1"/>
    <x v="8"/>
    <x v="2"/>
    <n v="3"/>
    <x v="1"/>
    <x v="2"/>
    <n v="8.4"/>
    <n v="708.96"/>
  </r>
  <r>
    <x v="2109"/>
    <s v="Sanjha Chulha"/>
    <n v="1"/>
    <x v="0"/>
    <x v="0"/>
    <x v="11"/>
    <n v="77.257442800000007"/>
    <n v="28.5738108"/>
    <s v="North Indian, Mughlai"/>
    <s v="Indian Rupees(Rs.)"/>
    <n v="1.2E-2"/>
    <x v="1"/>
    <x v="0"/>
    <s v="No"/>
    <s v="No"/>
    <n v="2"/>
    <n v="1"/>
    <n v="700"/>
    <x v="0"/>
    <n v="19"/>
    <d v="2010-01-19T00:00:00"/>
    <x v="6"/>
    <n v="1"/>
    <x v="8"/>
    <x v="2"/>
    <n v="4"/>
    <x v="1"/>
    <x v="2"/>
    <n v="8.4"/>
    <n v="708.96"/>
  </r>
  <r>
    <x v="2110"/>
    <s v="R1 Take Away"/>
    <n v="1"/>
    <x v="0"/>
    <x v="0"/>
    <x v="38"/>
    <n v="77.185570749999997"/>
    <n v="28.645461359999999"/>
    <s v="North Indian, Mughlai, Chinese"/>
    <s v="Indian Rupees(Rs.)"/>
    <n v="1.2E-2"/>
    <x v="0"/>
    <x v="1"/>
    <s v="No"/>
    <s v="No"/>
    <n v="2"/>
    <n v="38"/>
    <n v="700"/>
    <x v="28"/>
    <n v="28"/>
    <d v="2012-01-28T00:00:00"/>
    <x v="5"/>
    <n v="1"/>
    <x v="8"/>
    <x v="2"/>
    <n v="4"/>
    <x v="0"/>
    <x v="2"/>
    <n v="8.4"/>
    <n v="708.96"/>
  </r>
  <r>
    <x v="2111"/>
    <s v="Slice of Italy"/>
    <n v="1"/>
    <x v="0"/>
    <x v="0"/>
    <x v="26"/>
    <n v="77.301157200000006"/>
    <n v="28.619737400000002"/>
    <s v="Italian, Pizza, Bakery"/>
    <s v="Indian Rupees(Rs.)"/>
    <n v="1.2E-2"/>
    <x v="0"/>
    <x v="1"/>
    <s v="No"/>
    <s v="No"/>
    <n v="2"/>
    <n v="119"/>
    <n v="700"/>
    <x v="29"/>
    <n v="21"/>
    <d v="2013-01-21T00:00:00"/>
    <x v="0"/>
    <n v="1"/>
    <x v="8"/>
    <x v="2"/>
    <n v="4"/>
    <x v="3"/>
    <x v="2"/>
    <n v="8.4"/>
    <n v="708.96"/>
  </r>
  <r>
    <x v="2112"/>
    <s v="Kabab Factory"/>
    <n v="1"/>
    <x v="0"/>
    <x v="0"/>
    <x v="313"/>
    <n v="77.191427300000001"/>
    <n v="28.708625600000001"/>
    <s v="North Indian, Mughlai, Chinese"/>
    <s v="Indian Rupees(Rs.)"/>
    <n v="1.2E-2"/>
    <x v="0"/>
    <x v="0"/>
    <s v="No"/>
    <s v="No"/>
    <n v="2"/>
    <n v="12"/>
    <n v="700"/>
    <x v="10"/>
    <n v="4"/>
    <d v="2010-01-04T00:00:00"/>
    <x v="6"/>
    <n v="1"/>
    <x v="8"/>
    <x v="2"/>
    <n v="2"/>
    <x v="3"/>
    <x v="2"/>
    <n v="8.4"/>
    <n v="708.96"/>
  </r>
  <r>
    <x v="2113"/>
    <s v="Taaj Kitchen"/>
    <n v="1"/>
    <x v="0"/>
    <x v="0"/>
    <x v="19"/>
    <n v="0"/>
    <n v="0"/>
    <s v="Asian, North Indian, Mughlai"/>
    <s v="Indian Rupees(Rs.)"/>
    <n v="1.2E-2"/>
    <x v="1"/>
    <x v="0"/>
    <s v="No"/>
    <s v="No"/>
    <n v="2"/>
    <n v="1"/>
    <n v="700"/>
    <x v="0"/>
    <n v="2"/>
    <d v="2016-01-02T00:00:00"/>
    <x v="1"/>
    <n v="1"/>
    <x v="8"/>
    <x v="2"/>
    <n v="1"/>
    <x v="0"/>
    <x v="2"/>
    <n v="8.4"/>
    <n v="708.96"/>
  </r>
  <r>
    <x v="2114"/>
    <s v="The Little Fork"/>
    <n v="1"/>
    <x v="0"/>
    <x v="0"/>
    <x v="3"/>
    <n v="77.216233700000004"/>
    <n v="28.7135608"/>
    <s v="Chinese, North Indian"/>
    <s v="Indian Rupees(Rs.)"/>
    <n v="1.2E-2"/>
    <x v="0"/>
    <x v="1"/>
    <s v="No"/>
    <s v="No"/>
    <n v="2"/>
    <n v="5"/>
    <n v="700"/>
    <x v="13"/>
    <n v="2"/>
    <d v="2012-01-02T00:00:00"/>
    <x v="5"/>
    <n v="1"/>
    <x v="8"/>
    <x v="2"/>
    <n v="1"/>
    <x v="3"/>
    <x v="2"/>
    <n v="8.4"/>
    <n v="708.96"/>
  </r>
  <r>
    <x v="2115"/>
    <s v="Flavours Kitchen"/>
    <n v="1"/>
    <x v="0"/>
    <x v="0"/>
    <x v="3"/>
    <n v="77.215995199999995"/>
    <n v="28.711825399999999"/>
    <s v="North Indian, Mughlai, Chinese"/>
    <s v="Indian Rupees(Rs.)"/>
    <n v="1.2E-2"/>
    <x v="0"/>
    <x v="0"/>
    <s v="No"/>
    <s v="No"/>
    <n v="2"/>
    <n v="1"/>
    <n v="700"/>
    <x v="0"/>
    <n v="12"/>
    <d v="2018-01-12T00:00:00"/>
    <x v="2"/>
    <n v="1"/>
    <x v="8"/>
    <x v="2"/>
    <n v="2"/>
    <x v="4"/>
    <x v="2"/>
    <n v="8.4"/>
    <n v="708.96"/>
  </r>
  <r>
    <x v="2116"/>
    <s v="Domino's Pizza"/>
    <n v="1"/>
    <x v="0"/>
    <x v="0"/>
    <x v="89"/>
    <n v="77.105971400000001"/>
    <n v="28.6423028"/>
    <s v="Pizza, Fast Food"/>
    <s v="Indian Rupees(Rs.)"/>
    <n v="1.2E-2"/>
    <x v="0"/>
    <x v="0"/>
    <s v="No"/>
    <s v="No"/>
    <n v="2"/>
    <n v="69"/>
    <n v="700"/>
    <x v="15"/>
    <n v="14"/>
    <d v="2013-01-14T00:00:00"/>
    <x v="0"/>
    <n v="1"/>
    <x v="8"/>
    <x v="2"/>
    <n v="3"/>
    <x v="3"/>
    <x v="2"/>
    <n v="8.4"/>
    <n v="708.96"/>
  </r>
  <r>
    <x v="2117"/>
    <s v="Tomatoes Kitchen"/>
    <n v="1"/>
    <x v="0"/>
    <x v="0"/>
    <x v="102"/>
    <n v="77.184629700000002"/>
    <n v="28.640706399999999"/>
    <s v="North Indian, Chinese, Fast Food"/>
    <s v="Indian Rupees(Rs.)"/>
    <n v="1.2E-2"/>
    <x v="0"/>
    <x v="1"/>
    <s v="No"/>
    <s v="No"/>
    <n v="2"/>
    <n v="135"/>
    <n v="700"/>
    <x v="20"/>
    <n v="27"/>
    <d v="2014-01-27T00:00:00"/>
    <x v="4"/>
    <n v="1"/>
    <x v="8"/>
    <x v="2"/>
    <n v="5"/>
    <x v="3"/>
    <x v="2"/>
    <n v="8.4"/>
    <n v="708.96"/>
  </r>
  <r>
    <x v="2118"/>
    <s v="King's Kabab"/>
    <n v="1"/>
    <x v="0"/>
    <x v="0"/>
    <x v="126"/>
    <n v="77.120314199999996"/>
    <n v="28.639159599999999"/>
    <s v="North Indian, Mughlai, Chinese"/>
    <s v="Indian Rupees(Rs.)"/>
    <n v="1.2E-2"/>
    <x v="0"/>
    <x v="0"/>
    <s v="No"/>
    <s v="No"/>
    <n v="2"/>
    <n v="16"/>
    <n v="700"/>
    <x v="11"/>
    <n v="21"/>
    <d v="2010-01-21T00:00:00"/>
    <x v="6"/>
    <n v="1"/>
    <x v="8"/>
    <x v="2"/>
    <n v="4"/>
    <x v="2"/>
    <x v="2"/>
    <n v="8.4"/>
    <n v="708.96"/>
  </r>
  <r>
    <x v="2119"/>
    <s v="Domino's Pizza"/>
    <n v="1"/>
    <x v="0"/>
    <x v="0"/>
    <x v="126"/>
    <n v="77.118649099999999"/>
    <n v="28.6471108"/>
    <s v="Pizza, Fast Food"/>
    <s v="Indian Rupees(Rs.)"/>
    <n v="1.2E-2"/>
    <x v="0"/>
    <x v="0"/>
    <s v="No"/>
    <s v="No"/>
    <n v="2"/>
    <n v="194"/>
    <n v="700"/>
    <x v="9"/>
    <n v="19"/>
    <d v="2016-01-19T00:00:00"/>
    <x v="1"/>
    <n v="1"/>
    <x v="8"/>
    <x v="2"/>
    <n v="4"/>
    <x v="1"/>
    <x v="2"/>
    <n v="8.4"/>
    <n v="708.96"/>
  </r>
  <r>
    <x v="2120"/>
    <s v="Cake Away"/>
    <n v="1"/>
    <x v="0"/>
    <x v="0"/>
    <x v="128"/>
    <n v="77.196914809999996"/>
    <n v="28.559519210000001"/>
    <s v="Cafe, Bakery"/>
    <s v="Indian Rupees(Rs.)"/>
    <n v="1.2E-2"/>
    <x v="0"/>
    <x v="0"/>
    <s v="No"/>
    <s v="No"/>
    <n v="2"/>
    <n v="5"/>
    <n v="700"/>
    <x v="10"/>
    <n v="15"/>
    <d v="2010-01-15T00:00:00"/>
    <x v="6"/>
    <n v="1"/>
    <x v="8"/>
    <x v="2"/>
    <n v="3"/>
    <x v="4"/>
    <x v="2"/>
    <n v="8.4"/>
    <n v="708.96"/>
  </r>
  <r>
    <x v="2121"/>
    <s v="Starbucks"/>
    <n v="1"/>
    <x v="0"/>
    <x v="0"/>
    <x v="317"/>
    <n v="77.173859100000001"/>
    <n v="28.572432299999999"/>
    <s v="Cafe"/>
    <s v="Indian Rupees(Rs.)"/>
    <n v="1.2E-2"/>
    <x v="0"/>
    <x v="0"/>
    <s v="No"/>
    <s v="No"/>
    <n v="2"/>
    <n v="74"/>
    <n v="700"/>
    <x v="21"/>
    <n v="16"/>
    <d v="2015-01-16T00:00:00"/>
    <x v="8"/>
    <n v="1"/>
    <x v="8"/>
    <x v="2"/>
    <n v="3"/>
    <x v="4"/>
    <x v="2"/>
    <n v="8.4"/>
    <n v="708.96"/>
  </r>
  <r>
    <x v="2122"/>
    <s v="Crazy Kitchen Lounge &amp; Terrace"/>
    <n v="1"/>
    <x v="0"/>
    <x v="0"/>
    <x v="254"/>
    <n v="77.1678462"/>
    <n v="28.5881358"/>
    <s v="North Indian, Chinese, Italian"/>
    <s v="Indian Rupees(Rs.)"/>
    <n v="1.2E-2"/>
    <x v="0"/>
    <x v="1"/>
    <s v="No"/>
    <s v="No"/>
    <n v="2"/>
    <n v="176"/>
    <n v="700"/>
    <x v="3"/>
    <n v="7"/>
    <d v="2012-01-07T00:00:00"/>
    <x v="5"/>
    <n v="1"/>
    <x v="8"/>
    <x v="2"/>
    <n v="1"/>
    <x v="0"/>
    <x v="2"/>
    <n v="8.4"/>
    <n v="708.96"/>
  </r>
  <r>
    <x v="2123"/>
    <s v="TBH - The Big House Cafe"/>
    <n v="1"/>
    <x v="0"/>
    <x v="0"/>
    <x v="254"/>
    <n v="77.167973200000006"/>
    <n v="28.5882237"/>
    <s v="Cafe, Continental, North Indian, Chinese, Mexican"/>
    <s v="Indian Rupees(Rs.)"/>
    <n v="1.2E-2"/>
    <x v="0"/>
    <x v="1"/>
    <s v="No"/>
    <s v="No"/>
    <n v="2"/>
    <n v="107"/>
    <n v="700"/>
    <x v="19"/>
    <n v="17"/>
    <d v="2014-01-17T00:00:00"/>
    <x v="4"/>
    <n v="1"/>
    <x v="8"/>
    <x v="2"/>
    <n v="3"/>
    <x v="4"/>
    <x v="2"/>
    <n v="8.4"/>
    <n v="708.96"/>
  </r>
  <r>
    <x v="2124"/>
    <s v="Domino's Pizza"/>
    <n v="1"/>
    <x v="0"/>
    <x v="0"/>
    <x v="79"/>
    <n v="77.291739500000006"/>
    <n v="28.691769499999999"/>
    <s v="Pizza, Fast Food"/>
    <s v="Indian Rupees(Rs.)"/>
    <n v="1.2E-2"/>
    <x v="0"/>
    <x v="0"/>
    <s v="No"/>
    <s v="No"/>
    <n v="2"/>
    <n v="31"/>
    <n v="700"/>
    <x v="27"/>
    <n v="9"/>
    <d v="2014-01-09T00:00:00"/>
    <x v="4"/>
    <n v="1"/>
    <x v="8"/>
    <x v="2"/>
    <n v="2"/>
    <x v="2"/>
    <x v="2"/>
    <n v="8.4"/>
    <n v="708.96"/>
  </r>
  <r>
    <x v="2125"/>
    <s v="Domino's Pizza"/>
    <n v="1"/>
    <x v="0"/>
    <x v="0"/>
    <x v="361"/>
    <n v="77.168407700000003"/>
    <n v="28.577131699999999"/>
    <s v="Pizza, Fast Food"/>
    <s v="Indian Rupees(Rs.)"/>
    <n v="1.2E-2"/>
    <x v="0"/>
    <x v="0"/>
    <s v="No"/>
    <s v="No"/>
    <n v="2"/>
    <n v="85"/>
    <n v="700"/>
    <x v="27"/>
    <n v="20"/>
    <d v="2017-01-20T00:00:00"/>
    <x v="7"/>
    <n v="1"/>
    <x v="8"/>
    <x v="2"/>
    <n v="3"/>
    <x v="4"/>
    <x v="2"/>
    <n v="8.4"/>
    <n v="708.96"/>
  </r>
  <r>
    <x v="2126"/>
    <s v="The Village Cafí©"/>
    <n v="1"/>
    <x v="0"/>
    <x v="0"/>
    <x v="116"/>
    <n v="77.161933099999999"/>
    <n v="28.519062000000002"/>
    <s v="Cafe, American, Italian, North Indian, Chinese"/>
    <s v="Indian Rupees(Rs.)"/>
    <n v="1.2E-2"/>
    <x v="0"/>
    <x v="1"/>
    <s v="No"/>
    <s v="No"/>
    <n v="2"/>
    <n v="185"/>
    <n v="700"/>
    <x v="21"/>
    <n v="16"/>
    <d v="2015-01-16T00:00:00"/>
    <x v="8"/>
    <n v="1"/>
    <x v="8"/>
    <x v="2"/>
    <n v="3"/>
    <x v="4"/>
    <x v="2"/>
    <n v="8.4"/>
    <n v="708.96"/>
  </r>
  <r>
    <x v="2127"/>
    <s v="Domino's Pizza"/>
    <n v="1"/>
    <x v="0"/>
    <x v="0"/>
    <x v="117"/>
    <n v="77.156671399999993"/>
    <n v="28.525162900000002"/>
    <s v="Pizza, Fast Food"/>
    <s v="Indian Rupees(Rs.)"/>
    <n v="1.2E-2"/>
    <x v="0"/>
    <x v="0"/>
    <s v="No"/>
    <s v="No"/>
    <n v="2"/>
    <n v="145"/>
    <n v="700"/>
    <x v="27"/>
    <n v="28"/>
    <d v="2015-01-28T00:00:00"/>
    <x v="8"/>
    <n v="1"/>
    <x v="8"/>
    <x v="2"/>
    <n v="5"/>
    <x v="6"/>
    <x v="2"/>
    <n v="8.4"/>
    <n v="708.96"/>
  </r>
  <r>
    <x v="2128"/>
    <s v="Slice of Italy"/>
    <n v="1"/>
    <x v="0"/>
    <x v="0"/>
    <x v="73"/>
    <n v="77.170820610000007"/>
    <n v="28.558889910000001"/>
    <s v="Italian, Pizza, Bakery"/>
    <s v="Indian Rupees(Rs.)"/>
    <n v="1.2E-2"/>
    <x v="0"/>
    <x v="1"/>
    <s v="No"/>
    <s v="No"/>
    <n v="2"/>
    <n v="299"/>
    <n v="700"/>
    <x v="27"/>
    <n v="1"/>
    <d v="2010-01-01T00:00:00"/>
    <x v="6"/>
    <n v="1"/>
    <x v="8"/>
    <x v="2"/>
    <n v="1"/>
    <x v="4"/>
    <x v="2"/>
    <n v="8.4"/>
    <n v="708.96"/>
  </r>
  <r>
    <x v="2129"/>
    <s v="Chinese Bite"/>
    <n v="1"/>
    <x v="0"/>
    <x v="0"/>
    <x v="82"/>
    <n v="77.191743599999995"/>
    <n v="28.584292699999999"/>
    <s v="Chinese, North Indian, Seafood"/>
    <s v="Indian Rupees(Rs.)"/>
    <n v="1.2E-2"/>
    <x v="0"/>
    <x v="0"/>
    <s v="No"/>
    <s v="No"/>
    <n v="2"/>
    <n v="31"/>
    <n v="700"/>
    <x v="27"/>
    <n v="16"/>
    <d v="2016-12-16T00:00:00"/>
    <x v="1"/>
    <n v="12"/>
    <x v="9"/>
    <x v="3"/>
    <n v="51"/>
    <x v="4"/>
    <x v="3"/>
    <n v="8.4"/>
    <n v="708.96"/>
  </r>
  <r>
    <x v="2130"/>
    <s v="New Zaika"/>
    <n v="1"/>
    <x v="0"/>
    <x v="0"/>
    <x v="82"/>
    <n v="77.191784499999997"/>
    <n v="28.584137900000002"/>
    <s v="Chinese, North Indian"/>
    <s v="Indian Rupees(Rs.)"/>
    <n v="1.2E-2"/>
    <x v="0"/>
    <x v="0"/>
    <s v="No"/>
    <s v="No"/>
    <n v="2"/>
    <n v="10"/>
    <n v="700"/>
    <x v="13"/>
    <n v="2"/>
    <d v="2010-12-02T00:00:00"/>
    <x v="6"/>
    <n v="12"/>
    <x v="9"/>
    <x v="3"/>
    <n v="49"/>
    <x v="2"/>
    <x v="3"/>
    <n v="8.4"/>
    <n v="708.96"/>
  </r>
  <r>
    <x v="2131"/>
    <s v="Cafe Coffee Day The Square"/>
    <n v="1"/>
    <x v="0"/>
    <x v="0"/>
    <x v="69"/>
    <n v="77.219934539999997"/>
    <n v="28.633725550000001"/>
    <s v="Cafe"/>
    <s v="Indian Rupees(Rs.)"/>
    <n v="1.2E-2"/>
    <x v="0"/>
    <x v="0"/>
    <s v="No"/>
    <s v="No"/>
    <n v="2"/>
    <n v="361"/>
    <n v="700"/>
    <x v="7"/>
    <n v="7"/>
    <d v="2018-12-07T00:00:00"/>
    <x v="2"/>
    <n v="12"/>
    <x v="9"/>
    <x v="3"/>
    <n v="49"/>
    <x v="4"/>
    <x v="3"/>
    <n v="8.4"/>
    <n v="708.96"/>
  </r>
  <r>
    <x v="2132"/>
    <s v="Bhaja Govindam"/>
    <n v="1"/>
    <x v="0"/>
    <x v="0"/>
    <x v="22"/>
    <n v="77.236069700000002"/>
    <n v="28.6411412"/>
    <s v="North Indian, South Indian"/>
    <s v="Indian Rupees(Rs.)"/>
    <n v="1.2E-2"/>
    <x v="1"/>
    <x v="0"/>
    <s v="No"/>
    <s v="No"/>
    <n v="2"/>
    <n v="189"/>
    <n v="700"/>
    <x v="5"/>
    <n v="28"/>
    <d v="2011-12-28T00:00:00"/>
    <x v="3"/>
    <n v="12"/>
    <x v="9"/>
    <x v="3"/>
    <n v="53"/>
    <x v="6"/>
    <x v="3"/>
    <n v="8.4"/>
    <n v="708.96"/>
  </r>
  <r>
    <x v="2133"/>
    <s v="The Diet Kitchen"/>
    <n v="1"/>
    <x v="0"/>
    <x v="0"/>
    <x v="80"/>
    <n v="77.174223900000001"/>
    <n v="28.645507299999998"/>
    <s v="Continental, Healthy Food"/>
    <s v="Indian Rupees(Rs.)"/>
    <n v="1.2E-2"/>
    <x v="0"/>
    <x v="1"/>
    <s v="No"/>
    <s v="No"/>
    <n v="2"/>
    <n v="178"/>
    <n v="700"/>
    <x v="3"/>
    <n v="19"/>
    <d v="2017-12-19T00:00:00"/>
    <x v="7"/>
    <n v="12"/>
    <x v="9"/>
    <x v="3"/>
    <n v="51"/>
    <x v="1"/>
    <x v="3"/>
    <n v="8.4"/>
    <n v="708.96"/>
  </r>
  <r>
    <x v="2134"/>
    <s v="Hungry Hut"/>
    <n v="1"/>
    <x v="0"/>
    <x v="0"/>
    <x v="2"/>
    <n v="77.1291911"/>
    <n v="28.542074899999999"/>
    <s v="North Indian, Chinese, Mughlai"/>
    <s v="Indian Rupees(Rs.)"/>
    <n v="1.2E-2"/>
    <x v="0"/>
    <x v="0"/>
    <s v="No"/>
    <s v="No"/>
    <n v="2"/>
    <n v="6"/>
    <n v="700"/>
    <x v="13"/>
    <n v="25"/>
    <d v="2010-12-25T00:00:00"/>
    <x v="6"/>
    <n v="12"/>
    <x v="9"/>
    <x v="3"/>
    <n v="52"/>
    <x v="0"/>
    <x v="3"/>
    <n v="8.4"/>
    <n v="708.96"/>
  </r>
  <r>
    <x v="2135"/>
    <s v="Vibes of Punjab"/>
    <n v="1"/>
    <x v="0"/>
    <x v="0"/>
    <x v="362"/>
    <n v="77.1176174"/>
    <n v="28.6227746"/>
    <s v="North Indian, Mughlai, Chinese"/>
    <s v="Indian Rupees(Rs.)"/>
    <n v="1.2E-2"/>
    <x v="0"/>
    <x v="0"/>
    <s v="No"/>
    <s v="No"/>
    <n v="2"/>
    <n v="21"/>
    <n v="700"/>
    <x v="11"/>
    <n v="6"/>
    <d v="2012-12-06T00:00:00"/>
    <x v="5"/>
    <n v="12"/>
    <x v="9"/>
    <x v="3"/>
    <n v="49"/>
    <x v="2"/>
    <x v="3"/>
    <n v="8.4"/>
    <n v="708.96"/>
  </r>
  <r>
    <x v="2136"/>
    <s v="Karim's"/>
    <n v="1"/>
    <x v="0"/>
    <x v="0"/>
    <x v="297"/>
    <n v="77.146883500000001"/>
    <n v="28.656762400000002"/>
    <s v="North Indian, Mughlai"/>
    <s v="Indian Rupees(Rs.)"/>
    <n v="1.2E-2"/>
    <x v="0"/>
    <x v="0"/>
    <s v="No"/>
    <s v="No"/>
    <n v="2"/>
    <n v="79"/>
    <n v="700"/>
    <x v="15"/>
    <n v="17"/>
    <d v="2018-12-17T00:00:00"/>
    <x v="2"/>
    <n v="12"/>
    <x v="9"/>
    <x v="3"/>
    <n v="51"/>
    <x v="3"/>
    <x v="3"/>
    <n v="8.4"/>
    <n v="708.96"/>
  </r>
  <r>
    <x v="2137"/>
    <s v="Blue Water Grille"/>
    <n v="1"/>
    <x v="0"/>
    <x v="0"/>
    <x v="101"/>
    <n v="77.121415659999997"/>
    <n v="28.665729540000001"/>
    <s v="North Indian, Mughlai, Chinese, Seafood"/>
    <s v="Indian Rupees(Rs.)"/>
    <n v="1.2E-2"/>
    <x v="0"/>
    <x v="1"/>
    <s v="No"/>
    <s v="No"/>
    <n v="2"/>
    <n v="180"/>
    <n v="700"/>
    <x v="9"/>
    <n v="24"/>
    <d v="2018-12-24T00:00:00"/>
    <x v="2"/>
    <n v="12"/>
    <x v="9"/>
    <x v="3"/>
    <n v="52"/>
    <x v="3"/>
    <x v="3"/>
    <n v="8.4"/>
    <n v="708.96"/>
  </r>
  <r>
    <x v="2138"/>
    <s v="The Diet Kitchen"/>
    <n v="1"/>
    <x v="0"/>
    <x v="0"/>
    <x v="102"/>
    <n v="77.182519099999993"/>
    <n v="28.637183400000001"/>
    <s v="Continental, Healthy Food"/>
    <s v="Indian Rupees(Rs.)"/>
    <n v="1.2E-2"/>
    <x v="0"/>
    <x v="1"/>
    <s v="No"/>
    <s v="No"/>
    <n v="2"/>
    <n v="39"/>
    <n v="700"/>
    <x v="9"/>
    <n v="12"/>
    <d v="2018-12-12T00:00:00"/>
    <x v="2"/>
    <n v="12"/>
    <x v="9"/>
    <x v="3"/>
    <n v="50"/>
    <x v="6"/>
    <x v="3"/>
    <n v="8.4"/>
    <n v="708.96"/>
  </r>
  <r>
    <x v="2139"/>
    <s v="Le Himalaya"/>
    <n v="1"/>
    <x v="0"/>
    <x v="0"/>
    <x v="128"/>
    <n v="77.193258630000003"/>
    <n v="28.560877340000001"/>
    <s v="Tibetan, Chinese"/>
    <s v="Indian Rupees(Rs.)"/>
    <n v="1.2E-2"/>
    <x v="0"/>
    <x v="1"/>
    <s v="No"/>
    <s v="No"/>
    <n v="2"/>
    <n v="34"/>
    <n v="700"/>
    <x v="13"/>
    <n v="15"/>
    <d v="2013-12-15T00:00:00"/>
    <x v="0"/>
    <n v="12"/>
    <x v="9"/>
    <x v="3"/>
    <n v="51"/>
    <x v="5"/>
    <x v="3"/>
    <n v="8.4"/>
    <n v="708.96"/>
  </r>
  <r>
    <x v="2140"/>
    <s v="Bawarchis"/>
    <n v="1"/>
    <x v="0"/>
    <x v="0"/>
    <x v="82"/>
    <n v="77.191559900000001"/>
    <n v="28.5842508"/>
    <s v="Chinese, North Indian"/>
    <s v="Indian Rupees(Rs.)"/>
    <n v="1.2E-2"/>
    <x v="0"/>
    <x v="0"/>
    <s v="No"/>
    <s v="No"/>
    <n v="2"/>
    <n v="16"/>
    <n v="700"/>
    <x v="20"/>
    <n v="27"/>
    <d v="2015-11-27T00:00:00"/>
    <x v="8"/>
    <n v="11"/>
    <x v="10"/>
    <x v="3"/>
    <n v="48"/>
    <x v="4"/>
    <x v="3"/>
    <n v="8.4"/>
    <n v="708.96"/>
  </r>
  <r>
    <x v="2141"/>
    <s v="Domino's Pizza"/>
    <n v="1"/>
    <x v="0"/>
    <x v="0"/>
    <x v="363"/>
    <n v="77.277775800000001"/>
    <n v="28.651988800000002"/>
    <s v="Pizza, Fast Food"/>
    <s v="Indian Rupees(Rs.)"/>
    <n v="1.2E-2"/>
    <x v="0"/>
    <x v="0"/>
    <s v="No"/>
    <s v="No"/>
    <n v="2"/>
    <n v="10"/>
    <n v="700"/>
    <x v="10"/>
    <n v="18"/>
    <d v="2014-11-18T00:00:00"/>
    <x v="4"/>
    <n v="11"/>
    <x v="10"/>
    <x v="3"/>
    <n v="47"/>
    <x v="1"/>
    <x v="3"/>
    <n v="8.4"/>
    <n v="708.96"/>
  </r>
  <r>
    <x v="2142"/>
    <s v="Tilak's The Diners"/>
    <n v="1"/>
    <x v="0"/>
    <x v="0"/>
    <x v="50"/>
    <n v="77.205133799999999"/>
    <n v="28.698872900000001"/>
    <s v="North Indian, Chinese, Fast Food"/>
    <s v="Indian Rupees(Rs.)"/>
    <n v="1.2E-2"/>
    <x v="0"/>
    <x v="1"/>
    <s v="No"/>
    <s v="No"/>
    <n v="2"/>
    <n v="130"/>
    <n v="700"/>
    <x v="13"/>
    <n v="24"/>
    <d v="2012-11-24T00:00:00"/>
    <x v="5"/>
    <n v="11"/>
    <x v="10"/>
    <x v="3"/>
    <n v="47"/>
    <x v="0"/>
    <x v="3"/>
    <n v="8.4"/>
    <n v="708.96"/>
  </r>
  <r>
    <x v="2143"/>
    <s v="Domino's Pizza"/>
    <n v="1"/>
    <x v="0"/>
    <x v="0"/>
    <x v="90"/>
    <n v="77.194929000000002"/>
    <n v="28.576014000000001"/>
    <s v="Pizza, Fast Food"/>
    <s v="Indian Rupees(Rs.)"/>
    <n v="1.2E-2"/>
    <x v="0"/>
    <x v="0"/>
    <s v="No"/>
    <s v="No"/>
    <n v="2"/>
    <n v="59"/>
    <n v="700"/>
    <x v="6"/>
    <n v="1"/>
    <d v="2017-11-01T00:00:00"/>
    <x v="7"/>
    <n v="11"/>
    <x v="10"/>
    <x v="3"/>
    <n v="44"/>
    <x v="6"/>
    <x v="3"/>
    <n v="8.4"/>
    <n v="708.96"/>
  </r>
  <r>
    <x v="2144"/>
    <s v="MR.D - Deliciousness Delivered"/>
    <n v="1"/>
    <x v="0"/>
    <x v="0"/>
    <x v="139"/>
    <n v="77.245742100000001"/>
    <n v="28.528131800000001"/>
    <s v="North Indian, Italian, Chinese"/>
    <s v="Indian Rupees(Rs.)"/>
    <n v="1.2E-2"/>
    <x v="0"/>
    <x v="1"/>
    <s v="No"/>
    <s v="No"/>
    <n v="2"/>
    <n v="148"/>
    <n v="700"/>
    <x v="15"/>
    <n v="24"/>
    <d v="2012-11-24T00:00:00"/>
    <x v="5"/>
    <n v="11"/>
    <x v="10"/>
    <x v="3"/>
    <n v="47"/>
    <x v="0"/>
    <x v="3"/>
    <n v="8.4"/>
    <n v="708.96"/>
  </r>
  <r>
    <x v="2145"/>
    <s v="Crossroad Bar and Restaurant"/>
    <n v="1"/>
    <x v="0"/>
    <x v="0"/>
    <x v="38"/>
    <n v="77.189910600000005"/>
    <n v="28.644862499999999"/>
    <s v="North Indian, Chinese, Mughlai"/>
    <s v="Indian Rupees(Rs.)"/>
    <n v="1.2E-2"/>
    <x v="0"/>
    <x v="0"/>
    <s v="No"/>
    <s v="No"/>
    <n v="2"/>
    <n v="39"/>
    <n v="700"/>
    <x v="10"/>
    <n v="11"/>
    <d v="2011-11-11T00:00:00"/>
    <x v="3"/>
    <n v="11"/>
    <x v="10"/>
    <x v="3"/>
    <n v="46"/>
    <x v="4"/>
    <x v="3"/>
    <n v="8.4"/>
    <n v="708.96"/>
  </r>
  <r>
    <x v="2146"/>
    <s v="Gulnar Bar Be Que"/>
    <n v="1"/>
    <x v="0"/>
    <x v="0"/>
    <x v="38"/>
    <n v="77.183877899999999"/>
    <n v="28.645563599999999"/>
    <s v="North Indian, Chinese"/>
    <s v="Indian Rupees(Rs.)"/>
    <n v="1.2E-2"/>
    <x v="0"/>
    <x v="1"/>
    <s v="No"/>
    <s v="No"/>
    <n v="2"/>
    <n v="73"/>
    <n v="700"/>
    <x v="13"/>
    <n v="11"/>
    <d v="2011-11-11T00:00:00"/>
    <x v="3"/>
    <n v="11"/>
    <x v="10"/>
    <x v="3"/>
    <n v="46"/>
    <x v="4"/>
    <x v="3"/>
    <n v="8.4"/>
    <n v="708.96"/>
  </r>
  <r>
    <x v="2147"/>
    <s v="The Coffee Bean &amp; Tea Leaf"/>
    <n v="1"/>
    <x v="0"/>
    <x v="0"/>
    <x v="296"/>
    <n v="77.226998399999999"/>
    <n v="28.600043500000002"/>
    <s v="Cafe"/>
    <s v="Indian Rupees(Rs.)"/>
    <n v="1.2E-2"/>
    <x v="0"/>
    <x v="0"/>
    <s v="No"/>
    <s v="No"/>
    <n v="2"/>
    <n v="256"/>
    <n v="700"/>
    <x v="5"/>
    <n v="28"/>
    <d v="2010-11-28T00:00:00"/>
    <x v="6"/>
    <n v="11"/>
    <x v="10"/>
    <x v="3"/>
    <n v="49"/>
    <x v="5"/>
    <x v="3"/>
    <n v="8.4"/>
    <n v="708.96"/>
  </r>
  <r>
    <x v="2148"/>
    <s v="Sethi's Restaurant"/>
    <n v="1"/>
    <x v="0"/>
    <x v="0"/>
    <x v="1"/>
    <n v="77.240156049999996"/>
    <n v="28.577496570000001"/>
    <s v="North Indian, Chinese, Fast Food"/>
    <s v="Indian Rupees(Rs.)"/>
    <n v="1.2E-2"/>
    <x v="0"/>
    <x v="1"/>
    <s v="No"/>
    <s v="No"/>
    <n v="2"/>
    <n v="49"/>
    <n v="700"/>
    <x v="4"/>
    <n v="22"/>
    <d v="2018-11-22T00:00:00"/>
    <x v="2"/>
    <n v="11"/>
    <x v="10"/>
    <x v="3"/>
    <n v="47"/>
    <x v="2"/>
    <x v="3"/>
    <n v="8.4"/>
    <n v="708.96"/>
  </r>
  <r>
    <x v="2149"/>
    <s v="My Bar &amp; Restaurant"/>
    <n v="1"/>
    <x v="0"/>
    <x v="0"/>
    <x v="124"/>
    <n v="77.210785200000004"/>
    <n v="28.640744999999999"/>
    <s v="North Indian, Chinese, Italian, Continental"/>
    <s v="Indian Rupees(Rs.)"/>
    <n v="1.2E-2"/>
    <x v="0"/>
    <x v="0"/>
    <s v="No"/>
    <s v="No"/>
    <n v="2"/>
    <n v="679"/>
    <n v="700"/>
    <x v="11"/>
    <n v="6"/>
    <d v="2018-11-06T00:00:00"/>
    <x v="2"/>
    <n v="11"/>
    <x v="10"/>
    <x v="3"/>
    <n v="45"/>
    <x v="1"/>
    <x v="3"/>
    <n v="8.4"/>
    <n v="708.96"/>
  </r>
  <r>
    <x v="2150"/>
    <s v="Chit Chat"/>
    <n v="1"/>
    <x v="0"/>
    <x v="0"/>
    <x v="290"/>
    <n v="77.1274382"/>
    <n v="28.723697900000001"/>
    <s v="North Indian, Chinese, Raw Meats"/>
    <s v="Indian Rupees(Rs.)"/>
    <n v="1.2E-2"/>
    <x v="0"/>
    <x v="1"/>
    <s v="No"/>
    <s v="No"/>
    <n v="2"/>
    <n v="68"/>
    <n v="700"/>
    <x v="13"/>
    <n v="14"/>
    <d v="2015-11-14T00:00:00"/>
    <x v="8"/>
    <n v="11"/>
    <x v="10"/>
    <x v="3"/>
    <n v="46"/>
    <x v="0"/>
    <x v="3"/>
    <n v="8.4"/>
    <n v="708.96"/>
  </r>
  <r>
    <x v="2151"/>
    <s v="The Coffee Bean &amp; Tea Leaf"/>
    <n v="1"/>
    <x v="0"/>
    <x v="0"/>
    <x v="226"/>
    <n v="77.219351160000002"/>
    <n v="28.528663779999999"/>
    <s v="Cafe"/>
    <s v="Indian Rupees(Rs.)"/>
    <n v="1.2E-2"/>
    <x v="0"/>
    <x v="0"/>
    <s v="No"/>
    <s v="No"/>
    <n v="2"/>
    <n v="127"/>
    <n v="700"/>
    <x v="7"/>
    <n v="16"/>
    <d v="2011-11-16T00:00:00"/>
    <x v="3"/>
    <n v="11"/>
    <x v="10"/>
    <x v="3"/>
    <n v="47"/>
    <x v="6"/>
    <x v="3"/>
    <n v="8.4"/>
    <n v="708.96"/>
  </r>
  <r>
    <x v="2152"/>
    <s v="Domino's Pizza"/>
    <n v="1"/>
    <x v="0"/>
    <x v="0"/>
    <x v="35"/>
    <n v="77.162671200000005"/>
    <n v="28.706403399999999"/>
    <s v="Pizza, Fast Food"/>
    <s v="Indian Rupees(Rs.)"/>
    <n v="1.2E-2"/>
    <x v="0"/>
    <x v="0"/>
    <s v="No"/>
    <s v="No"/>
    <n v="2"/>
    <n v="28"/>
    <n v="700"/>
    <x v="10"/>
    <n v="8"/>
    <d v="2017-11-08T00:00:00"/>
    <x v="7"/>
    <n v="11"/>
    <x v="10"/>
    <x v="3"/>
    <n v="45"/>
    <x v="6"/>
    <x v="3"/>
    <n v="8.4"/>
    <n v="708.96"/>
  </r>
  <r>
    <x v="2153"/>
    <s v="Domino's Pizza"/>
    <n v="1"/>
    <x v="0"/>
    <x v="0"/>
    <x v="77"/>
    <n v="77.220488599999996"/>
    <n v="28.569419499999999"/>
    <s v="Pizza, Fast Food"/>
    <s v="Indian Rupees(Rs.)"/>
    <n v="1.2E-2"/>
    <x v="0"/>
    <x v="0"/>
    <s v="No"/>
    <s v="No"/>
    <n v="2"/>
    <n v="58"/>
    <n v="700"/>
    <x v="28"/>
    <n v="18"/>
    <d v="2016-11-18T00:00:00"/>
    <x v="1"/>
    <n v="11"/>
    <x v="10"/>
    <x v="3"/>
    <n v="47"/>
    <x v="4"/>
    <x v="3"/>
    <n v="8.4"/>
    <n v="708.96"/>
  </r>
  <r>
    <x v="2154"/>
    <s v="Kays Bar-Be-Que"/>
    <n v="1"/>
    <x v="0"/>
    <x v="0"/>
    <x v="42"/>
    <n v="77.173185200000006"/>
    <n v="28.693353200000001"/>
    <s v="North Indian, Mughlai"/>
    <s v="Indian Rupees(Rs.)"/>
    <n v="1.2E-2"/>
    <x v="0"/>
    <x v="1"/>
    <s v="No"/>
    <s v="No"/>
    <n v="2"/>
    <n v="191"/>
    <n v="700"/>
    <x v="9"/>
    <n v="19"/>
    <d v="2015-10-19T00:00:00"/>
    <x v="8"/>
    <n v="10"/>
    <x v="11"/>
    <x v="3"/>
    <n v="43"/>
    <x v="3"/>
    <x v="3"/>
    <n v="8.4"/>
    <n v="708.96"/>
  </r>
  <r>
    <x v="2155"/>
    <s v="Bamboo Chopstix"/>
    <n v="1"/>
    <x v="0"/>
    <x v="0"/>
    <x v="82"/>
    <n v="77.191604799999993"/>
    <n v="28.584299900000001"/>
    <s v="Chinese, North Indian"/>
    <s v="Indian Rupees(Rs.)"/>
    <n v="1.2E-2"/>
    <x v="0"/>
    <x v="0"/>
    <s v="No"/>
    <s v="No"/>
    <n v="2"/>
    <n v="8"/>
    <n v="700"/>
    <x v="6"/>
    <n v="19"/>
    <d v="2013-10-19T00:00:00"/>
    <x v="0"/>
    <n v="10"/>
    <x v="11"/>
    <x v="3"/>
    <n v="42"/>
    <x v="0"/>
    <x v="3"/>
    <n v="8.4"/>
    <n v="708.96"/>
  </r>
  <r>
    <x v="2156"/>
    <s v="Starbucks"/>
    <n v="1"/>
    <x v="0"/>
    <x v="0"/>
    <x v="69"/>
    <n v="77.217701899999994"/>
    <n v="28.6321771"/>
    <s v="Cafe"/>
    <s v="Indian Rupees(Rs.)"/>
    <n v="1.2E-2"/>
    <x v="0"/>
    <x v="0"/>
    <s v="No"/>
    <s v="No"/>
    <n v="2"/>
    <n v="2417"/>
    <n v="700"/>
    <x v="14"/>
    <n v="22"/>
    <d v="2018-10-22T00:00:00"/>
    <x v="2"/>
    <n v="10"/>
    <x v="11"/>
    <x v="3"/>
    <n v="43"/>
    <x v="3"/>
    <x v="3"/>
    <n v="8.4"/>
    <n v="708.96"/>
  </r>
  <r>
    <x v="2157"/>
    <s v="Incrivel Goa"/>
    <n v="1"/>
    <x v="0"/>
    <x v="0"/>
    <x v="168"/>
    <n v="77.206229300000004"/>
    <n v="28.573113500000002"/>
    <s v="Goan"/>
    <s v="Indian Rupees(Rs.)"/>
    <n v="1.2E-2"/>
    <x v="0"/>
    <x v="1"/>
    <s v="No"/>
    <s v="No"/>
    <n v="2"/>
    <n v="29"/>
    <n v="700"/>
    <x v="28"/>
    <n v="6"/>
    <d v="2016-10-06T00:00:00"/>
    <x v="1"/>
    <n v="10"/>
    <x v="11"/>
    <x v="3"/>
    <n v="41"/>
    <x v="2"/>
    <x v="3"/>
    <n v="8.4"/>
    <n v="708.96"/>
  </r>
  <r>
    <x v="2158"/>
    <s v="Wazwan"/>
    <n v="1"/>
    <x v="0"/>
    <x v="0"/>
    <x v="168"/>
    <n v="77.2070571"/>
    <n v="28.573407100000001"/>
    <s v="Kashmiri"/>
    <s v="Indian Rupees(Rs.)"/>
    <n v="1.2E-2"/>
    <x v="0"/>
    <x v="0"/>
    <s v="No"/>
    <s v="No"/>
    <n v="2"/>
    <n v="44"/>
    <n v="700"/>
    <x v="13"/>
    <n v="28"/>
    <d v="2011-10-28T00:00:00"/>
    <x v="3"/>
    <n v="10"/>
    <x v="11"/>
    <x v="3"/>
    <n v="44"/>
    <x v="4"/>
    <x v="3"/>
    <n v="8.4"/>
    <n v="708.96"/>
  </r>
  <r>
    <x v="2159"/>
    <s v="Dilli BC"/>
    <n v="1"/>
    <x v="0"/>
    <x v="0"/>
    <x v="139"/>
    <n v="77.244520300000005"/>
    <n v="28.5335082"/>
    <s v="North Indian, Mughlai"/>
    <s v="Indian Rupees(Rs.)"/>
    <n v="1.2E-2"/>
    <x v="0"/>
    <x v="1"/>
    <s v="No"/>
    <s v="No"/>
    <n v="2"/>
    <n v="267"/>
    <n v="700"/>
    <x v="14"/>
    <n v="9"/>
    <d v="2017-10-09T00:00:00"/>
    <x v="7"/>
    <n v="10"/>
    <x v="11"/>
    <x v="3"/>
    <n v="41"/>
    <x v="3"/>
    <x v="3"/>
    <n v="8.4"/>
    <n v="708.96"/>
  </r>
  <r>
    <x v="2160"/>
    <s v="Punjabee's Darbar"/>
    <n v="1"/>
    <x v="0"/>
    <x v="0"/>
    <x v="100"/>
    <n v="77.213497099999998"/>
    <n v="28.538882000000001"/>
    <s v="North Indian, Chinese"/>
    <s v="Indian Rupees(Rs.)"/>
    <n v="1.2E-2"/>
    <x v="0"/>
    <x v="1"/>
    <s v="No"/>
    <s v="No"/>
    <n v="2"/>
    <n v="34"/>
    <n v="700"/>
    <x v="10"/>
    <n v="24"/>
    <d v="2016-10-24T00:00:00"/>
    <x v="1"/>
    <n v="10"/>
    <x v="11"/>
    <x v="3"/>
    <n v="44"/>
    <x v="3"/>
    <x v="3"/>
    <n v="8.4"/>
    <n v="708.96"/>
  </r>
  <r>
    <x v="2161"/>
    <s v="Dill's Chawla Chik-Inn"/>
    <n v="1"/>
    <x v="0"/>
    <x v="0"/>
    <x v="27"/>
    <n v="77.144478100000001"/>
    <n v="28.494557"/>
    <s v="North Indian, Mughlai"/>
    <s v="Indian Rupees(Rs.)"/>
    <n v="1.2E-2"/>
    <x v="0"/>
    <x v="0"/>
    <s v="No"/>
    <s v="No"/>
    <n v="2"/>
    <n v="4"/>
    <n v="700"/>
    <x v="20"/>
    <n v="2"/>
    <d v="2014-10-02T00:00:00"/>
    <x v="4"/>
    <n v="10"/>
    <x v="11"/>
    <x v="3"/>
    <n v="40"/>
    <x v="2"/>
    <x v="3"/>
    <n v="8.4"/>
    <n v="708.96"/>
  </r>
  <r>
    <x v="2162"/>
    <s v="Bats On Delivery"/>
    <n v="1"/>
    <x v="0"/>
    <x v="0"/>
    <x v="19"/>
    <n v="77.140831599999999"/>
    <n v="28.659529500000001"/>
    <s v="North Indian, Fast Food"/>
    <s v="Indian Rupees(Rs.)"/>
    <n v="1.2E-2"/>
    <x v="0"/>
    <x v="0"/>
    <s v="No"/>
    <s v="No"/>
    <n v="2"/>
    <n v="17"/>
    <n v="700"/>
    <x v="13"/>
    <n v="27"/>
    <d v="2010-10-27T00:00:00"/>
    <x v="6"/>
    <n v="10"/>
    <x v="11"/>
    <x v="3"/>
    <n v="44"/>
    <x v="6"/>
    <x v="3"/>
    <n v="8.4"/>
    <n v="708.96"/>
  </r>
  <r>
    <x v="2163"/>
    <s v="Paramjeet Machi Wala"/>
    <n v="1"/>
    <x v="0"/>
    <x v="0"/>
    <x v="19"/>
    <n v="77.139611599999995"/>
    <n v="28.656236799999999"/>
    <s v="Seafood, North Indian"/>
    <s v="Indian Rupees(Rs.)"/>
    <n v="1.2E-2"/>
    <x v="0"/>
    <x v="0"/>
    <s v="No"/>
    <s v="No"/>
    <n v="2"/>
    <n v="99"/>
    <n v="700"/>
    <x v="7"/>
    <n v="17"/>
    <d v="2010-10-17T00:00:00"/>
    <x v="6"/>
    <n v="10"/>
    <x v="11"/>
    <x v="3"/>
    <n v="43"/>
    <x v="5"/>
    <x v="3"/>
    <n v="8.4"/>
    <n v="708.96"/>
  </r>
  <r>
    <x v="2164"/>
    <s v="Sanjha Tandoor"/>
    <n v="1"/>
    <x v="0"/>
    <x v="0"/>
    <x v="39"/>
    <n v="77.176000299999998"/>
    <n v="28.554897"/>
    <s v="North Indian, Mughlai"/>
    <s v="Indian Rupees(Rs.)"/>
    <n v="1.2E-2"/>
    <x v="0"/>
    <x v="0"/>
    <s v="No"/>
    <s v="No"/>
    <n v="2"/>
    <n v="17"/>
    <n v="700"/>
    <x v="27"/>
    <n v="17"/>
    <d v="2013-10-17T00:00:00"/>
    <x v="0"/>
    <n v="10"/>
    <x v="11"/>
    <x v="3"/>
    <n v="42"/>
    <x v="2"/>
    <x v="3"/>
    <n v="8.4"/>
    <n v="708.96"/>
  </r>
  <r>
    <x v="2165"/>
    <s v="Food Scouts"/>
    <n v="1"/>
    <x v="0"/>
    <x v="0"/>
    <x v="101"/>
    <n v="77.133326999999994"/>
    <n v="28.670435000000001"/>
    <s v="North Indian, Chinese, Continental"/>
    <s v="Indian Rupees(Rs.)"/>
    <n v="1.2E-2"/>
    <x v="0"/>
    <x v="1"/>
    <s v="No"/>
    <s v="No"/>
    <n v="2"/>
    <n v="61"/>
    <n v="700"/>
    <x v="23"/>
    <n v="17"/>
    <d v="2017-10-17T00:00:00"/>
    <x v="7"/>
    <n v="10"/>
    <x v="11"/>
    <x v="3"/>
    <n v="42"/>
    <x v="1"/>
    <x v="3"/>
    <n v="8.4"/>
    <n v="708.96"/>
  </r>
  <r>
    <x v="2166"/>
    <s v="Adish"/>
    <n v="1"/>
    <x v="0"/>
    <x v="0"/>
    <x v="128"/>
    <n v="77.198856000000006"/>
    <n v="28.565380999999999"/>
    <s v="North Indian, Chinese, South Indian"/>
    <s v="Indian Rupees(Rs.)"/>
    <n v="1.2E-2"/>
    <x v="0"/>
    <x v="0"/>
    <s v="No"/>
    <s v="No"/>
    <n v="2"/>
    <n v="45"/>
    <n v="700"/>
    <x v="13"/>
    <n v="9"/>
    <d v="2010-10-09T00:00:00"/>
    <x v="6"/>
    <n v="10"/>
    <x v="11"/>
    <x v="3"/>
    <n v="41"/>
    <x v="0"/>
    <x v="3"/>
    <n v="8.4"/>
    <n v="708.96"/>
  </r>
  <r>
    <x v="2167"/>
    <s v="Threads"/>
    <n v="1"/>
    <x v="0"/>
    <x v="0"/>
    <x v="129"/>
    <n v="77.211369099999999"/>
    <n v="28.548631199999999"/>
    <s v="Cafe"/>
    <s v="Indian Rupees(Rs.)"/>
    <n v="1.2E-2"/>
    <x v="0"/>
    <x v="1"/>
    <s v="No"/>
    <s v="No"/>
    <n v="2"/>
    <n v="59"/>
    <n v="700"/>
    <x v="5"/>
    <n v="12"/>
    <d v="2015-10-12T00:00:00"/>
    <x v="8"/>
    <n v="10"/>
    <x v="11"/>
    <x v="3"/>
    <n v="42"/>
    <x v="3"/>
    <x v="3"/>
    <n v="8.4"/>
    <n v="708.96"/>
  </r>
  <r>
    <x v="2168"/>
    <s v="Chawla's Chic Inn"/>
    <n v="1"/>
    <x v="0"/>
    <x v="0"/>
    <x v="35"/>
    <n v="77.158761900000002"/>
    <n v="28.704281999999999"/>
    <s v="North Indian, Chinese"/>
    <s v="Indian Rupees(Rs.)"/>
    <n v="1.2E-2"/>
    <x v="0"/>
    <x v="1"/>
    <s v="No"/>
    <s v="No"/>
    <n v="2"/>
    <n v="71"/>
    <n v="700"/>
    <x v="10"/>
    <n v="5"/>
    <d v="2011-10-05T00:00:00"/>
    <x v="3"/>
    <n v="10"/>
    <x v="11"/>
    <x v="3"/>
    <n v="41"/>
    <x v="6"/>
    <x v="3"/>
    <n v="8.4"/>
    <n v="708.96"/>
  </r>
  <r>
    <x v="2169"/>
    <s v="The Coffee Bond"/>
    <n v="1"/>
    <x v="0"/>
    <x v="0"/>
    <x v="246"/>
    <n v="77.218073759999996"/>
    <n v="28.560281029999999"/>
    <s v="Cafe"/>
    <s v="Indian Rupees(Rs.)"/>
    <n v="1.2E-2"/>
    <x v="0"/>
    <x v="1"/>
    <s v="No"/>
    <s v="No"/>
    <n v="2"/>
    <n v="73"/>
    <n v="700"/>
    <x v="12"/>
    <n v="23"/>
    <d v="2015-10-23T00:00:00"/>
    <x v="8"/>
    <n v="10"/>
    <x v="11"/>
    <x v="3"/>
    <n v="43"/>
    <x v="4"/>
    <x v="3"/>
    <n v="8.4"/>
    <n v="708.96"/>
  </r>
  <r>
    <x v="2170"/>
    <s v="Domino's Pizza"/>
    <n v="1"/>
    <x v="0"/>
    <x v="0"/>
    <x v="8"/>
    <n v="77.3021052"/>
    <n v="28.589108400000001"/>
    <s v="Pizza, Fast Food"/>
    <s v="Indian Rupees(Rs.)"/>
    <n v="1.2E-2"/>
    <x v="0"/>
    <x v="0"/>
    <s v="No"/>
    <s v="No"/>
    <n v="2"/>
    <n v="17"/>
    <n v="700"/>
    <x v="17"/>
    <n v="26"/>
    <d v="2017-10-26T00:00:00"/>
    <x v="7"/>
    <n v="10"/>
    <x v="11"/>
    <x v="3"/>
    <n v="43"/>
    <x v="2"/>
    <x v="3"/>
    <n v="8.4"/>
    <n v="708.96"/>
  </r>
  <r>
    <x v="2171"/>
    <s v="Foodhall"/>
    <n v="1"/>
    <x v="0"/>
    <x v="0"/>
    <x v="364"/>
    <n v="77.121713999999997"/>
    <n v="28.551680999999999"/>
    <s v="Bakery, Italian, Chinese, Mexican"/>
    <s v="Indian Rupees(Rs.)"/>
    <n v="1.2E-2"/>
    <x v="0"/>
    <x v="0"/>
    <s v="No"/>
    <s v="No"/>
    <n v="2"/>
    <n v="3"/>
    <n v="700"/>
    <x v="0"/>
    <n v="20"/>
    <d v="2015-10-20T00:00:00"/>
    <x v="8"/>
    <n v="10"/>
    <x v="11"/>
    <x v="3"/>
    <n v="43"/>
    <x v="1"/>
    <x v="3"/>
    <n v="8.4"/>
    <n v="708.96"/>
  </r>
  <r>
    <x v="2172"/>
    <s v="Orange Tree Cafe"/>
    <n v="1"/>
    <x v="0"/>
    <x v="0"/>
    <x v="68"/>
    <n v="0"/>
    <n v="0"/>
    <s v="Continental, Chinese, North Indian"/>
    <s v="Indian Rupees(Rs.)"/>
    <n v="1.2E-2"/>
    <x v="1"/>
    <x v="0"/>
    <s v="No"/>
    <s v="No"/>
    <n v="2"/>
    <n v="21"/>
    <n v="600"/>
    <x v="9"/>
    <n v="22"/>
    <d v="2015-01-22T00:00:00"/>
    <x v="8"/>
    <n v="1"/>
    <x v="8"/>
    <x v="2"/>
    <n v="4"/>
    <x v="2"/>
    <x v="2"/>
    <n v="7.2"/>
    <n v="607.68000000000006"/>
  </r>
  <r>
    <x v="2173"/>
    <s v="Chill'm Bar &amp; Cafe"/>
    <n v="1"/>
    <x v="0"/>
    <x v="0"/>
    <x v="68"/>
    <n v="77.204721500000005"/>
    <n v="28.6839245"/>
    <s v="North Indian, Italian, Chinese, Fast Food"/>
    <s v="Indian Rupees(Rs.)"/>
    <n v="1.2E-2"/>
    <x v="1"/>
    <x v="1"/>
    <s v="No"/>
    <s v="No"/>
    <n v="2"/>
    <n v="300"/>
    <n v="600"/>
    <x v="12"/>
    <n v="11"/>
    <d v="2014-12-11T00:00:00"/>
    <x v="4"/>
    <n v="12"/>
    <x v="9"/>
    <x v="3"/>
    <n v="50"/>
    <x v="2"/>
    <x v="3"/>
    <n v="7.2"/>
    <n v="607.68000000000006"/>
  </r>
  <r>
    <x v="2174"/>
    <s v="London Street Kitchen"/>
    <n v="1"/>
    <x v="0"/>
    <x v="0"/>
    <x v="102"/>
    <n v="77.182092900000001"/>
    <n v="28.6373909"/>
    <s v="North Indian, Mughlai, Chinese"/>
    <s v="Indian Rupees(Rs.)"/>
    <n v="1.2E-2"/>
    <x v="1"/>
    <x v="1"/>
    <s v="No"/>
    <s v="No"/>
    <n v="2"/>
    <n v="163"/>
    <n v="600"/>
    <x v="12"/>
    <n v="13"/>
    <d v="2010-10-13T00:00:00"/>
    <x v="6"/>
    <n v="10"/>
    <x v="11"/>
    <x v="3"/>
    <n v="42"/>
    <x v="6"/>
    <x v="3"/>
    <n v="7.2"/>
    <n v="607.68000000000006"/>
  </r>
  <r>
    <x v="2175"/>
    <s v="Oh! China"/>
    <n v="1"/>
    <x v="0"/>
    <x v="0"/>
    <x v="36"/>
    <n v="77.247854320000002"/>
    <n v="28.541405359999999"/>
    <s v="Chinese, Thai"/>
    <s v="Indian Rupees(Rs.)"/>
    <n v="1.2E-2"/>
    <x v="0"/>
    <x v="1"/>
    <s v="No"/>
    <s v="No"/>
    <n v="2"/>
    <n v="16"/>
    <n v="600"/>
    <x v="20"/>
    <n v="27"/>
    <d v="2015-09-27T00:00:00"/>
    <x v="8"/>
    <n v="9"/>
    <x v="0"/>
    <x v="0"/>
    <n v="40"/>
    <x v="5"/>
    <x v="0"/>
    <n v="7.2"/>
    <n v="607.68000000000006"/>
  </r>
  <r>
    <x v="2176"/>
    <s v="Viva Hyderabad"/>
    <n v="1"/>
    <x v="0"/>
    <x v="0"/>
    <x v="36"/>
    <n v="77.252929399999999"/>
    <n v="28.53692899"/>
    <s v="Biryani, North Indian"/>
    <s v="Indian Rupees(Rs.)"/>
    <n v="1.2E-2"/>
    <x v="0"/>
    <x v="1"/>
    <s v="No"/>
    <s v="No"/>
    <n v="2"/>
    <n v="38"/>
    <n v="600"/>
    <x v="24"/>
    <n v="23"/>
    <d v="2014-09-23T00:00:00"/>
    <x v="4"/>
    <n v="9"/>
    <x v="0"/>
    <x v="0"/>
    <n v="39"/>
    <x v="1"/>
    <x v="0"/>
    <n v="7.2"/>
    <n v="607.68000000000006"/>
  </r>
  <r>
    <x v="2177"/>
    <s v="Dunkin' Donuts"/>
    <n v="1"/>
    <x v="0"/>
    <x v="0"/>
    <x v="74"/>
    <n v="77.202184399999993"/>
    <n v="28.5558677"/>
    <s v="Burger, Desserts, Fast Food"/>
    <s v="Indian Rupees(Rs.)"/>
    <n v="1.2E-2"/>
    <x v="0"/>
    <x v="1"/>
    <s v="No"/>
    <s v="No"/>
    <n v="2"/>
    <n v="431"/>
    <n v="600"/>
    <x v="21"/>
    <n v="28"/>
    <d v="2016-09-28T00:00:00"/>
    <x v="1"/>
    <n v="9"/>
    <x v="0"/>
    <x v="0"/>
    <n v="40"/>
    <x v="6"/>
    <x v="0"/>
    <n v="7.2"/>
    <n v="607.68000000000006"/>
  </r>
  <r>
    <x v="2178"/>
    <s v="FreshMenu"/>
    <n v="1"/>
    <x v="0"/>
    <x v="0"/>
    <x v="95"/>
    <n v="77.257216"/>
    <n v="28.530671999999999"/>
    <s v="Italian, Chinese, Continental, Thai, Mediterranean, Lebanese"/>
    <s v="Indian Rupees(Rs.)"/>
    <n v="1.2E-2"/>
    <x v="0"/>
    <x v="1"/>
    <s v="No"/>
    <s v="No"/>
    <n v="2"/>
    <n v="36"/>
    <n v="600"/>
    <x v="7"/>
    <n v="11"/>
    <d v="2013-09-11T00:00:00"/>
    <x v="0"/>
    <n v="9"/>
    <x v="0"/>
    <x v="0"/>
    <n v="37"/>
    <x v="6"/>
    <x v="0"/>
    <n v="7.2"/>
    <n v="607.68000000000006"/>
  </r>
  <r>
    <x v="2179"/>
    <s v="Shudh"/>
    <n v="1"/>
    <x v="0"/>
    <x v="0"/>
    <x v="38"/>
    <n v="77.190377999999995"/>
    <n v="28.645475000000001"/>
    <s v="North Indian, Chinese, South Indian"/>
    <s v="Indian Rupees(Rs.)"/>
    <n v="1.2E-2"/>
    <x v="0"/>
    <x v="1"/>
    <s v="No"/>
    <s v="No"/>
    <n v="2"/>
    <n v="247"/>
    <n v="600"/>
    <x v="13"/>
    <n v="21"/>
    <d v="2017-09-21T00:00:00"/>
    <x v="7"/>
    <n v="9"/>
    <x v="0"/>
    <x v="0"/>
    <n v="38"/>
    <x v="2"/>
    <x v="0"/>
    <n v="7.2"/>
    <n v="607.68000000000006"/>
  </r>
  <r>
    <x v="2180"/>
    <s v="Da Pizza Corner"/>
    <n v="1"/>
    <x v="0"/>
    <x v="0"/>
    <x v="2"/>
    <n v="77.128157400000006"/>
    <n v="28.545246899999999"/>
    <s v="Fast Food, Pizza"/>
    <s v="Indian Rupees(Rs.)"/>
    <n v="1.2E-2"/>
    <x v="0"/>
    <x v="1"/>
    <s v="No"/>
    <s v="No"/>
    <n v="2"/>
    <n v="6"/>
    <n v="600"/>
    <x v="28"/>
    <n v="6"/>
    <d v="2012-09-06T00:00:00"/>
    <x v="5"/>
    <n v="9"/>
    <x v="0"/>
    <x v="0"/>
    <n v="36"/>
    <x v="2"/>
    <x v="0"/>
    <n v="7.2"/>
    <n v="607.68000000000006"/>
  </r>
  <r>
    <x v="2181"/>
    <s v="Moti Mahal Delux - Legendary Culinary"/>
    <n v="1"/>
    <x v="0"/>
    <x v="0"/>
    <x v="100"/>
    <n v="77.212658599999997"/>
    <n v="28.540560500000002"/>
    <s v="North Indian, Chinese"/>
    <s v="Indian Rupees(Rs.)"/>
    <n v="1.2E-2"/>
    <x v="0"/>
    <x v="1"/>
    <s v="No"/>
    <s v="No"/>
    <n v="2"/>
    <n v="146"/>
    <n v="600"/>
    <x v="17"/>
    <n v="2"/>
    <d v="2011-09-02T00:00:00"/>
    <x v="3"/>
    <n v="9"/>
    <x v="0"/>
    <x v="0"/>
    <n v="36"/>
    <x v="4"/>
    <x v="0"/>
    <n v="7.2"/>
    <n v="607.68000000000006"/>
  </r>
  <r>
    <x v="2182"/>
    <s v="Sagar Ratna"/>
    <n v="1"/>
    <x v="0"/>
    <x v="0"/>
    <x v="16"/>
    <n v="77.132554499999998"/>
    <n v="28.7032305"/>
    <s v="South Indian, North Indian, Chinese"/>
    <s v="Indian Rupees(Rs.)"/>
    <n v="1.2E-2"/>
    <x v="0"/>
    <x v="1"/>
    <s v="No"/>
    <s v="No"/>
    <n v="2"/>
    <n v="131"/>
    <n v="600"/>
    <x v="24"/>
    <n v="9"/>
    <d v="2014-09-09T00:00:00"/>
    <x v="4"/>
    <n v="9"/>
    <x v="0"/>
    <x v="0"/>
    <n v="37"/>
    <x v="1"/>
    <x v="0"/>
    <n v="7.2"/>
    <n v="607.68000000000006"/>
  </r>
  <r>
    <x v="2183"/>
    <s v="Ada'e Handi"/>
    <n v="1"/>
    <x v="0"/>
    <x v="0"/>
    <x v="102"/>
    <n v="77.177713100000005"/>
    <n v="28.6397455"/>
    <s v="North Indian, Mughlai, Chinese"/>
    <s v="Indian Rupees(Rs.)"/>
    <n v="1.2E-2"/>
    <x v="0"/>
    <x v="1"/>
    <s v="No"/>
    <s v="No"/>
    <n v="2"/>
    <n v="31"/>
    <n v="600"/>
    <x v="28"/>
    <n v="10"/>
    <d v="2010-09-10T00:00:00"/>
    <x v="6"/>
    <n v="9"/>
    <x v="0"/>
    <x v="0"/>
    <n v="37"/>
    <x v="4"/>
    <x v="0"/>
    <n v="7.2"/>
    <n v="607.68000000000006"/>
  </r>
  <r>
    <x v="2184"/>
    <s v="Sagar Ratna"/>
    <n v="1"/>
    <x v="0"/>
    <x v="0"/>
    <x v="102"/>
    <n v="77.186586399999996"/>
    <n v="28.642878400000001"/>
    <s v="South Indian, North Indian, Chinese"/>
    <s v="Indian Rupees(Rs.)"/>
    <n v="1.2E-2"/>
    <x v="0"/>
    <x v="1"/>
    <s v="No"/>
    <s v="No"/>
    <n v="2"/>
    <n v="120"/>
    <n v="600"/>
    <x v="6"/>
    <n v="10"/>
    <d v="2013-09-10T00:00:00"/>
    <x v="0"/>
    <n v="9"/>
    <x v="0"/>
    <x v="0"/>
    <n v="37"/>
    <x v="1"/>
    <x v="0"/>
    <n v="7.2"/>
    <n v="607.68000000000006"/>
  </r>
  <r>
    <x v="2185"/>
    <s v="Crazy Cow"/>
    <n v="1"/>
    <x v="0"/>
    <x v="0"/>
    <x v="126"/>
    <n v="77.121410100000006"/>
    <n v="28.6449319"/>
    <s v="Chinese"/>
    <s v="Indian Rupees(Rs.)"/>
    <n v="1.2E-2"/>
    <x v="0"/>
    <x v="1"/>
    <s v="No"/>
    <s v="No"/>
    <n v="2"/>
    <n v="126"/>
    <n v="600"/>
    <x v="29"/>
    <n v="22"/>
    <d v="2011-09-22T00:00:00"/>
    <x v="3"/>
    <n v="9"/>
    <x v="0"/>
    <x v="0"/>
    <n v="39"/>
    <x v="2"/>
    <x v="0"/>
    <n v="7.2"/>
    <n v="607.68000000000006"/>
  </r>
  <r>
    <x v="2186"/>
    <s v="Chowringhee"/>
    <n v="1"/>
    <x v="0"/>
    <x v="0"/>
    <x v="254"/>
    <n v="77.168242800000002"/>
    <n v="28.588070299999998"/>
    <s v="Street Food, Chinese, North Indian"/>
    <s v="Indian Rupees(Rs.)"/>
    <n v="1.2E-2"/>
    <x v="0"/>
    <x v="1"/>
    <s v="No"/>
    <s v="No"/>
    <n v="2"/>
    <n v="364"/>
    <n v="600"/>
    <x v="7"/>
    <n v="23"/>
    <d v="2014-09-23T00:00:00"/>
    <x v="4"/>
    <n v="9"/>
    <x v="0"/>
    <x v="0"/>
    <n v="39"/>
    <x v="1"/>
    <x v="0"/>
    <n v="7.2"/>
    <n v="607.68000000000006"/>
  </r>
  <r>
    <x v="2187"/>
    <s v="The Tandoor"/>
    <n v="1"/>
    <x v="0"/>
    <x v="0"/>
    <x v="74"/>
    <n v="77.205170600000002"/>
    <n v="28.5570041"/>
    <s v="North Indian, Mughlai"/>
    <s v="Indian Rupees(Rs.)"/>
    <n v="1.2E-2"/>
    <x v="0"/>
    <x v="1"/>
    <s v="No"/>
    <s v="No"/>
    <n v="2"/>
    <n v="121"/>
    <n v="600"/>
    <x v="4"/>
    <n v="11"/>
    <d v="2018-08-11T00:00:00"/>
    <x v="2"/>
    <n v="8"/>
    <x v="1"/>
    <x v="0"/>
    <n v="32"/>
    <x v="0"/>
    <x v="0"/>
    <n v="7.2"/>
    <n v="607.68000000000006"/>
  </r>
  <r>
    <x v="2188"/>
    <s v="Overdose"/>
    <n v="1"/>
    <x v="0"/>
    <x v="0"/>
    <x v="24"/>
    <n v="77.214170899999999"/>
    <n v="28.561866599999998"/>
    <s v="North Indian, Mughlai, Chinese"/>
    <s v="Indian Rupees(Rs.)"/>
    <n v="1.2E-2"/>
    <x v="0"/>
    <x v="1"/>
    <s v="No"/>
    <s v="No"/>
    <n v="2"/>
    <n v="10"/>
    <n v="600"/>
    <x v="6"/>
    <n v="10"/>
    <d v="2010-08-10T00:00:00"/>
    <x v="6"/>
    <n v="8"/>
    <x v="1"/>
    <x v="0"/>
    <n v="33"/>
    <x v="1"/>
    <x v="0"/>
    <n v="7.2"/>
    <n v="607.68000000000006"/>
  </r>
  <r>
    <x v="2189"/>
    <s v="Lost in Frost"/>
    <n v="1"/>
    <x v="0"/>
    <x v="0"/>
    <x v="24"/>
    <n v="77.206312100000005"/>
    <n v="28.5397438"/>
    <s v="Bakery"/>
    <s v="Indian Rupees(Rs.)"/>
    <n v="1.2E-2"/>
    <x v="0"/>
    <x v="1"/>
    <s v="No"/>
    <s v="No"/>
    <n v="2"/>
    <n v="18"/>
    <n v="600"/>
    <x v="21"/>
    <n v="20"/>
    <d v="2018-08-20T00:00:00"/>
    <x v="2"/>
    <n v="8"/>
    <x v="1"/>
    <x v="0"/>
    <n v="34"/>
    <x v="3"/>
    <x v="0"/>
    <n v="7.2"/>
    <n v="607.68000000000006"/>
  </r>
  <r>
    <x v="2190"/>
    <s v="Behrouz Biryani"/>
    <n v="1"/>
    <x v="0"/>
    <x v="0"/>
    <x v="291"/>
    <n v="77.243344199999996"/>
    <n v="28.569244000000001"/>
    <s v="Biryani"/>
    <s v="Indian Rupees(Rs.)"/>
    <n v="1.2E-2"/>
    <x v="0"/>
    <x v="1"/>
    <s v="No"/>
    <s v="No"/>
    <n v="2"/>
    <n v="32"/>
    <n v="600"/>
    <x v="10"/>
    <n v="28"/>
    <d v="2013-08-28T00:00:00"/>
    <x v="0"/>
    <n v="8"/>
    <x v="1"/>
    <x v="0"/>
    <n v="35"/>
    <x v="6"/>
    <x v="0"/>
    <n v="7.2"/>
    <n v="607.68000000000006"/>
  </r>
  <r>
    <x v="2191"/>
    <s v="Behrouz Biryani"/>
    <n v="1"/>
    <x v="0"/>
    <x v="0"/>
    <x v="70"/>
    <n v="77.281355599999998"/>
    <n v="28.634218199999999"/>
    <s v="Biryani"/>
    <s v="Indian Rupees(Rs.)"/>
    <n v="1.2E-2"/>
    <x v="0"/>
    <x v="1"/>
    <s v="No"/>
    <s v="No"/>
    <n v="2"/>
    <n v="22"/>
    <n v="600"/>
    <x v="9"/>
    <n v="14"/>
    <d v="2011-08-14T00:00:00"/>
    <x v="3"/>
    <n v="8"/>
    <x v="1"/>
    <x v="0"/>
    <n v="34"/>
    <x v="5"/>
    <x v="0"/>
    <n v="7.2"/>
    <n v="607.68000000000006"/>
  </r>
  <r>
    <x v="2192"/>
    <s v="Play Pizza"/>
    <n v="1"/>
    <x v="0"/>
    <x v="0"/>
    <x v="70"/>
    <n v="77.285933799999995"/>
    <n v="28.636818099999999"/>
    <s v="Italian, Pizza"/>
    <s v="Indian Rupees(Rs.)"/>
    <n v="1.2E-2"/>
    <x v="0"/>
    <x v="1"/>
    <s v="No"/>
    <s v="No"/>
    <n v="2"/>
    <n v="270"/>
    <n v="600"/>
    <x v="5"/>
    <n v="16"/>
    <d v="2018-08-16T00:00:00"/>
    <x v="2"/>
    <n v="8"/>
    <x v="1"/>
    <x v="0"/>
    <n v="33"/>
    <x v="2"/>
    <x v="0"/>
    <n v="7.2"/>
    <n v="607.68000000000006"/>
  </r>
  <r>
    <x v="2193"/>
    <s v="Kebab Xpress"/>
    <n v="1"/>
    <x v="0"/>
    <x v="0"/>
    <x v="290"/>
    <n v="77.116290899999996"/>
    <n v="28.714835099999998"/>
    <s v="North Indian, Mughlai"/>
    <s v="Indian Rupees(Rs.)"/>
    <n v="1.2E-2"/>
    <x v="0"/>
    <x v="1"/>
    <s v="No"/>
    <s v="No"/>
    <n v="2"/>
    <n v="62"/>
    <n v="600"/>
    <x v="9"/>
    <n v="25"/>
    <d v="2014-08-25T00:00:00"/>
    <x v="4"/>
    <n v="8"/>
    <x v="1"/>
    <x v="0"/>
    <n v="35"/>
    <x v="3"/>
    <x v="0"/>
    <n v="7.2"/>
    <n v="607.68000000000006"/>
  </r>
  <r>
    <x v="2194"/>
    <s v="Cafe 121"/>
    <n v="1"/>
    <x v="0"/>
    <x v="0"/>
    <x v="254"/>
    <n v="77.168692100000001"/>
    <n v="28.588292500000001"/>
    <s v="Continental, American, Italian, North Indian, Chinese"/>
    <s v="Indian Rupees(Rs.)"/>
    <n v="1.2E-2"/>
    <x v="0"/>
    <x v="1"/>
    <s v="No"/>
    <s v="No"/>
    <n v="2"/>
    <n v="23"/>
    <n v="600"/>
    <x v="7"/>
    <n v="24"/>
    <d v="2015-08-24T00:00:00"/>
    <x v="8"/>
    <n v="8"/>
    <x v="1"/>
    <x v="0"/>
    <n v="35"/>
    <x v="3"/>
    <x v="0"/>
    <n v="7.2"/>
    <n v="607.68000000000006"/>
  </r>
  <r>
    <x v="2195"/>
    <s v="Finest Pizzeria"/>
    <n v="1"/>
    <x v="0"/>
    <x v="0"/>
    <x v="167"/>
    <n v="77.068464829999996"/>
    <n v="28.6322224"/>
    <s v="Pizza"/>
    <s v="Indian Rupees(Rs.)"/>
    <n v="1.2E-2"/>
    <x v="0"/>
    <x v="1"/>
    <s v="No"/>
    <s v="No"/>
    <n v="2"/>
    <n v="5"/>
    <n v="600"/>
    <x v="13"/>
    <n v="14"/>
    <d v="2014-08-14T00:00:00"/>
    <x v="4"/>
    <n v="8"/>
    <x v="1"/>
    <x v="0"/>
    <n v="33"/>
    <x v="2"/>
    <x v="0"/>
    <n v="7.2"/>
    <n v="607.68000000000006"/>
  </r>
  <r>
    <x v="2196"/>
    <s v="Man Vs Food The Kitchen"/>
    <n v="1"/>
    <x v="0"/>
    <x v="0"/>
    <x v="9"/>
    <n v="77.238347000000005"/>
    <n v="28.576813000000001"/>
    <s v="North Indian, Mughlai"/>
    <s v="Indian Rupees(Rs.)"/>
    <n v="1.2E-2"/>
    <x v="0"/>
    <x v="1"/>
    <s v="No"/>
    <s v="No"/>
    <n v="2"/>
    <n v="9"/>
    <n v="600"/>
    <x v="13"/>
    <n v="2"/>
    <d v="2018-07-02T00:00:00"/>
    <x v="2"/>
    <n v="7"/>
    <x v="2"/>
    <x v="0"/>
    <n v="27"/>
    <x v="3"/>
    <x v="0"/>
    <n v="7.2"/>
    <n v="607.68000000000006"/>
  </r>
  <r>
    <x v="2197"/>
    <s v="Pitstop"/>
    <n v="1"/>
    <x v="0"/>
    <x v="0"/>
    <x v="50"/>
    <n v="77.205754600000006"/>
    <n v="28.702248900000001"/>
    <s v="North Indian, Mughlai, Chinese"/>
    <s v="Indian Rupees(Rs.)"/>
    <n v="1.2E-2"/>
    <x v="0"/>
    <x v="1"/>
    <s v="No"/>
    <s v="No"/>
    <n v="2"/>
    <n v="85"/>
    <n v="600"/>
    <x v="15"/>
    <n v="2"/>
    <d v="2010-07-02T00:00:00"/>
    <x v="6"/>
    <n v="7"/>
    <x v="2"/>
    <x v="0"/>
    <n v="27"/>
    <x v="4"/>
    <x v="0"/>
    <n v="7.2"/>
    <n v="607.68000000000006"/>
  </r>
  <r>
    <x v="2198"/>
    <s v="Da Pizza Corner"/>
    <n v="1"/>
    <x v="0"/>
    <x v="0"/>
    <x v="44"/>
    <n v="77.252983299999997"/>
    <n v="28.557711000000001"/>
    <s v="Fast Food, Pizza"/>
    <s v="Indian Rupees(Rs.)"/>
    <n v="1.2E-2"/>
    <x v="0"/>
    <x v="1"/>
    <s v="No"/>
    <s v="No"/>
    <n v="2"/>
    <n v="2"/>
    <n v="600"/>
    <x v="0"/>
    <n v="9"/>
    <d v="2010-07-09T00:00:00"/>
    <x v="6"/>
    <n v="7"/>
    <x v="2"/>
    <x v="0"/>
    <n v="28"/>
    <x v="4"/>
    <x v="0"/>
    <n v="7.2"/>
    <n v="607.68000000000006"/>
  </r>
  <r>
    <x v="2199"/>
    <s v="Pasta La Vista"/>
    <n v="1"/>
    <x v="0"/>
    <x v="0"/>
    <x v="74"/>
    <n v="77.208000400000003"/>
    <n v="28.557766900000001"/>
    <s v="Cafe"/>
    <s v="Indian Rupees(Rs.)"/>
    <n v="1.2E-2"/>
    <x v="0"/>
    <x v="1"/>
    <s v="No"/>
    <s v="No"/>
    <n v="2"/>
    <n v="95"/>
    <n v="600"/>
    <x v="5"/>
    <n v="19"/>
    <d v="2018-07-19T00:00:00"/>
    <x v="2"/>
    <n v="7"/>
    <x v="2"/>
    <x v="0"/>
    <n v="29"/>
    <x v="2"/>
    <x v="0"/>
    <n v="7.2"/>
    <n v="607.68000000000006"/>
  </r>
  <r>
    <x v="2200"/>
    <s v="The Bubble Tea Cafe"/>
    <n v="1"/>
    <x v="0"/>
    <x v="0"/>
    <x v="98"/>
    <n v="77.088365400000001"/>
    <n v="28.621599799999998"/>
    <s v="Cafe"/>
    <s v="Indian Rupees(Rs.)"/>
    <n v="1.2E-2"/>
    <x v="0"/>
    <x v="1"/>
    <s v="No"/>
    <s v="No"/>
    <n v="2"/>
    <n v="182"/>
    <n v="600"/>
    <x v="10"/>
    <n v="18"/>
    <d v="2011-07-18T00:00:00"/>
    <x v="3"/>
    <n v="7"/>
    <x v="2"/>
    <x v="0"/>
    <n v="30"/>
    <x v="3"/>
    <x v="0"/>
    <n v="7.2"/>
    <n v="607.68000000000006"/>
  </r>
  <r>
    <x v="2201"/>
    <s v="Tandoor Bar-Be-Que"/>
    <n v="1"/>
    <x v="0"/>
    <x v="0"/>
    <x v="98"/>
    <n v="77.084641300000001"/>
    <n v="28.621877300000001"/>
    <s v="North Indian, Mughlai"/>
    <s v="Indian Rupees(Rs.)"/>
    <n v="1.2E-2"/>
    <x v="0"/>
    <x v="1"/>
    <s v="No"/>
    <s v="No"/>
    <n v="2"/>
    <n v="131"/>
    <n v="600"/>
    <x v="9"/>
    <n v="26"/>
    <d v="2011-07-26T00:00:00"/>
    <x v="3"/>
    <n v="7"/>
    <x v="2"/>
    <x v="0"/>
    <n v="31"/>
    <x v="1"/>
    <x v="0"/>
    <n v="7.2"/>
    <n v="607.68000000000006"/>
  </r>
  <r>
    <x v="2202"/>
    <s v="Mezbaan Restaurant"/>
    <n v="1"/>
    <x v="0"/>
    <x v="0"/>
    <x v="39"/>
    <n v="77.174429399999994"/>
    <n v="28.555777899999999"/>
    <s v="North Indian, Mughlai, Chinese"/>
    <s v="Indian Rupees(Rs.)"/>
    <n v="1.2E-2"/>
    <x v="0"/>
    <x v="1"/>
    <s v="No"/>
    <s v="No"/>
    <n v="2"/>
    <n v="135"/>
    <n v="600"/>
    <x v="4"/>
    <n v="11"/>
    <d v="2016-07-11T00:00:00"/>
    <x v="1"/>
    <n v="7"/>
    <x v="2"/>
    <x v="0"/>
    <n v="29"/>
    <x v="3"/>
    <x v="0"/>
    <n v="7.2"/>
    <n v="607.68000000000006"/>
  </r>
  <r>
    <x v="2203"/>
    <s v="Grillz &amp; Gravy"/>
    <n v="1"/>
    <x v="0"/>
    <x v="0"/>
    <x v="101"/>
    <n v="77.125983129999995"/>
    <n v="28.665709830000001"/>
    <s v="North Indian, Chinese, Mughlai"/>
    <s v="Indian Rupees(Rs.)"/>
    <n v="1.2E-2"/>
    <x v="0"/>
    <x v="1"/>
    <s v="No"/>
    <s v="No"/>
    <n v="2"/>
    <n v="57"/>
    <n v="600"/>
    <x v="15"/>
    <n v="17"/>
    <d v="2011-07-17T00:00:00"/>
    <x v="3"/>
    <n v="7"/>
    <x v="2"/>
    <x v="0"/>
    <n v="30"/>
    <x v="5"/>
    <x v="0"/>
    <n v="7.2"/>
    <n v="607.68000000000006"/>
  </r>
  <r>
    <x v="2204"/>
    <s v="Chawla Restaurant"/>
    <n v="1"/>
    <x v="0"/>
    <x v="0"/>
    <x v="126"/>
    <n v="77.120538100000005"/>
    <n v="28.6387809"/>
    <s v="North Indian, Chinese"/>
    <s v="Indian Rupees(Rs.)"/>
    <n v="1.2E-2"/>
    <x v="0"/>
    <x v="1"/>
    <s v="No"/>
    <s v="No"/>
    <n v="2"/>
    <n v="25"/>
    <n v="600"/>
    <x v="13"/>
    <n v="21"/>
    <d v="2018-07-21T00:00:00"/>
    <x v="2"/>
    <n v="7"/>
    <x v="2"/>
    <x v="0"/>
    <n v="29"/>
    <x v="0"/>
    <x v="0"/>
    <n v="7.2"/>
    <n v="607.68000000000006"/>
  </r>
  <r>
    <x v="2205"/>
    <s v="The Vintage Bakers"/>
    <n v="1"/>
    <x v="0"/>
    <x v="0"/>
    <x v="126"/>
    <n v="77.117244299999996"/>
    <n v="28.646361599999999"/>
    <s v="Bakery, Desserts, Fast Food"/>
    <s v="Indian Rupees(Rs.)"/>
    <n v="1.2E-2"/>
    <x v="0"/>
    <x v="1"/>
    <s v="No"/>
    <s v="No"/>
    <n v="2"/>
    <n v="46"/>
    <n v="600"/>
    <x v="21"/>
    <n v="22"/>
    <d v="2012-07-22T00:00:00"/>
    <x v="5"/>
    <n v="7"/>
    <x v="2"/>
    <x v="0"/>
    <n v="30"/>
    <x v="5"/>
    <x v="0"/>
    <n v="7.2"/>
    <n v="607.68000000000006"/>
  </r>
  <r>
    <x v="2206"/>
    <s v="Kori's"/>
    <n v="1"/>
    <x v="0"/>
    <x v="0"/>
    <x v="128"/>
    <n v="77.193672379999995"/>
    <n v="28.562682299999999"/>
    <s v="Cafe, Korean"/>
    <s v="Indian Rupees(Rs.)"/>
    <n v="1.2E-2"/>
    <x v="0"/>
    <x v="1"/>
    <s v="No"/>
    <s v="No"/>
    <n v="2"/>
    <n v="110"/>
    <n v="600"/>
    <x v="7"/>
    <n v="8"/>
    <d v="2017-07-08T00:00:00"/>
    <x v="7"/>
    <n v="7"/>
    <x v="2"/>
    <x v="0"/>
    <n v="27"/>
    <x v="0"/>
    <x v="0"/>
    <n v="7.2"/>
    <n v="607.68000000000006"/>
  </r>
  <r>
    <x v="2207"/>
    <s v="CAD M CAD B"/>
    <n v="1"/>
    <x v="0"/>
    <x v="0"/>
    <x v="254"/>
    <n v="77.169052199999996"/>
    <n v="28.587516900000001"/>
    <s v="Fast Food, Italian, Beverages"/>
    <s v="Indian Rupees(Rs.)"/>
    <n v="1.2E-2"/>
    <x v="0"/>
    <x v="1"/>
    <s v="No"/>
    <s v="No"/>
    <n v="2"/>
    <n v="60"/>
    <n v="600"/>
    <x v="9"/>
    <n v="18"/>
    <d v="2012-07-18T00:00:00"/>
    <x v="5"/>
    <n v="7"/>
    <x v="2"/>
    <x v="0"/>
    <n v="29"/>
    <x v="6"/>
    <x v="0"/>
    <n v="7.2"/>
    <n v="607.68000000000006"/>
  </r>
  <r>
    <x v="2208"/>
    <s v="Faasos"/>
    <n v="1"/>
    <x v="0"/>
    <x v="0"/>
    <x v="81"/>
    <n v="77.229470000000006"/>
    <n v="28.637043999999999"/>
    <s v="North Indian, Fast Food"/>
    <s v="Indian Rupees(Rs.)"/>
    <n v="1.2E-2"/>
    <x v="0"/>
    <x v="1"/>
    <s v="No"/>
    <s v="No"/>
    <n v="2"/>
    <n v="11"/>
    <n v="600"/>
    <x v="27"/>
    <n v="19"/>
    <d v="2012-06-19T00:00:00"/>
    <x v="5"/>
    <n v="6"/>
    <x v="3"/>
    <x v="1"/>
    <n v="25"/>
    <x v="1"/>
    <x v="1"/>
    <n v="7.2"/>
    <n v="607.68000000000006"/>
  </r>
  <r>
    <x v="2209"/>
    <s v="Dunkin' Donuts"/>
    <n v="1"/>
    <x v="0"/>
    <x v="0"/>
    <x v="302"/>
    <n v="77.164273339999994"/>
    <n v="28.557392750000002"/>
    <s v="Burger, Desserts, Fast Food"/>
    <s v="Indian Rupees(Rs.)"/>
    <n v="1.2E-2"/>
    <x v="0"/>
    <x v="1"/>
    <s v="No"/>
    <s v="No"/>
    <n v="2"/>
    <n v="212"/>
    <n v="600"/>
    <x v="21"/>
    <n v="16"/>
    <d v="2018-06-16T00:00:00"/>
    <x v="2"/>
    <n v="6"/>
    <x v="3"/>
    <x v="1"/>
    <n v="24"/>
    <x v="0"/>
    <x v="1"/>
    <n v="7.2"/>
    <n v="607.68000000000006"/>
  </r>
  <r>
    <x v="2210"/>
    <s v="Dogs &amp; Wiches"/>
    <n v="1"/>
    <x v="0"/>
    <x v="0"/>
    <x v="36"/>
    <n v="77.253062600000007"/>
    <n v="28.536813209999998"/>
    <s v="Continental, American, Fast Food"/>
    <s v="Indian Rupees(Rs.)"/>
    <n v="1.2E-2"/>
    <x v="0"/>
    <x v="1"/>
    <s v="No"/>
    <s v="No"/>
    <n v="2"/>
    <n v="109"/>
    <n v="600"/>
    <x v="3"/>
    <n v="28"/>
    <d v="2014-06-28T00:00:00"/>
    <x v="4"/>
    <n v="6"/>
    <x v="3"/>
    <x v="1"/>
    <n v="26"/>
    <x v="0"/>
    <x v="1"/>
    <n v="7.2"/>
    <n v="607.68000000000006"/>
  </r>
  <r>
    <x v="2211"/>
    <s v="Dunkin' Donuts"/>
    <n v="1"/>
    <x v="0"/>
    <x v="0"/>
    <x v="69"/>
    <n v="77.223202139999998"/>
    <n v="28.628014159999999"/>
    <s v="Burger, Desserts, Fast Food"/>
    <s v="Indian Rupees(Rs.)"/>
    <n v="1.2E-2"/>
    <x v="0"/>
    <x v="1"/>
    <s v="No"/>
    <s v="No"/>
    <n v="2"/>
    <n v="271"/>
    <n v="600"/>
    <x v="5"/>
    <n v="25"/>
    <d v="2016-06-25T00:00:00"/>
    <x v="1"/>
    <n v="6"/>
    <x v="3"/>
    <x v="1"/>
    <n v="26"/>
    <x v="0"/>
    <x v="1"/>
    <n v="7.2"/>
    <n v="607.68000000000006"/>
  </r>
  <r>
    <x v="2212"/>
    <s v="Saleem's Restaurant"/>
    <n v="1"/>
    <x v="0"/>
    <x v="0"/>
    <x v="9"/>
    <n v="77.238270099999994"/>
    <n v="28.5777696"/>
    <s v="North Indian, Mughlai, Chinese"/>
    <s v="Indian Rupees(Rs.)"/>
    <n v="1.2E-2"/>
    <x v="0"/>
    <x v="1"/>
    <s v="No"/>
    <s v="No"/>
    <n v="2"/>
    <n v="53"/>
    <n v="600"/>
    <x v="11"/>
    <n v="1"/>
    <d v="2018-06-01T00:00:00"/>
    <x v="2"/>
    <n v="6"/>
    <x v="3"/>
    <x v="1"/>
    <n v="22"/>
    <x v="4"/>
    <x v="1"/>
    <n v="7.2"/>
    <n v="607.68000000000006"/>
  </r>
  <r>
    <x v="2213"/>
    <s v="New Kadimi"/>
    <n v="1"/>
    <x v="0"/>
    <x v="0"/>
    <x v="98"/>
    <n v="77.094419700000003"/>
    <n v="28.6158468"/>
    <s v="North Indian, South Indian, Chinese, Fast Food"/>
    <s v="Indian Rupees(Rs.)"/>
    <n v="1.2E-2"/>
    <x v="0"/>
    <x v="1"/>
    <s v="No"/>
    <s v="No"/>
    <n v="2"/>
    <n v="162"/>
    <n v="600"/>
    <x v="28"/>
    <n v="24"/>
    <d v="2014-06-24T00:00:00"/>
    <x v="4"/>
    <n v="6"/>
    <x v="3"/>
    <x v="1"/>
    <n v="26"/>
    <x v="1"/>
    <x v="1"/>
    <n v="7.2"/>
    <n v="607.68000000000006"/>
  </r>
  <r>
    <x v="2214"/>
    <s v="Starvin' Marvin"/>
    <n v="1"/>
    <x v="0"/>
    <x v="0"/>
    <x v="261"/>
    <n v="77.297834399999999"/>
    <n v="28.543622599999999"/>
    <s v="Italian, Mexican, Lebanese, Continental"/>
    <s v="Indian Rupees(Rs.)"/>
    <n v="1.2E-2"/>
    <x v="0"/>
    <x v="1"/>
    <s v="No"/>
    <s v="No"/>
    <n v="2"/>
    <n v="170"/>
    <n v="600"/>
    <x v="5"/>
    <n v="24"/>
    <d v="2011-06-24T00:00:00"/>
    <x v="3"/>
    <n v="6"/>
    <x v="3"/>
    <x v="1"/>
    <n v="26"/>
    <x v="4"/>
    <x v="1"/>
    <n v="7.2"/>
    <n v="607.68000000000006"/>
  </r>
  <r>
    <x v="2215"/>
    <s v="Nazeer Foods"/>
    <n v="1"/>
    <x v="0"/>
    <x v="0"/>
    <x v="38"/>
    <n v="77.194120400000003"/>
    <n v="28.652187099999999"/>
    <s v="Mughlai, North Indian"/>
    <s v="Indian Rupees(Rs.)"/>
    <n v="1.2E-2"/>
    <x v="0"/>
    <x v="1"/>
    <s v="No"/>
    <s v="No"/>
    <n v="2"/>
    <n v="27"/>
    <n v="600"/>
    <x v="9"/>
    <n v="22"/>
    <d v="2018-06-22T00:00:00"/>
    <x v="2"/>
    <n v="6"/>
    <x v="3"/>
    <x v="1"/>
    <n v="25"/>
    <x v="4"/>
    <x v="1"/>
    <n v="7.2"/>
    <n v="607.68000000000006"/>
  </r>
  <r>
    <x v="2216"/>
    <s v="FreshMenu"/>
    <n v="1"/>
    <x v="0"/>
    <x v="0"/>
    <x v="100"/>
    <n v="77.219114899999994"/>
    <n v="28.530617299999999"/>
    <s v="Italian, Chinese, Continental, Thai, Mediterranean, Lebanese"/>
    <s v="Indian Rupees(Rs.)"/>
    <n v="1.2E-2"/>
    <x v="0"/>
    <x v="1"/>
    <s v="No"/>
    <s v="No"/>
    <n v="2"/>
    <n v="132"/>
    <n v="600"/>
    <x v="21"/>
    <n v="19"/>
    <d v="2010-06-19T00:00:00"/>
    <x v="6"/>
    <n v="6"/>
    <x v="3"/>
    <x v="1"/>
    <n v="25"/>
    <x v="0"/>
    <x v="1"/>
    <n v="7.2"/>
    <n v="607.68000000000006"/>
  </r>
  <r>
    <x v="2217"/>
    <s v="Rahul's Rasoi"/>
    <n v="1"/>
    <x v="0"/>
    <x v="0"/>
    <x v="288"/>
    <n v="77.108577600000004"/>
    <n v="28.670082099999998"/>
    <s v="North Indian, Chinese"/>
    <s v="Indian Rupees(Rs.)"/>
    <n v="1.2E-2"/>
    <x v="0"/>
    <x v="1"/>
    <s v="No"/>
    <s v="No"/>
    <n v="2"/>
    <n v="78"/>
    <n v="600"/>
    <x v="28"/>
    <n v="25"/>
    <d v="2014-06-25T00:00:00"/>
    <x v="4"/>
    <n v="6"/>
    <x v="3"/>
    <x v="1"/>
    <n v="26"/>
    <x v="6"/>
    <x v="1"/>
    <n v="7.2"/>
    <n v="607.68000000000006"/>
  </r>
  <r>
    <x v="2218"/>
    <s v="Yellowtail"/>
    <n v="1"/>
    <x v="0"/>
    <x v="0"/>
    <x v="16"/>
    <n v="77.130407899999994"/>
    <n v="28.683868400000001"/>
    <s v="North Indian, Chinese, Fast Food"/>
    <s v="Indian Rupees(Rs.)"/>
    <n v="1.2E-2"/>
    <x v="0"/>
    <x v="1"/>
    <s v="No"/>
    <s v="No"/>
    <n v="2"/>
    <n v="19"/>
    <n v="600"/>
    <x v="13"/>
    <n v="9"/>
    <d v="2013-06-09T00:00:00"/>
    <x v="0"/>
    <n v="6"/>
    <x v="3"/>
    <x v="1"/>
    <n v="24"/>
    <x v="5"/>
    <x v="1"/>
    <n v="7.2"/>
    <n v="607.68000000000006"/>
  </r>
  <r>
    <x v="2219"/>
    <s v="Behrouz Biryani"/>
    <n v="1"/>
    <x v="0"/>
    <x v="0"/>
    <x v="290"/>
    <n v="77.121145499999997"/>
    <n v="28.717003900000002"/>
    <s v="Biryani"/>
    <s v="Indian Rupees(Rs.)"/>
    <n v="1.2E-2"/>
    <x v="0"/>
    <x v="1"/>
    <s v="No"/>
    <s v="No"/>
    <n v="2"/>
    <n v="45"/>
    <n v="600"/>
    <x v="7"/>
    <n v="20"/>
    <d v="2011-06-20T00:00:00"/>
    <x v="3"/>
    <n v="6"/>
    <x v="3"/>
    <x v="1"/>
    <n v="26"/>
    <x v="3"/>
    <x v="1"/>
    <n v="7.2"/>
    <n v="607.68000000000006"/>
  </r>
  <r>
    <x v="2220"/>
    <s v="Chicago Pizza"/>
    <n v="1"/>
    <x v="0"/>
    <x v="0"/>
    <x v="226"/>
    <n v="77.219428609999994"/>
    <n v="28.528575409999998"/>
    <s v="Pizza"/>
    <s v="Indian Rupees(Rs.)"/>
    <n v="1.2E-2"/>
    <x v="0"/>
    <x v="1"/>
    <s v="No"/>
    <s v="No"/>
    <n v="2"/>
    <n v="271"/>
    <n v="600"/>
    <x v="4"/>
    <n v="8"/>
    <d v="2015-06-08T00:00:00"/>
    <x v="8"/>
    <n v="6"/>
    <x v="3"/>
    <x v="1"/>
    <n v="24"/>
    <x v="3"/>
    <x v="1"/>
    <n v="7.2"/>
    <n v="607.68000000000006"/>
  </r>
  <r>
    <x v="2221"/>
    <s v="Sagar Ratna"/>
    <n v="1"/>
    <x v="0"/>
    <x v="0"/>
    <x v="116"/>
    <n v="77.155416000000002"/>
    <n v="28.525131200000001"/>
    <s v="South Indian, North Indian"/>
    <s v="Indian Rupees(Rs.)"/>
    <n v="1.2E-2"/>
    <x v="0"/>
    <x v="1"/>
    <s v="No"/>
    <s v="No"/>
    <n v="2"/>
    <n v="133"/>
    <n v="600"/>
    <x v="27"/>
    <n v="15"/>
    <d v="2015-06-15T00:00:00"/>
    <x v="8"/>
    <n v="6"/>
    <x v="3"/>
    <x v="1"/>
    <n v="25"/>
    <x v="3"/>
    <x v="1"/>
    <n v="7.2"/>
    <n v="607.68000000000006"/>
  </r>
  <r>
    <x v="2222"/>
    <s v="Sagar Ratna"/>
    <n v="1"/>
    <x v="0"/>
    <x v="0"/>
    <x v="9"/>
    <n v="77.230411500000002"/>
    <n v="28.5731228"/>
    <s v="North Indian, Chinese"/>
    <s v="Indian Rupees(Rs.)"/>
    <n v="1.2E-2"/>
    <x v="0"/>
    <x v="1"/>
    <s v="No"/>
    <s v="No"/>
    <n v="2"/>
    <n v="308"/>
    <n v="600"/>
    <x v="21"/>
    <n v="12"/>
    <d v="2018-05-12T00:00:00"/>
    <x v="2"/>
    <n v="5"/>
    <x v="4"/>
    <x v="1"/>
    <n v="19"/>
    <x v="0"/>
    <x v="1"/>
    <n v="7.2"/>
    <n v="607.68000000000006"/>
  </r>
  <r>
    <x v="2223"/>
    <s v="Chicago Pizza"/>
    <n v="1"/>
    <x v="0"/>
    <x v="0"/>
    <x v="293"/>
    <n v="77.2514264"/>
    <n v="28.551456000000002"/>
    <s v="Pizza"/>
    <s v="Indian Rupees(Rs.)"/>
    <n v="1.2E-2"/>
    <x v="0"/>
    <x v="1"/>
    <s v="No"/>
    <s v="No"/>
    <n v="2"/>
    <n v="93"/>
    <n v="600"/>
    <x v="28"/>
    <n v="2"/>
    <d v="2018-05-02T00:00:00"/>
    <x v="2"/>
    <n v="5"/>
    <x v="4"/>
    <x v="1"/>
    <n v="18"/>
    <x v="6"/>
    <x v="1"/>
    <n v="7.2"/>
    <n v="607.68000000000006"/>
  </r>
  <r>
    <x v="2224"/>
    <s v="Behrouz Biryani"/>
    <n v="1"/>
    <x v="0"/>
    <x v="0"/>
    <x v="74"/>
    <n v="77.204901100000001"/>
    <n v="28.557068000000001"/>
    <s v="Biryani"/>
    <s v="Indian Rupees(Rs.)"/>
    <n v="1.2E-2"/>
    <x v="0"/>
    <x v="1"/>
    <s v="No"/>
    <s v="No"/>
    <n v="2"/>
    <n v="51"/>
    <n v="600"/>
    <x v="11"/>
    <n v="27"/>
    <d v="2014-05-27T00:00:00"/>
    <x v="4"/>
    <n v="5"/>
    <x v="4"/>
    <x v="1"/>
    <n v="22"/>
    <x v="1"/>
    <x v="1"/>
    <n v="7.2"/>
    <n v="607.68000000000006"/>
  </r>
  <r>
    <x v="2225"/>
    <s v="M.D. Kitchen"/>
    <n v="1"/>
    <x v="0"/>
    <x v="0"/>
    <x v="91"/>
    <n v="77.210061600000003"/>
    <n v="28.578374799999999"/>
    <s v="North Indian, Mughlai, Chinese, South Indian"/>
    <s v="Indian Rupees(Rs.)"/>
    <n v="1.2E-2"/>
    <x v="0"/>
    <x v="1"/>
    <s v="No"/>
    <s v="No"/>
    <n v="2"/>
    <n v="30"/>
    <n v="600"/>
    <x v="17"/>
    <n v="5"/>
    <d v="2016-05-05T00:00:00"/>
    <x v="1"/>
    <n v="5"/>
    <x v="4"/>
    <x v="1"/>
    <n v="19"/>
    <x v="2"/>
    <x v="1"/>
    <n v="7.2"/>
    <n v="607.68000000000006"/>
  </r>
  <r>
    <x v="2226"/>
    <s v="Faasos"/>
    <n v="1"/>
    <x v="0"/>
    <x v="0"/>
    <x v="95"/>
    <n v="77.257337000000007"/>
    <n v="28.537026999999998"/>
    <s v="North Indian, Fast Food"/>
    <s v="Indian Rupees(Rs.)"/>
    <n v="1.2E-2"/>
    <x v="0"/>
    <x v="1"/>
    <s v="No"/>
    <s v="No"/>
    <n v="2"/>
    <n v="4"/>
    <n v="600"/>
    <x v="10"/>
    <n v="5"/>
    <d v="2011-05-05T00:00:00"/>
    <x v="3"/>
    <n v="5"/>
    <x v="4"/>
    <x v="1"/>
    <n v="19"/>
    <x v="2"/>
    <x v="1"/>
    <n v="7.2"/>
    <n v="607.68000000000006"/>
  </r>
  <r>
    <x v="2227"/>
    <s v="Chopsuey"/>
    <n v="1"/>
    <x v="0"/>
    <x v="0"/>
    <x v="38"/>
    <n v="77.1889094"/>
    <n v="28.657690299999999"/>
    <s v="Chinese, North Indian"/>
    <s v="Indian Rupees(Rs.)"/>
    <n v="1.2E-2"/>
    <x v="0"/>
    <x v="1"/>
    <s v="No"/>
    <s v="No"/>
    <n v="2"/>
    <n v="71"/>
    <n v="600"/>
    <x v="11"/>
    <n v="22"/>
    <d v="2012-05-22T00:00:00"/>
    <x v="5"/>
    <n v="5"/>
    <x v="4"/>
    <x v="1"/>
    <n v="21"/>
    <x v="1"/>
    <x v="1"/>
    <n v="7.2"/>
    <n v="607.68000000000006"/>
  </r>
  <r>
    <x v="2228"/>
    <s v="Chowringhee"/>
    <n v="1"/>
    <x v="0"/>
    <x v="0"/>
    <x v="38"/>
    <n v="77.186887900000002"/>
    <n v="28.645806799999999"/>
    <s v="North Indian, Chinese"/>
    <s v="Indian Rupees(Rs.)"/>
    <n v="1.2E-2"/>
    <x v="0"/>
    <x v="1"/>
    <s v="No"/>
    <s v="No"/>
    <n v="2"/>
    <n v="122"/>
    <n v="600"/>
    <x v="4"/>
    <n v="3"/>
    <d v="2011-05-03T00:00:00"/>
    <x v="3"/>
    <n v="5"/>
    <x v="4"/>
    <x v="1"/>
    <n v="19"/>
    <x v="1"/>
    <x v="1"/>
    <n v="7.2"/>
    <n v="607.68000000000006"/>
  </r>
  <r>
    <x v="2229"/>
    <s v="Mikky Peshawari"/>
    <n v="1"/>
    <x v="0"/>
    <x v="0"/>
    <x v="16"/>
    <n v="77.135191500000005"/>
    <n v="28.6877493"/>
    <s v="North Indian, Mughlai"/>
    <s v="Indian Rupees(Rs.)"/>
    <n v="1.2E-2"/>
    <x v="0"/>
    <x v="1"/>
    <s v="No"/>
    <s v="No"/>
    <n v="2"/>
    <n v="49"/>
    <n v="600"/>
    <x v="27"/>
    <n v="3"/>
    <d v="2017-05-03T00:00:00"/>
    <x v="7"/>
    <n v="5"/>
    <x v="4"/>
    <x v="1"/>
    <n v="18"/>
    <x v="6"/>
    <x v="1"/>
    <n v="7.2"/>
    <n v="607.68000000000006"/>
  </r>
  <r>
    <x v="2230"/>
    <s v="CafíÂ Befikre"/>
    <n v="1"/>
    <x v="0"/>
    <x v="0"/>
    <x v="254"/>
    <n v="77.17"/>
    <n v="28.59"/>
    <s v="Chinese, Continental"/>
    <s v="Indian Rupees(Rs.)"/>
    <n v="1.2E-2"/>
    <x v="0"/>
    <x v="1"/>
    <s v="No"/>
    <s v="No"/>
    <n v="2"/>
    <n v="80"/>
    <n v="600"/>
    <x v="5"/>
    <n v="21"/>
    <d v="2017-05-21T00:00:00"/>
    <x v="7"/>
    <n v="5"/>
    <x v="4"/>
    <x v="1"/>
    <n v="21"/>
    <x v="5"/>
    <x v="1"/>
    <n v="7.2"/>
    <n v="607.68000000000006"/>
  </r>
  <r>
    <x v="2231"/>
    <s v="Tin Town Cafí©"/>
    <n v="1"/>
    <x v="0"/>
    <x v="0"/>
    <x v="254"/>
    <n v="77.167658700000004"/>
    <n v="28.5880592"/>
    <s v="Cafe, North Indian, Continental, Chinese"/>
    <s v="Indian Rupees(Rs.)"/>
    <n v="1.2E-2"/>
    <x v="0"/>
    <x v="1"/>
    <s v="No"/>
    <s v="No"/>
    <n v="2"/>
    <n v="142"/>
    <n v="600"/>
    <x v="3"/>
    <n v="14"/>
    <d v="2011-05-14T00:00:00"/>
    <x v="3"/>
    <n v="5"/>
    <x v="4"/>
    <x v="1"/>
    <n v="20"/>
    <x v="0"/>
    <x v="1"/>
    <n v="7.2"/>
    <n v="607.68000000000006"/>
  </r>
  <r>
    <x v="2232"/>
    <s v="Eat Me"/>
    <n v="1"/>
    <x v="0"/>
    <x v="0"/>
    <x v="85"/>
    <n v="77.206832599999998"/>
    <n v="28.5597171"/>
    <s v="North Indian, Continental"/>
    <s v="Indian Rupees(Rs.)"/>
    <n v="1.2E-2"/>
    <x v="0"/>
    <x v="1"/>
    <s v="No"/>
    <s v="No"/>
    <n v="2"/>
    <n v="33"/>
    <n v="600"/>
    <x v="6"/>
    <n v="16"/>
    <d v="2011-05-16T00:00:00"/>
    <x v="3"/>
    <n v="5"/>
    <x v="4"/>
    <x v="1"/>
    <n v="21"/>
    <x v="3"/>
    <x v="1"/>
    <n v="7.2"/>
    <n v="607.68000000000006"/>
  </r>
  <r>
    <x v="2233"/>
    <s v="Nathu's Sweets"/>
    <n v="1"/>
    <x v="0"/>
    <x v="0"/>
    <x v="81"/>
    <n v="77.232116199999993"/>
    <n v="28.629713500000001"/>
    <s v="North Indian, South Indian, Street Food, Mithai"/>
    <s v="Indian Rupees(Rs.)"/>
    <n v="1.2E-2"/>
    <x v="0"/>
    <x v="1"/>
    <s v="No"/>
    <s v="No"/>
    <n v="2"/>
    <n v="421"/>
    <n v="600"/>
    <x v="15"/>
    <n v="6"/>
    <d v="2011-04-06T00:00:00"/>
    <x v="3"/>
    <n v="4"/>
    <x v="5"/>
    <x v="1"/>
    <n v="15"/>
    <x v="6"/>
    <x v="1"/>
    <n v="7.2"/>
    <n v="607.68000000000006"/>
  </r>
  <r>
    <x v="2234"/>
    <s v="Chawla's Unique Chicken Corner"/>
    <n v="1"/>
    <x v="0"/>
    <x v="0"/>
    <x v="187"/>
    <n v="77.26839837"/>
    <n v="28.561360279999999"/>
    <s v="North Indian, Mughlai"/>
    <s v="Indian Rupees(Rs.)"/>
    <n v="1.2E-2"/>
    <x v="0"/>
    <x v="1"/>
    <s v="No"/>
    <s v="No"/>
    <n v="2"/>
    <n v="35"/>
    <n v="600"/>
    <x v="11"/>
    <n v="28"/>
    <d v="2011-04-28T00:00:00"/>
    <x v="3"/>
    <n v="4"/>
    <x v="5"/>
    <x v="1"/>
    <n v="18"/>
    <x v="2"/>
    <x v="1"/>
    <n v="7.2"/>
    <n v="607.68000000000006"/>
  </r>
  <r>
    <x v="2235"/>
    <s v="Dilli Grillz"/>
    <n v="1"/>
    <x v="0"/>
    <x v="0"/>
    <x v="93"/>
    <n v="77.135977800000006"/>
    <n v="28.712523099999999"/>
    <s v="North Indian, Chinese"/>
    <s v="Indian Rupees(Rs.)"/>
    <n v="1.2E-2"/>
    <x v="0"/>
    <x v="1"/>
    <s v="No"/>
    <s v="No"/>
    <n v="2"/>
    <n v="2"/>
    <n v="600"/>
    <x v="0"/>
    <n v="23"/>
    <d v="2016-04-23T00:00:00"/>
    <x v="1"/>
    <n v="4"/>
    <x v="5"/>
    <x v="1"/>
    <n v="17"/>
    <x v="0"/>
    <x v="1"/>
    <n v="7.2"/>
    <n v="607.68000000000006"/>
  </r>
  <r>
    <x v="2236"/>
    <s v="Ding Ding"/>
    <n v="1"/>
    <x v="0"/>
    <x v="0"/>
    <x v="137"/>
    <n v="77.236718460000006"/>
    <n v="28.549538219999999"/>
    <s v="Chinese"/>
    <s v="Indian Rupees(Rs.)"/>
    <n v="1.2E-2"/>
    <x v="0"/>
    <x v="1"/>
    <s v="No"/>
    <s v="No"/>
    <n v="2"/>
    <n v="93"/>
    <n v="600"/>
    <x v="3"/>
    <n v="3"/>
    <d v="2018-04-03T00:00:00"/>
    <x v="2"/>
    <n v="4"/>
    <x v="5"/>
    <x v="1"/>
    <n v="14"/>
    <x v="1"/>
    <x v="1"/>
    <n v="7.2"/>
    <n v="607.68000000000006"/>
  </r>
  <r>
    <x v="2237"/>
    <s v="Kebabs &amp; Curries"/>
    <n v="1"/>
    <x v="0"/>
    <x v="0"/>
    <x v="137"/>
    <n v="77.243568699999997"/>
    <n v="28.546809700000001"/>
    <s v="North Indian, Mughlai"/>
    <s v="Indian Rupees(Rs.)"/>
    <n v="1.2E-2"/>
    <x v="0"/>
    <x v="1"/>
    <s v="No"/>
    <s v="No"/>
    <n v="2"/>
    <n v="227"/>
    <n v="600"/>
    <x v="21"/>
    <n v="14"/>
    <d v="2011-04-14T00:00:00"/>
    <x v="3"/>
    <n v="4"/>
    <x v="5"/>
    <x v="1"/>
    <n v="16"/>
    <x v="2"/>
    <x v="1"/>
    <n v="7.2"/>
    <n v="607.68000000000006"/>
  </r>
  <r>
    <x v="2238"/>
    <s v="Singz"/>
    <n v="1"/>
    <x v="0"/>
    <x v="0"/>
    <x v="287"/>
    <n v="77.097788600000001"/>
    <n v="28.631501400000001"/>
    <s v="North Indian, Chinese"/>
    <s v="Indian Rupees(Rs.)"/>
    <n v="1.2E-2"/>
    <x v="0"/>
    <x v="1"/>
    <s v="No"/>
    <s v="No"/>
    <n v="2"/>
    <n v="57"/>
    <n v="600"/>
    <x v="20"/>
    <n v="19"/>
    <d v="2016-04-19T00:00:00"/>
    <x v="1"/>
    <n v="4"/>
    <x v="5"/>
    <x v="1"/>
    <n v="17"/>
    <x v="1"/>
    <x v="1"/>
    <n v="7.2"/>
    <n v="607.68000000000006"/>
  </r>
  <r>
    <x v="2239"/>
    <s v="Tunday Kababi"/>
    <n v="1"/>
    <x v="0"/>
    <x v="0"/>
    <x v="100"/>
    <n v="77.212655499999997"/>
    <n v="28.5406063"/>
    <s v="Lucknowi, Mughlai"/>
    <s v="Indian Rupees(Rs.)"/>
    <n v="1.2E-2"/>
    <x v="0"/>
    <x v="1"/>
    <s v="No"/>
    <s v="No"/>
    <n v="2"/>
    <n v="182"/>
    <n v="600"/>
    <x v="29"/>
    <n v="20"/>
    <d v="2015-04-20T00:00:00"/>
    <x v="8"/>
    <n v="4"/>
    <x v="5"/>
    <x v="1"/>
    <n v="17"/>
    <x v="3"/>
    <x v="1"/>
    <n v="7.2"/>
    <n v="607.68000000000006"/>
  </r>
  <r>
    <x v="2240"/>
    <s v="Spicy Tadka"/>
    <n v="1"/>
    <x v="0"/>
    <x v="0"/>
    <x v="362"/>
    <n v="77.119606200000007"/>
    <n v="28.630816800000002"/>
    <s v="North Indian, Chinese"/>
    <s v="Indian Rupees(Rs.)"/>
    <n v="1.2E-2"/>
    <x v="0"/>
    <x v="1"/>
    <s v="No"/>
    <s v="No"/>
    <n v="2"/>
    <n v="24"/>
    <n v="600"/>
    <x v="9"/>
    <n v="4"/>
    <d v="2010-04-04T00:00:00"/>
    <x v="6"/>
    <n v="4"/>
    <x v="5"/>
    <x v="1"/>
    <n v="15"/>
    <x v="5"/>
    <x v="1"/>
    <n v="7.2"/>
    <n v="607.68000000000006"/>
  </r>
  <r>
    <x v="2241"/>
    <s v="I Food You"/>
    <n v="1"/>
    <x v="0"/>
    <x v="0"/>
    <x v="16"/>
    <n v="77.129640600000002"/>
    <n v="28.6885884"/>
    <s v="Continental, North Indian"/>
    <s v="Indian Rupees(Rs.)"/>
    <n v="1.2E-2"/>
    <x v="0"/>
    <x v="1"/>
    <s v="No"/>
    <s v="No"/>
    <n v="2"/>
    <n v="92"/>
    <n v="600"/>
    <x v="3"/>
    <n v="26"/>
    <d v="2017-04-26T00:00:00"/>
    <x v="7"/>
    <n v="4"/>
    <x v="5"/>
    <x v="1"/>
    <n v="17"/>
    <x v="6"/>
    <x v="1"/>
    <n v="7.2"/>
    <n v="607.68000000000006"/>
  </r>
  <r>
    <x v="2242"/>
    <s v="Little Chef"/>
    <n v="1"/>
    <x v="0"/>
    <x v="0"/>
    <x v="101"/>
    <n v="77.134111230000002"/>
    <n v="28.67111912"/>
    <s v="North Indian, Mughlai, Chinese, Fast Food"/>
    <s v="Indian Rupees(Rs.)"/>
    <n v="1.2E-2"/>
    <x v="0"/>
    <x v="1"/>
    <s v="No"/>
    <s v="No"/>
    <n v="2"/>
    <n v="128"/>
    <n v="600"/>
    <x v="4"/>
    <n v="13"/>
    <d v="2017-04-13T00:00:00"/>
    <x v="7"/>
    <n v="4"/>
    <x v="5"/>
    <x v="1"/>
    <n v="15"/>
    <x v="2"/>
    <x v="1"/>
    <n v="7.2"/>
    <n v="607.68000000000006"/>
  </r>
  <r>
    <x v="2243"/>
    <s v="Punnu Biryani"/>
    <n v="1"/>
    <x v="0"/>
    <x v="0"/>
    <x v="126"/>
    <n v="77.115187199999994"/>
    <n v="28.6392925"/>
    <s v="North Indian, Biryani, Fast Food"/>
    <s v="Indian Rupees(Rs.)"/>
    <n v="1.2E-2"/>
    <x v="0"/>
    <x v="1"/>
    <s v="No"/>
    <s v="No"/>
    <n v="2"/>
    <n v="41"/>
    <n v="600"/>
    <x v="17"/>
    <n v="4"/>
    <d v="2015-04-04T00:00:00"/>
    <x v="8"/>
    <n v="4"/>
    <x v="5"/>
    <x v="1"/>
    <n v="14"/>
    <x v="0"/>
    <x v="1"/>
    <n v="7.2"/>
    <n v="607.68000000000006"/>
  </r>
  <r>
    <x v="2244"/>
    <s v="Saturn"/>
    <n v="1"/>
    <x v="0"/>
    <x v="0"/>
    <x v="128"/>
    <n v="77.194100000000006"/>
    <n v="28.561778"/>
    <s v="Fast Food, North Indian"/>
    <s v="Indian Rupees(Rs.)"/>
    <n v="1.2E-2"/>
    <x v="0"/>
    <x v="1"/>
    <s v="No"/>
    <s v="No"/>
    <n v="2"/>
    <n v="9"/>
    <n v="600"/>
    <x v="27"/>
    <n v="21"/>
    <d v="2016-04-21T00:00:00"/>
    <x v="1"/>
    <n v="4"/>
    <x v="5"/>
    <x v="1"/>
    <n v="17"/>
    <x v="2"/>
    <x v="1"/>
    <n v="7.2"/>
    <n v="607.68000000000006"/>
  </r>
  <r>
    <x v="2245"/>
    <s v="Cafe Rock 'n' Rolla"/>
    <n v="1"/>
    <x v="0"/>
    <x v="0"/>
    <x v="128"/>
    <n v="77.196032029999998"/>
    <n v="28.561713059999999"/>
    <s v="Fast Food, American, Italian"/>
    <s v="Indian Rupees(Rs.)"/>
    <n v="1.2E-2"/>
    <x v="0"/>
    <x v="1"/>
    <s v="No"/>
    <s v="No"/>
    <n v="2"/>
    <n v="103"/>
    <n v="600"/>
    <x v="7"/>
    <n v="5"/>
    <d v="2010-04-05T00:00:00"/>
    <x v="6"/>
    <n v="4"/>
    <x v="5"/>
    <x v="1"/>
    <n v="15"/>
    <x v="3"/>
    <x v="1"/>
    <n v="7.2"/>
    <n v="607.68000000000006"/>
  </r>
  <r>
    <x v="2246"/>
    <s v="Pita Pit"/>
    <n v="1"/>
    <x v="0"/>
    <x v="0"/>
    <x v="226"/>
    <n v="77.219563390000005"/>
    <n v="28.52923878"/>
    <s v="Healthy Food, Salad"/>
    <s v="Indian Rupees(Rs.)"/>
    <n v="1.2E-2"/>
    <x v="0"/>
    <x v="1"/>
    <s v="No"/>
    <s v="No"/>
    <n v="2"/>
    <n v="217"/>
    <n v="600"/>
    <x v="21"/>
    <n v="19"/>
    <d v="2011-04-19T00:00:00"/>
    <x v="3"/>
    <n v="4"/>
    <x v="5"/>
    <x v="1"/>
    <n v="17"/>
    <x v="1"/>
    <x v="1"/>
    <n v="7.2"/>
    <n v="607.68000000000006"/>
  </r>
  <r>
    <x v="2247"/>
    <s v="Behrouz Biryani"/>
    <n v="1"/>
    <x v="0"/>
    <x v="0"/>
    <x v="72"/>
    <n v="77.112049299999995"/>
    <n v="28.646334700000001"/>
    <s v="Biryani"/>
    <s v="Indian Rupees(Rs.)"/>
    <n v="1.2E-2"/>
    <x v="0"/>
    <x v="1"/>
    <s v="No"/>
    <s v="No"/>
    <n v="2"/>
    <n v="54"/>
    <n v="600"/>
    <x v="9"/>
    <n v="22"/>
    <d v="2017-04-22T00:00:00"/>
    <x v="7"/>
    <n v="4"/>
    <x v="5"/>
    <x v="1"/>
    <n v="16"/>
    <x v="0"/>
    <x v="1"/>
    <n v="7.2"/>
    <n v="607.68000000000006"/>
  </r>
  <r>
    <x v="2248"/>
    <s v="United Punjab"/>
    <n v="1"/>
    <x v="0"/>
    <x v="0"/>
    <x v="166"/>
    <n v="77.286081199999998"/>
    <n v="28.636976199999999"/>
    <s v="North Indian, Mughlai"/>
    <s v="Indian Rupees(Rs.)"/>
    <n v="1.2E-2"/>
    <x v="0"/>
    <x v="1"/>
    <s v="No"/>
    <s v="No"/>
    <n v="2"/>
    <n v="88"/>
    <n v="600"/>
    <x v="28"/>
    <n v="9"/>
    <d v="2018-04-09T00:00:00"/>
    <x v="2"/>
    <n v="4"/>
    <x v="5"/>
    <x v="1"/>
    <n v="15"/>
    <x v="3"/>
    <x v="1"/>
    <n v="7.2"/>
    <n v="607.68000000000006"/>
  </r>
  <r>
    <x v="2249"/>
    <s v="Lazeez Restaurant"/>
    <n v="1"/>
    <x v="0"/>
    <x v="0"/>
    <x v="40"/>
    <n v="77.254569399999994"/>
    <n v="28.525664599999999"/>
    <s v="Chinese, North Indian, Italian, Mughlai"/>
    <s v="Indian Rupees(Rs.)"/>
    <n v="1.2E-2"/>
    <x v="0"/>
    <x v="1"/>
    <s v="No"/>
    <s v="No"/>
    <n v="2"/>
    <n v="11"/>
    <n v="600"/>
    <x v="10"/>
    <n v="16"/>
    <d v="2012-03-16T00:00:00"/>
    <x v="5"/>
    <n v="3"/>
    <x v="6"/>
    <x v="2"/>
    <n v="11"/>
    <x v="4"/>
    <x v="2"/>
    <n v="7.2"/>
    <n v="607.68000000000006"/>
  </r>
  <r>
    <x v="2250"/>
    <s v="Sagar Ratna"/>
    <n v="1"/>
    <x v="0"/>
    <x v="0"/>
    <x v="292"/>
    <n v="77.177947599999996"/>
    <n v="28.693362"/>
    <s v="South Indian, North Indian, Chinese"/>
    <s v="Indian Rupees(Rs.)"/>
    <n v="1.2E-2"/>
    <x v="0"/>
    <x v="1"/>
    <s v="No"/>
    <s v="No"/>
    <n v="2"/>
    <n v="278"/>
    <n v="600"/>
    <x v="6"/>
    <n v="27"/>
    <d v="2016-03-27T00:00:00"/>
    <x v="1"/>
    <n v="3"/>
    <x v="6"/>
    <x v="2"/>
    <n v="14"/>
    <x v="5"/>
    <x v="2"/>
    <n v="7.2"/>
    <n v="607.68000000000006"/>
  </r>
  <r>
    <x v="2251"/>
    <s v="Colonel's Kababz"/>
    <n v="1"/>
    <x v="0"/>
    <x v="0"/>
    <x v="81"/>
    <n v="77.232219799999996"/>
    <n v="28.6291908"/>
    <s v="North Indian, Fast Food"/>
    <s v="Indian Rupees(Rs.)"/>
    <n v="1.2E-2"/>
    <x v="0"/>
    <x v="1"/>
    <s v="No"/>
    <s v="No"/>
    <n v="2"/>
    <n v="38"/>
    <n v="600"/>
    <x v="4"/>
    <n v="21"/>
    <d v="2011-03-21T00:00:00"/>
    <x v="3"/>
    <n v="3"/>
    <x v="6"/>
    <x v="2"/>
    <n v="13"/>
    <x v="3"/>
    <x v="2"/>
    <n v="7.2"/>
    <n v="607.68000000000006"/>
  </r>
  <r>
    <x v="2252"/>
    <s v="Sagar Ratna"/>
    <n v="1"/>
    <x v="0"/>
    <x v="0"/>
    <x v="69"/>
    <n v="77.220409000000004"/>
    <n v="28.6356827"/>
    <s v="South Indian, North Indian, Chinese"/>
    <s v="Indian Rupees(Rs.)"/>
    <n v="1.2E-2"/>
    <x v="0"/>
    <x v="1"/>
    <s v="No"/>
    <s v="No"/>
    <n v="2"/>
    <n v="499"/>
    <n v="600"/>
    <x v="4"/>
    <n v="16"/>
    <d v="2018-03-16T00:00:00"/>
    <x v="2"/>
    <n v="3"/>
    <x v="6"/>
    <x v="2"/>
    <n v="11"/>
    <x v="4"/>
    <x v="2"/>
    <n v="7.2"/>
    <n v="607.68000000000006"/>
  </r>
  <r>
    <x v="2253"/>
    <s v="The Health Box"/>
    <n v="1"/>
    <x v="0"/>
    <x v="0"/>
    <x v="139"/>
    <n v="77.242180000000005"/>
    <n v="28.534120000000001"/>
    <s v="Healthy Food"/>
    <s v="Indian Rupees(Rs.)"/>
    <n v="1.2E-2"/>
    <x v="0"/>
    <x v="1"/>
    <s v="No"/>
    <s v="No"/>
    <n v="2"/>
    <n v="124"/>
    <n v="600"/>
    <x v="9"/>
    <n v="25"/>
    <d v="2012-03-25T00:00:00"/>
    <x v="5"/>
    <n v="3"/>
    <x v="6"/>
    <x v="2"/>
    <n v="13"/>
    <x v="5"/>
    <x v="2"/>
    <n v="7.2"/>
    <n v="607.68000000000006"/>
  </r>
  <r>
    <x v="2254"/>
    <s v="Cafe Filter"/>
    <n v="1"/>
    <x v="0"/>
    <x v="0"/>
    <x v="95"/>
    <n v="77.252685749999998"/>
    <n v="28.54270391"/>
    <s v="Fast Food, Italian, North Indian, Chinese"/>
    <s v="Indian Rupees(Rs.)"/>
    <n v="1.2E-2"/>
    <x v="0"/>
    <x v="1"/>
    <s v="No"/>
    <s v="No"/>
    <n v="2"/>
    <n v="22"/>
    <n v="600"/>
    <x v="7"/>
    <n v="11"/>
    <d v="2012-03-11T00:00:00"/>
    <x v="5"/>
    <n v="3"/>
    <x v="6"/>
    <x v="2"/>
    <n v="11"/>
    <x v="5"/>
    <x v="2"/>
    <n v="7.2"/>
    <n v="607.68000000000006"/>
  </r>
  <r>
    <x v="2255"/>
    <s v="Shri Rama Restaurant"/>
    <n v="1"/>
    <x v="0"/>
    <x v="0"/>
    <x v="38"/>
    <n v="77.189143450000003"/>
    <n v="28.659518869999999"/>
    <s v="North Indian, Chinese"/>
    <s v="Indian Rupees(Rs.)"/>
    <n v="1.2E-2"/>
    <x v="0"/>
    <x v="1"/>
    <s v="No"/>
    <s v="No"/>
    <n v="2"/>
    <n v="72"/>
    <n v="600"/>
    <x v="9"/>
    <n v="8"/>
    <d v="2012-03-08T00:00:00"/>
    <x v="5"/>
    <n v="3"/>
    <x v="6"/>
    <x v="2"/>
    <n v="10"/>
    <x v="2"/>
    <x v="2"/>
    <n v="7.2"/>
    <n v="607.68000000000006"/>
  </r>
  <r>
    <x v="2256"/>
    <s v="Dunkin' Donuts"/>
    <n v="1"/>
    <x v="0"/>
    <x v="0"/>
    <x v="100"/>
    <n v="77.211533599999996"/>
    <n v="28.536347599999999"/>
    <s v="Burger, Desserts, Fast Food"/>
    <s v="Indian Rupees(Rs.)"/>
    <n v="1.2E-2"/>
    <x v="0"/>
    <x v="1"/>
    <s v="No"/>
    <s v="No"/>
    <n v="2"/>
    <n v="290"/>
    <n v="600"/>
    <x v="7"/>
    <n v="8"/>
    <d v="2011-03-08T00:00:00"/>
    <x v="3"/>
    <n v="3"/>
    <x v="6"/>
    <x v="2"/>
    <n v="11"/>
    <x v="1"/>
    <x v="2"/>
    <n v="7.2"/>
    <n v="607.68000000000006"/>
  </r>
  <r>
    <x v="2257"/>
    <s v="Wonder Taste of Spices"/>
    <n v="1"/>
    <x v="0"/>
    <x v="0"/>
    <x v="288"/>
    <n v="77.100583999999998"/>
    <n v="28.662653899999999"/>
    <s v="North Indian, Chinese, Fast Food"/>
    <s v="Indian Rupees(Rs.)"/>
    <n v="1.2E-2"/>
    <x v="0"/>
    <x v="1"/>
    <s v="No"/>
    <s v="No"/>
    <n v="2"/>
    <n v="75"/>
    <n v="600"/>
    <x v="7"/>
    <n v="16"/>
    <d v="2017-03-16T00:00:00"/>
    <x v="7"/>
    <n v="3"/>
    <x v="6"/>
    <x v="2"/>
    <n v="11"/>
    <x v="2"/>
    <x v="2"/>
    <n v="7.2"/>
    <n v="607.68000000000006"/>
  </r>
  <r>
    <x v="2258"/>
    <s v="Rooftop"/>
    <n v="1"/>
    <x v="0"/>
    <x v="0"/>
    <x v="16"/>
    <n v="77.140123700000004"/>
    <n v="28.7133009"/>
    <s v="North Indian, Chinese, Italian"/>
    <s v="Indian Rupees(Rs.)"/>
    <n v="1.2E-2"/>
    <x v="0"/>
    <x v="1"/>
    <s v="No"/>
    <s v="No"/>
    <n v="2"/>
    <n v="24"/>
    <n v="600"/>
    <x v="15"/>
    <n v="11"/>
    <d v="2011-03-11T00:00:00"/>
    <x v="3"/>
    <n v="3"/>
    <x v="6"/>
    <x v="2"/>
    <n v="11"/>
    <x v="4"/>
    <x v="2"/>
    <n v="7.2"/>
    <n v="607.68000000000006"/>
  </r>
  <r>
    <x v="2259"/>
    <s v="Let'z Eat"/>
    <n v="1"/>
    <x v="0"/>
    <x v="0"/>
    <x v="76"/>
    <n v="77.202173999999999"/>
    <n v="28.510418999999999"/>
    <s v="North Indian, Mughlai, Chinese, Fast Food"/>
    <s v="Indian Rupees(Rs.)"/>
    <n v="1.2E-2"/>
    <x v="0"/>
    <x v="1"/>
    <s v="No"/>
    <s v="No"/>
    <n v="2"/>
    <n v="11"/>
    <n v="600"/>
    <x v="6"/>
    <n v="14"/>
    <d v="2018-03-14T00:00:00"/>
    <x v="2"/>
    <n v="3"/>
    <x v="6"/>
    <x v="2"/>
    <n v="11"/>
    <x v="6"/>
    <x v="2"/>
    <n v="7.2"/>
    <n v="607.68000000000006"/>
  </r>
  <r>
    <x v="2260"/>
    <s v="The Pizza Corner"/>
    <n v="1"/>
    <x v="0"/>
    <x v="0"/>
    <x v="76"/>
    <n v="77.205382880000002"/>
    <n v="28.514706310000001"/>
    <s v="Fast Food, Pizza"/>
    <s v="Indian Rupees(Rs.)"/>
    <n v="1.2E-2"/>
    <x v="0"/>
    <x v="1"/>
    <s v="No"/>
    <s v="No"/>
    <n v="2"/>
    <n v="39"/>
    <n v="600"/>
    <x v="30"/>
    <n v="14"/>
    <d v="2011-03-14T00:00:00"/>
    <x v="3"/>
    <n v="3"/>
    <x v="6"/>
    <x v="2"/>
    <n v="12"/>
    <x v="3"/>
    <x v="2"/>
    <n v="7.2"/>
    <n v="607.68000000000006"/>
  </r>
  <r>
    <x v="2261"/>
    <s v="Superstar Cafí©"/>
    <n v="1"/>
    <x v="0"/>
    <x v="0"/>
    <x v="254"/>
    <n v="77.16886461"/>
    <n v="28.588392259999999"/>
    <s v="Cafe, Continental, Italian"/>
    <s v="Indian Rupees(Rs.)"/>
    <n v="1.2E-2"/>
    <x v="0"/>
    <x v="1"/>
    <s v="No"/>
    <s v="No"/>
    <n v="2"/>
    <n v="530"/>
    <n v="600"/>
    <x v="12"/>
    <n v="26"/>
    <d v="2016-03-26T00:00:00"/>
    <x v="1"/>
    <n v="3"/>
    <x v="6"/>
    <x v="2"/>
    <n v="13"/>
    <x v="0"/>
    <x v="2"/>
    <n v="7.2"/>
    <n v="607.68000000000006"/>
  </r>
  <r>
    <x v="2262"/>
    <s v="Alaturka"/>
    <n v="1"/>
    <x v="0"/>
    <x v="0"/>
    <x v="226"/>
    <n v="77.219083940000004"/>
    <n v="28.529128610000001"/>
    <s v="Turkish"/>
    <s v="Indian Rupees(Rs.)"/>
    <n v="1.2E-2"/>
    <x v="0"/>
    <x v="1"/>
    <s v="No"/>
    <s v="No"/>
    <n v="2"/>
    <n v="202"/>
    <n v="600"/>
    <x v="4"/>
    <n v="7"/>
    <d v="2010-03-07T00:00:00"/>
    <x v="6"/>
    <n v="3"/>
    <x v="6"/>
    <x v="2"/>
    <n v="11"/>
    <x v="5"/>
    <x v="2"/>
    <n v="7.2"/>
    <n v="607.68000000000006"/>
  </r>
  <r>
    <x v="2263"/>
    <s v="Peshawari's Deluxe"/>
    <n v="1"/>
    <x v="0"/>
    <x v="0"/>
    <x v="35"/>
    <n v="77.162446500000001"/>
    <n v="28.706337099999999"/>
    <s v="North Indian, Mughlai"/>
    <s v="Indian Rupees(Rs.)"/>
    <n v="1.2E-2"/>
    <x v="0"/>
    <x v="1"/>
    <s v="No"/>
    <s v="No"/>
    <n v="2"/>
    <n v="195"/>
    <n v="600"/>
    <x v="21"/>
    <n v="27"/>
    <d v="2012-03-27T00:00:00"/>
    <x v="5"/>
    <n v="3"/>
    <x v="6"/>
    <x v="2"/>
    <n v="13"/>
    <x v="1"/>
    <x v="2"/>
    <n v="7.2"/>
    <n v="607.68000000000006"/>
  </r>
  <r>
    <x v="2264"/>
    <s v="Biryani Binge"/>
    <n v="1"/>
    <x v="0"/>
    <x v="0"/>
    <x v="40"/>
    <n v="77.250344749999996"/>
    <n v="28.531410279999999"/>
    <s v="North Indian, Biryani"/>
    <s v="Indian Rupees(Rs.)"/>
    <n v="1.2E-2"/>
    <x v="0"/>
    <x v="1"/>
    <s v="No"/>
    <s v="No"/>
    <n v="2"/>
    <n v="97"/>
    <n v="600"/>
    <x v="3"/>
    <n v="26"/>
    <d v="2011-02-26T00:00:00"/>
    <x v="3"/>
    <n v="2"/>
    <x v="7"/>
    <x v="2"/>
    <n v="9"/>
    <x v="0"/>
    <x v="2"/>
    <n v="7.2"/>
    <n v="607.68000000000006"/>
  </r>
  <r>
    <x v="2265"/>
    <s v="Al-raaya"/>
    <n v="1"/>
    <x v="0"/>
    <x v="0"/>
    <x v="21"/>
    <n v="77.220848000000004"/>
    <n v="28.671113999999999"/>
    <s v="Mughlai, North Indian"/>
    <s v="Indian Rupees(Rs.)"/>
    <n v="1.2E-2"/>
    <x v="0"/>
    <x v="1"/>
    <s v="No"/>
    <s v="No"/>
    <n v="2"/>
    <n v="6"/>
    <n v="600"/>
    <x v="13"/>
    <n v="15"/>
    <d v="2018-02-15T00:00:00"/>
    <x v="2"/>
    <n v="2"/>
    <x v="7"/>
    <x v="2"/>
    <n v="7"/>
    <x v="2"/>
    <x v="2"/>
    <n v="7.2"/>
    <n v="607.68000000000006"/>
  </r>
  <r>
    <x v="2266"/>
    <s v="Urban Kabab"/>
    <n v="1"/>
    <x v="0"/>
    <x v="0"/>
    <x v="10"/>
    <n v="77.313011299999999"/>
    <n v="28.678441400000001"/>
    <s v="North Indian, Chinese"/>
    <s v="Indian Rupees(Rs.)"/>
    <n v="1.2E-2"/>
    <x v="0"/>
    <x v="1"/>
    <s v="No"/>
    <s v="No"/>
    <n v="2"/>
    <n v="97"/>
    <n v="600"/>
    <x v="13"/>
    <n v="12"/>
    <d v="2017-02-12T00:00:00"/>
    <x v="7"/>
    <n v="2"/>
    <x v="7"/>
    <x v="2"/>
    <n v="7"/>
    <x v="5"/>
    <x v="2"/>
    <n v="7.2"/>
    <n v="607.68000000000006"/>
  </r>
  <r>
    <x v="2267"/>
    <s v="Sagar Ratna"/>
    <n v="1"/>
    <x v="0"/>
    <x v="0"/>
    <x v="68"/>
    <n v="77.198684200000002"/>
    <n v="28.6816581"/>
    <s v="South Indian, North Indian, Chinese"/>
    <s v="Indian Rupees(Rs.)"/>
    <n v="1.2E-2"/>
    <x v="0"/>
    <x v="1"/>
    <s v="No"/>
    <s v="No"/>
    <n v="2"/>
    <n v="109"/>
    <n v="600"/>
    <x v="6"/>
    <n v="25"/>
    <d v="2015-02-25T00:00:00"/>
    <x v="8"/>
    <n v="2"/>
    <x v="7"/>
    <x v="2"/>
    <n v="9"/>
    <x v="6"/>
    <x v="2"/>
    <n v="7.2"/>
    <n v="607.68000000000006"/>
  </r>
  <r>
    <x v="2268"/>
    <s v="Mr. Grill"/>
    <n v="1"/>
    <x v="0"/>
    <x v="0"/>
    <x v="99"/>
    <n v="77.137475499999994"/>
    <n v="28.655443399999999"/>
    <s v="North Indian, Chinese"/>
    <s v="Indian Rupees(Rs.)"/>
    <n v="1.2E-2"/>
    <x v="0"/>
    <x v="1"/>
    <s v="No"/>
    <s v="No"/>
    <n v="2"/>
    <n v="55"/>
    <n v="600"/>
    <x v="7"/>
    <n v="24"/>
    <d v="2012-02-24T00:00:00"/>
    <x v="5"/>
    <n v="2"/>
    <x v="7"/>
    <x v="2"/>
    <n v="8"/>
    <x v="4"/>
    <x v="2"/>
    <n v="7.2"/>
    <n v="607.68000000000006"/>
  </r>
  <r>
    <x v="2269"/>
    <s v="Behrouz Biryani"/>
    <n v="1"/>
    <x v="0"/>
    <x v="0"/>
    <x v="100"/>
    <n v="77.211912900000002"/>
    <n v="28.536943300000001"/>
    <s v="Biryani"/>
    <s v="Indian Rupees(Rs.)"/>
    <n v="1.2E-2"/>
    <x v="0"/>
    <x v="1"/>
    <s v="No"/>
    <s v="No"/>
    <n v="2"/>
    <n v="61"/>
    <n v="600"/>
    <x v="7"/>
    <n v="22"/>
    <d v="2015-02-22T00:00:00"/>
    <x v="8"/>
    <n v="2"/>
    <x v="7"/>
    <x v="2"/>
    <n v="9"/>
    <x v="5"/>
    <x v="2"/>
    <n v="7.2"/>
    <n v="607.68000000000006"/>
  </r>
  <r>
    <x v="2270"/>
    <s v="Late Lateefe"/>
    <n v="1"/>
    <x v="0"/>
    <x v="0"/>
    <x v="34"/>
    <n v="77.286062099999995"/>
    <n v="28.6327398"/>
    <s v="North Indian, Mughlai, Chinese"/>
    <s v="Indian Rupees(Rs.)"/>
    <n v="1.2E-2"/>
    <x v="0"/>
    <x v="1"/>
    <s v="No"/>
    <s v="No"/>
    <n v="2"/>
    <n v="44"/>
    <n v="600"/>
    <x v="9"/>
    <n v="16"/>
    <d v="2016-02-16T00:00:00"/>
    <x v="1"/>
    <n v="2"/>
    <x v="7"/>
    <x v="2"/>
    <n v="8"/>
    <x v="1"/>
    <x v="2"/>
    <n v="7.2"/>
    <n v="607.68000000000006"/>
  </r>
  <r>
    <x v="2271"/>
    <s v="Da Pizza Corner"/>
    <n v="1"/>
    <x v="0"/>
    <x v="0"/>
    <x v="29"/>
    <n v="77.185450380000006"/>
    <n v="28.54047405"/>
    <s v="Pizza"/>
    <s v="Indian Rupees(Rs.)"/>
    <n v="1.2E-2"/>
    <x v="0"/>
    <x v="1"/>
    <s v="No"/>
    <s v="No"/>
    <n v="2"/>
    <n v="4"/>
    <n v="600"/>
    <x v="20"/>
    <n v="22"/>
    <d v="2013-02-22T00:00:00"/>
    <x v="0"/>
    <n v="2"/>
    <x v="7"/>
    <x v="2"/>
    <n v="8"/>
    <x v="4"/>
    <x v="2"/>
    <n v="7.2"/>
    <n v="607.68000000000006"/>
  </r>
  <r>
    <x v="2272"/>
    <s v="Cafí© 101"/>
    <n v="1"/>
    <x v="0"/>
    <x v="0"/>
    <x v="254"/>
    <n v="77.168377599999999"/>
    <n v="28.587948799999999"/>
    <s v="Cafe, Italian, North Indian"/>
    <s v="Indian Rupees(Rs.)"/>
    <n v="1.2E-2"/>
    <x v="0"/>
    <x v="1"/>
    <s v="No"/>
    <s v="No"/>
    <n v="2"/>
    <n v="365"/>
    <n v="600"/>
    <x v="7"/>
    <n v="11"/>
    <d v="2017-02-11T00:00:00"/>
    <x v="7"/>
    <n v="2"/>
    <x v="7"/>
    <x v="2"/>
    <n v="6"/>
    <x v="0"/>
    <x v="2"/>
    <n v="7.2"/>
    <n v="607.68000000000006"/>
  </r>
  <r>
    <x v="2273"/>
    <s v="QRO Gourmeteriia BY DARK HOUSE KAFE"/>
    <n v="1"/>
    <x v="0"/>
    <x v="0"/>
    <x v="254"/>
    <n v="77.167434099999994"/>
    <n v="28.587903300000001"/>
    <s v="Cafe, Continental, Italian, Chinese, North Indian"/>
    <s v="Indian Rupees(Rs.)"/>
    <n v="1.2E-2"/>
    <x v="0"/>
    <x v="1"/>
    <s v="No"/>
    <s v="No"/>
    <n v="2"/>
    <n v="349"/>
    <n v="600"/>
    <x v="12"/>
    <n v="3"/>
    <d v="2011-02-03T00:00:00"/>
    <x v="3"/>
    <n v="2"/>
    <x v="7"/>
    <x v="2"/>
    <n v="6"/>
    <x v="2"/>
    <x v="2"/>
    <n v="7.2"/>
    <n v="607.68000000000006"/>
  </r>
  <r>
    <x v="2274"/>
    <s v="Faasos"/>
    <n v="1"/>
    <x v="0"/>
    <x v="0"/>
    <x v="72"/>
    <n v="77.112074500000006"/>
    <n v="28.646328700000002"/>
    <s v="North Indian, Fast Food"/>
    <s v="Indian Rupees(Rs.)"/>
    <n v="1.2E-2"/>
    <x v="0"/>
    <x v="1"/>
    <s v="No"/>
    <s v="No"/>
    <n v="2"/>
    <n v="4"/>
    <n v="600"/>
    <x v="10"/>
    <n v="27"/>
    <d v="2012-02-27T00:00:00"/>
    <x v="5"/>
    <n v="2"/>
    <x v="7"/>
    <x v="2"/>
    <n v="9"/>
    <x v="3"/>
    <x v="2"/>
    <n v="7.2"/>
    <n v="607.68000000000006"/>
  </r>
  <r>
    <x v="2275"/>
    <s v="GoGourmet"/>
    <n v="1"/>
    <x v="0"/>
    <x v="0"/>
    <x v="67"/>
    <n v="77.120547000000002"/>
    <n v="28.548297000000002"/>
    <s v="Healthy Food, Beverages"/>
    <s v="Indian Rupees(Rs.)"/>
    <n v="1.2E-2"/>
    <x v="0"/>
    <x v="1"/>
    <s v="No"/>
    <s v="No"/>
    <n v="2"/>
    <n v="3"/>
    <n v="600"/>
    <x v="0"/>
    <n v="14"/>
    <d v="2012-02-14T00:00:00"/>
    <x v="5"/>
    <n v="2"/>
    <x v="7"/>
    <x v="2"/>
    <n v="7"/>
    <x v="1"/>
    <x v="2"/>
    <n v="7.2"/>
    <n v="607.68000000000006"/>
  </r>
  <r>
    <x v="2276"/>
    <s v="Alaturka"/>
    <n v="1"/>
    <x v="0"/>
    <x v="0"/>
    <x v="325"/>
    <n v="77.154984900000002"/>
    <n v="28.541561999999999"/>
    <s v="Turkish"/>
    <s v="Indian Rupees(Rs.)"/>
    <n v="1.2E-2"/>
    <x v="0"/>
    <x v="1"/>
    <s v="No"/>
    <s v="No"/>
    <n v="2"/>
    <n v="100"/>
    <n v="600"/>
    <x v="28"/>
    <n v="4"/>
    <d v="2013-01-04T00:00:00"/>
    <x v="0"/>
    <n v="1"/>
    <x v="8"/>
    <x v="2"/>
    <n v="1"/>
    <x v="4"/>
    <x v="2"/>
    <n v="7.2"/>
    <n v="607.68000000000006"/>
  </r>
  <r>
    <x v="2277"/>
    <s v="Chulha Punjabi Da"/>
    <n v="1"/>
    <x v="0"/>
    <x v="0"/>
    <x v="36"/>
    <n v="77.253270709999995"/>
    <n v="28.53634285"/>
    <s v="North Indian, Chinese, Fast Food"/>
    <s v="Indian Rupees(Rs.)"/>
    <n v="1.2E-2"/>
    <x v="0"/>
    <x v="1"/>
    <s v="No"/>
    <s v="No"/>
    <n v="2"/>
    <n v="41"/>
    <n v="600"/>
    <x v="26"/>
    <n v="6"/>
    <d v="2018-01-06T00:00:00"/>
    <x v="2"/>
    <n v="1"/>
    <x v="8"/>
    <x v="2"/>
    <n v="1"/>
    <x v="0"/>
    <x v="2"/>
    <n v="7.2"/>
    <n v="607.68000000000006"/>
  </r>
  <r>
    <x v="2278"/>
    <s v="Singh Ching"/>
    <n v="1"/>
    <x v="0"/>
    <x v="0"/>
    <x v="50"/>
    <n v="77.204182399999993"/>
    <n v="28.695695099999998"/>
    <s v="North Indian, Chinese, Mughlai"/>
    <s v="Indian Rupees(Rs.)"/>
    <n v="1.2E-2"/>
    <x v="0"/>
    <x v="1"/>
    <s v="No"/>
    <s v="No"/>
    <n v="2"/>
    <n v="427"/>
    <n v="600"/>
    <x v="4"/>
    <n v="21"/>
    <d v="2010-01-21T00:00:00"/>
    <x v="6"/>
    <n v="1"/>
    <x v="8"/>
    <x v="2"/>
    <n v="4"/>
    <x v="2"/>
    <x v="2"/>
    <n v="7.2"/>
    <n v="607.68000000000006"/>
  </r>
  <r>
    <x v="2279"/>
    <s v="Rasoi The Food Express"/>
    <n v="1"/>
    <x v="0"/>
    <x v="0"/>
    <x v="17"/>
    <n v="77.2953531"/>
    <n v="28.6065091"/>
    <s v="North Indian, Chinese"/>
    <s v="Indian Rupees(Rs.)"/>
    <n v="1.2E-2"/>
    <x v="0"/>
    <x v="1"/>
    <s v="No"/>
    <s v="No"/>
    <n v="2"/>
    <n v="53"/>
    <n v="600"/>
    <x v="17"/>
    <n v="6"/>
    <d v="2013-01-06T00:00:00"/>
    <x v="0"/>
    <n v="1"/>
    <x v="8"/>
    <x v="2"/>
    <n v="2"/>
    <x v="5"/>
    <x v="2"/>
    <n v="7.2"/>
    <n v="607.68000000000006"/>
  </r>
  <r>
    <x v="2280"/>
    <s v="Cafe Festa"/>
    <n v="1"/>
    <x v="0"/>
    <x v="0"/>
    <x v="124"/>
    <n v="77.210291100000006"/>
    <n v="28.640921800000001"/>
    <s v="Cafe, North Indian, Fast Food"/>
    <s v="Indian Rupees(Rs.)"/>
    <n v="1.2E-2"/>
    <x v="0"/>
    <x v="1"/>
    <s v="No"/>
    <s v="No"/>
    <n v="2"/>
    <n v="38"/>
    <n v="600"/>
    <x v="11"/>
    <n v="10"/>
    <d v="2017-01-10T00:00:00"/>
    <x v="7"/>
    <n v="1"/>
    <x v="8"/>
    <x v="2"/>
    <n v="2"/>
    <x v="1"/>
    <x v="2"/>
    <n v="7.2"/>
    <n v="607.68000000000006"/>
  </r>
  <r>
    <x v="2281"/>
    <s v="Sindhi Chicken Corner"/>
    <n v="1"/>
    <x v="0"/>
    <x v="0"/>
    <x v="16"/>
    <n v="77.143797699999993"/>
    <n v="28.710052000000001"/>
    <s v="North Indian, Mughlai"/>
    <s v="Indian Rupees(Rs.)"/>
    <n v="1.2E-2"/>
    <x v="0"/>
    <x v="1"/>
    <s v="No"/>
    <s v="No"/>
    <n v="2"/>
    <n v="80"/>
    <n v="600"/>
    <x v="10"/>
    <n v="4"/>
    <d v="2018-01-04T00:00:00"/>
    <x v="2"/>
    <n v="1"/>
    <x v="8"/>
    <x v="2"/>
    <n v="1"/>
    <x v="2"/>
    <x v="2"/>
    <n v="7.2"/>
    <n v="607.68000000000006"/>
  </r>
  <r>
    <x v="2282"/>
    <s v="Hangchuaa's Chinese Food Corner"/>
    <n v="1"/>
    <x v="0"/>
    <x v="0"/>
    <x v="128"/>
    <n v="77.198995199999999"/>
    <n v="28.56062056"/>
    <s v="Chinese"/>
    <s v="Indian Rupees(Rs.)"/>
    <n v="1.2E-2"/>
    <x v="0"/>
    <x v="1"/>
    <s v="No"/>
    <s v="No"/>
    <n v="2"/>
    <n v="35"/>
    <n v="600"/>
    <x v="13"/>
    <n v="16"/>
    <d v="2015-01-16T00:00:00"/>
    <x v="8"/>
    <n v="1"/>
    <x v="8"/>
    <x v="2"/>
    <n v="3"/>
    <x v="4"/>
    <x v="2"/>
    <n v="7.2"/>
    <n v="607.68000000000006"/>
  </r>
  <r>
    <x v="2283"/>
    <s v="Freedom Corner"/>
    <n v="1"/>
    <x v="0"/>
    <x v="0"/>
    <x v="128"/>
    <n v="77.193650570000003"/>
    <n v="28.560785469999999"/>
    <s v="Chinese, Tibetan"/>
    <s v="Indian Rupees(Rs.)"/>
    <n v="1.2E-2"/>
    <x v="0"/>
    <x v="1"/>
    <s v="No"/>
    <s v="No"/>
    <n v="2"/>
    <n v="123"/>
    <n v="600"/>
    <x v="9"/>
    <n v="8"/>
    <d v="2014-01-08T00:00:00"/>
    <x v="4"/>
    <n v="1"/>
    <x v="8"/>
    <x v="2"/>
    <n v="2"/>
    <x v="6"/>
    <x v="2"/>
    <n v="7.2"/>
    <n v="607.68000000000006"/>
  </r>
  <r>
    <x v="2284"/>
    <s v="Welcome Food Point"/>
    <n v="1"/>
    <x v="0"/>
    <x v="0"/>
    <x v="167"/>
    <n v="77.074307099999999"/>
    <n v="28.639083299999999"/>
    <s v="Chinese, North Indian"/>
    <s v="Indian Rupees(Rs.)"/>
    <n v="1.2E-2"/>
    <x v="0"/>
    <x v="1"/>
    <s v="No"/>
    <s v="No"/>
    <n v="2"/>
    <n v="26"/>
    <n v="600"/>
    <x v="24"/>
    <n v="21"/>
    <d v="2012-01-21T00:00:00"/>
    <x v="5"/>
    <n v="1"/>
    <x v="8"/>
    <x v="2"/>
    <n v="3"/>
    <x v="0"/>
    <x v="2"/>
    <n v="7.2"/>
    <n v="607.68000000000006"/>
  </r>
  <r>
    <x v="2285"/>
    <s v="Sbarro"/>
    <n v="1"/>
    <x v="0"/>
    <x v="0"/>
    <x v="69"/>
    <n v="77.219722899999994"/>
    <n v="28.630354000000001"/>
    <s v="Pizza, Italian"/>
    <s v="Indian Rupees(Rs.)"/>
    <n v="1.2E-2"/>
    <x v="0"/>
    <x v="1"/>
    <s v="No"/>
    <s v="No"/>
    <n v="2"/>
    <n v="1311"/>
    <n v="600"/>
    <x v="9"/>
    <n v="1"/>
    <d v="2018-12-01T00:00:00"/>
    <x v="2"/>
    <n v="12"/>
    <x v="9"/>
    <x v="3"/>
    <n v="48"/>
    <x v="0"/>
    <x v="3"/>
    <n v="7.2"/>
    <n v="607.68000000000006"/>
  </r>
  <r>
    <x v="2286"/>
    <s v="Suri Saab Restaurant"/>
    <n v="1"/>
    <x v="0"/>
    <x v="0"/>
    <x v="9"/>
    <n v="77.238674200000005"/>
    <n v="28.578569900000002"/>
    <s v="North Indian, Chinese, Mughlai"/>
    <s v="Indian Rupees(Rs.)"/>
    <n v="1.2E-2"/>
    <x v="0"/>
    <x v="1"/>
    <s v="No"/>
    <s v="No"/>
    <n v="2"/>
    <n v="39"/>
    <n v="600"/>
    <x v="10"/>
    <n v="2"/>
    <d v="2014-12-02T00:00:00"/>
    <x v="4"/>
    <n v="12"/>
    <x v="9"/>
    <x v="3"/>
    <n v="49"/>
    <x v="1"/>
    <x v="3"/>
    <n v="7.2"/>
    <n v="607.68000000000006"/>
  </r>
  <r>
    <x v="2287"/>
    <s v="Sagar Ratna"/>
    <n v="1"/>
    <x v="0"/>
    <x v="0"/>
    <x v="9"/>
    <n v="77.230321700000005"/>
    <n v="28.573383100000001"/>
    <s v="South Indian, North Indian, Chinese"/>
    <s v="Indian Rupees(Rs.)"/>
    <n v="1.2E-2"/>
    <x v="0"/>
    <x v="1"/>
    <s v="No"/>
    <s v="No"/>
    <n v="2"/>
    <n v="782"/>
    <n v="600"/>
    <x v="19"/>
    <n v="12"/>
    <d v="2010-12-12T00:00:00"/>
    <x v="6"/>
    <n v="12"/>
    <x v="9"/>
    <x v="3"/>
    <n v="51"/>
    <x v="5"/>
    <x v="3"/>
    <n v="7.2"/>
    <n v="607.68000000000006"/>
  </r>
  <r>
    <x v="2288"/>
    <s v="Dunkin' Donuts"/>
    <n v="1"/>
    <x v="0"/>
    <x v="0"/>
    <x v="80"/>
    <n v="77.169568600000005"/>
    <n v="28.644937299999999"/>
    <s v="Burger, Desserts, Fast Food"/>
    <s v="Indian Rupees(Rs.)"/>
    <n v="1.2E-2"/>
    <x v="0"/>
    <x v="1"/>
    <s v="No"/>
    <s v="No"/>
    <n v="2"/>
    <n v="177"/>
    <n v="600"/>
    <x v="7"/>
    <n v="4"/>
    <d v="2014-12-04T00:00:00"/>
    <x v="4"/>
    <n v="12"/>
    <x v="9"/>
    <x v="3"/>
    <n v="49"/>
    <x v="2"/>
    <x v="3"/>
    <n v="7.2"/>
    <n v="607.68000000000006"/>
  </r>
  <r>
    <x v="2289"/>
    <s v="Behrouz Biryani"/>
    <n v="1"/>
    <x v="0"/>
    <x v="0"/>
    <x v="98"/>
    <n v="77.076075000000003"/>
    <n v="28.624851"/>
    <s v="Biryani"/>
    <s v="Indian Rupees(Rs.)"/>
    <n v="1.2E-2"/>
    <x v="0"/>
    <x v="1"/>
    <s v="No"/>
    <s v="No"/>
    <n v="2"/>
    <n v="49"/>
    <n v="600"/>
    <x v="4"/>
    <n v="28"/>
    <d v="2018-12-28T00:00:00"/>
    <x v="2"/>
    <n v="12"/>
    <x v="9"/>
    <x v="3"/>
    <n v="52"/>
    <x v="4"/>
    <x v="3"/>
    <n v="7.2"/>
    <n v="607.68000000000006"/>
  </r>
  <r>
    <x v="2290"/>
    <s v="Sagar Ratna"/>
    <n v="1"/>
    <x v="0"/>
    <x v="0"/>
    <x v="261"/>
    <n v="77.288237899999999"/>
    <n v="28.539806899999999"/>
    <s v="South Indian, North Indian, Chinese"/>
    <s v="Indian Rupees(Rs.)"/>
    <n v="1.2E-2"/>
    <x v="0"/>
    <x v="1"/>
    <s v="No"/>
    <s v="No"/>
    <n v="2"/>
    <n v="76"/>
    <n v="600"/>
    <x v="26"/>
    <n v="22"/>
    <d v="2012-12-22T00:00:00"/>
    <x v="5"/>
    <n v="12"/>
    <x v="9"/>
    <x v="3"/>
    <n v="51"/>
    <x v="0"/>
    <x v="3"/>
    <n v="7.2"/>
    <n v="607.68000000000006"/>
  </r>
  <r>
    <x v="2291"/>
    <s v="Behrouz Biryani"/>
    <n v="1"/>
    <x v="0"/>
    <x v="0"/>
    <x v="95"/>
    <n v="77.259379999999993"/>
    <n v="28.537766000000001"/>
    <s v="Biryani"/>
    <s v="Indian Rupees(Rs.)"/>
    <n v="1.2E-2"/>
    <x v="0"/>
    <x v="1"/>
    <s v="No"/>
    <s v="No"/>
    <n v="2"/>
    <n v="30"/>
    <n v="600"/>
    <x v="7"/>
    <n v="26"/>
    <d v="2012-12-26T00:00:00"/>
    <x v="5"/>
    <n v="12"/>
    <x v="9"/>
    <x v="3"/>
    <n v="52"/>
    <x v="6"/>
    <x v="3"/>
    <n v="7.2"/>
    <n v="607.68000000000006"/>
  </r>
  <r>
    <x v="2292"/>
    <s v="Faasos"/>
    <n v="1"/>
    <x v="0"/>
    <x v="0"/>
    <x v="70"/>
    <n v="77.281710500000003"/>
    <n v="28.634161200000001"/>
    <s v="North Indian, Fast Food"/>
    <s v="Indian Rupees(Rs.)"/>
    <n v="1.2E-2"/>
    <x v="0"/>
    <x v="1"/>
    <s v="No"/>
    <s v="No"/>
    <n v="2"/>
    <n v="10"/>
    <n v="600"/>
    <x v="17"/>
    <n v="2"/>
    <d v="2010-12-02T00:00:00"/>
    <x v="6"/>
    <n v="12"/>
    <x v="9"/>
    <x v="3"/>
    <n v="49"/>
    <x v="2"/>
    <x v="3"/>
    <n v="7.2"/>
    <n v="607.68000000000006"/>
  </r>
  <r>
    <x v="2293"/>
    <s v="Sandoz"/>
    <n v="1"/>
    <x v="0"/>
    <x v="0"/>
    <x v="13"/>
    <n v="77.137162599999996"/>
    <n v="28.629114699999999"/>
    <s v="Chinese, North Indian"/>
    <s v="Indian Rupees(Rs.)"/>
    <n v="1.2E-2"/>
    <x v="0"/>
    <x v="1"/>
    <s v="No"/>
    <s v="No"/>
    <n v="2"/>
    <n v="32"/>
    <n v="600"/>
    <x v="17"/>
    <n v="12"/>
    <d v="2011-12-12T00:00:00"/>
    <x v="3"/>
    <n v="12"/>
    <x v="9"/>
    <x v="3"/>
    <n v="51"/>
    <x v="3"/>
    <x v="3"/>
    <n v="7.2"/>
    <n v="607.68000000000006"/>
  </r>
  <r>
    <x v="2294"/>
    <s v="Exotic Rooftop Restaurant"/>
    <n v="1"/>
    <x v="0"/>
    <x v="0"/>
    <x v="124"/>
    <n v="77.213506289999998"/>
    <n v="28.641026190000002"/>
    <s v="Chinese, Thai, Seafood, North Indian, Italian"/>
    <s v="Indian Rupees(Rs.)"/>
    <n v="1.2E-2"/>
    <x v="0"/>
    <x v="1"/>
    <s v="No"/>
    <s v="No"/>
    <n v="2"/>
    <n v="5"/>
    <n v="600"/>
    <x v="10"/>
    <n v="12"/>
    <d v="2017-12-12T00:00:00"/>
    <x v="7"/>
    <n v="12"/>
    <x v="9"/>
    <x v="3"/>
    <n v="50"/>
    <x v="1"/>
    <x v="3"/>
    <n v="7.2"/>
    <n v="607.68000000000006"/>
  </r>
  <r>
    <x v="2295"/>
    <s v="Chicago Pizza"/>
    <n v="1"/>
    <x v="0"/>
    <x v="0"/>
    <x v="101"/>
    <n v="77.127360780000004"/>
    <n v="28.665950769999998"/>
    <s v="Pizza"/>
    <s v="Indian Rupees(Rs.)"/>
    <n v="1.2E-2"/>
    <x v="0"/>
    <x v="1"/>
    <s v="No"/>
    <s v="No"/>
    <n v="2"/>
    <n v="10"/>
    <n v="600"/>
    <x v="17"/>
    <n v="13"/>
    <d v="2017-12-13T00:00:00"/>
    <x v="7"/>
    <n v="12"/>
    <x v="9"/>
    <x v="3"/>
    <n v="50"/>
    <x v="6"/>
    <x v="3"/>
    <n v="7.2"/>
    <n v="607.68000000000006"/>
  </r>
  <r>
    <x v="2296"/>
    <s v="Kebab Gali"/>
    <n v="1"/>
    <x v="0"/>
    <x v="0"/>
    <x v="117"/>
    <n v="77.156664399999997"/>
    <n v="28.52506"/>
    <s v="North Indian, Mughlai, Biryani"/>
    <s v="Indian Rupees(Rs.)"/>
    <n v="1.2E-2"/>
    <x v="0"/>
    <x v="1"/>
    <s v="No"/>
    <s v="No"/>
    <n v="2"/>
    <n v="380"/>
    <n v="600"/>
    <x v="3"/>
    <n v="11"/>
    <d v="2015-12-11T00:00:00"/>
    <x v="8"/>
    <n v="12"/>
    <x v="9"/>
    <x v="3"/>
    <n v="50"/>
    <x v="4"/>
    <x v="3"/>
    <n v="7.2"/>
    <n v="607.68000000000006"/>
  </r>
  <r>
    <x v="2297"/>
    <s v="Sameer's Restaurant"/>
    <n v="1"/>
    <x v="0"/>
    <x v="0"/>
    <x v="36"/>
    <n v="77.253332400000005"/>
    <n v="28.536290709999999"/>
    <s v="North Indian, Mughlai, Chinese"/>
    <s v="Indian Rupees(Rs.)"/>
    <n v="1.2E-2"/>
    <x v="0"/>
    <x v="1"/>
    <s v="No"/>
    <s v="No"/>
    <n v="2"/>
    <n v="59"/>
    <n v="600"/>
    <x v="28"/>
    <n v="1"/>
    <d v="2014-11-01T00:00:00"/>
    <x v="4"/>
    <n v="11"/>
    <x v="10"/>
    <x v="3"/>
    <n v="44"/>
    <x v="0"/>
    <x v="3"/>
    <n v="7.2"/>
    <n v="607.68000000000006"/>
  </r>
  <r>
    <x v="2298"/>
    <s v="GoGourmet"/>
    <n v="1"/>
    <x v="0"/>
    <x v="0"/>
    <x v="69"/>
    <n v="77.223174999999998"/>
    <n v="28.627897000000001"/>
    <s v="Healthy Food, Beverages"/>
    <s v="Indian Rupees(Rs.)"/>
    <n v="1.2E-2"/>
    <x v="0"/>
    <x v="1"/>
    <s v="No"/>
    <s v="No"/>
    <n v="2"/>
    <n v="55"/>
    <n v="600"/>
    <x v="21"/>
    <n v="23"/>
    <d v="2010-11-23T00:00:00"/>
    <x v="6"/>
    <n v="11"/>
    <x v="10"/>
    <x v="3"/>
    <n v="48"/>
    <x v="1"/>
    <x v="3"/>
    <n v="7.2"/>
    <n v="607.68000000000006"/>
  </r>
  <r>
    <x v="2299"/>
    <s v="Kebab Xpress"/>
    <n v="1"/>
    <x v="0"/>
    <x v="0"/>
    <x v="69"/>
    <n v="77.219633099999996"/>
    <n v="28.630524600000001"/>
    <s v="North Indian, Mughlai"/>
    <s v="Indian Rupees(Rs.)"/>
    <n v="1.2E-2"/>
    <x v="0"/>
    <x v="1"/>
    <s v="No"/>
    <s v="No"/>
    <n v="2"/>
    <n v="321"/>
    <n v="600"/>
    <x v="9"/>
    <n v="22"/>
    <d v="2014-11-22T00:00:00"/>
    <x v="4"/>
    <n v="11"/>
    <x v="10"/>
    <x v="3"/>
    <n v="47"/>
    <x v="0"/>
    <x v="3"/>
    <n v="7.2"/>
    <n v="607.68000000000006"/>
  </r>
  <r>
    <x v="2300"/>
    <s v="Curries"/>
    <n v="1"/>
    <x v="0"/>
    <x v="0"/>
    <x v="287"/>
    <n v="77.109087400000007"/>
    <n v="28.627588500000002"/>
    <s v="Chinese, Mughlai, North Indian"/>
    <s v="Indian Rupees(Rs.)"/>
    <n v="1.2E-2"/>
    <x v="0"/>
    <x v="1"/>
    <s v="No"/>
    <s v="No"/>
    <n v="2"/>
    <n v="6"/>
    <n v="600"/>
    <x v="6"/>
    <n v="5"/>
    <d v="2018-11-05T00:00:00"/>
    <x v="2"/>
    <n v="11"/>
    <x v="10"/>
    <x v="3"/>
    <n v="45"/>
    <x v="3"/>
    <x v="3"/>
    <n v="7.2"/>
    <n v="607.68000000000006"/>
  </r>
  <r>
    <x v="2301"/>
    <s v="Secular House Canteen"/>
    <n v="1"/>
    <x v="0"/>
    <x v="0"/>
    <x v="46"/>
    <n v="77.178313299999999"/>
    <n v="28.544124499999999"/>
    <s v="North Indian, Mughlai, Chinese"/>
    <s v="Indian Rupees(Rs.)"/>
    <n v="1.2E-2"/>
    <x v="0"/>
    <x v="1"/>
    <s v="No"/>
    <s v="No"/>
    <n v="2"/>
    <n v="414"/>
    <n v="600"/>
    <x v="5"/>
    <n v="6"/>
    <d v="2013-11-06T00:00:00"/>
    <x v="0"/>
    <n v="11"/>
    <x v="10"/>
    <x v="3"/>
    <n v="45"/>
    <x v="6"/>
    <x v="3"/>
    <n v="7.2"/>
    <n v="607.68000000000006"/>
  </r>
  <r>
    <x v="2302"/>
    <s v="Pita Pit"/>
    <n v="1"/>
    <x v="0"/>
    <x v="0"/>
    <x v="52"/>
    <n v="77.236740999999995"/>
    <n v="28.557442000000002"/>
    <s v="Healthy Food, Salad"/>
    <s v="Indian Rupees(Rs.)"/>
    <n v="1.2E-2"/>
    <x v="0"/>
    <x v="1"/>
    <s v="No"/>
    <s v="No"/>
    <n v="2"/>
    <n v="540"/>
    <n v="600"/>
    <x v="5"/>
    <n v="4"/>
    <d v="2011-11-04T00:00:00"/>
    <x v="3"/>
    <n v="11"/>
    <x v="10"/>
    <x v="3"/>
    <n v="45"/>
    <x v="4"/>
    <x v="3"/>
    <n v="7.2"/>
    <n v="607.68000000000006"/>
  </r>
  <r>
    <x v="2303"/>
    <s v="Peppers &amp; Pipes"/>
    <n v="1"/>
    <x v="0"/>
    <x v="0"/>
    <x v="16"/>
    <n v="77.145235799999995"/>
    <n v="28.714756600000001"/>
    <s v="Chinese, Italian, Continental"/>
    <s v="Indian Rupees(Rs.)"/>
    <n v="1.2E-2"/>
    <x v="0"/>
    <x v="1"/>
    <s v="No"/>
    <s v="No"/>
    <n v="2"/>
    <n v="15"/>
    <n v="600"/>
    <x v="13"/>
    <n v="5"/>
    <d v="2014-11-05T00:00:00"/>
    <x v="4"/>
    <n v="11"/>
    <x v="10"/>
    <x v="3"/>
    <n v="45"/>
    <x v="6"/>
    <x v="3"/>
    <n v="7.2"/>
    <n v="607.68000000000006"/>
  </r>
  <r>
    <x v="2304"/>
    <s v="Kabab"/>
    <n v="1"/>
    <x v="0"/>
    <x v="0"/>
    <x v="101"/>
    <n v="77.126083370000003"/>
    <n v="28.665392109999999"/>
    <s v="North Indian, Mughlai"/>
    <s v="Indian Rupees(Rs.)"/>
    <n v="1.2E-2"/>
    <x v="0"/>
    <x v="1"/>
    <s v="No"/>
    <s v="No"/>
    <n v="2"/>
    <n v="23"/>
    <n v="600"/>
    <x v="11"/>
    <n v="18"/>
    <d v="2016-11-18T00:00:00"/>
    <x v="1"/>
    <n v="11"/>
    <x v="10"/>
    <x v="3"/>
    <n v="47"/>
    <x v="4"/>
    <x v="3"/>
    <n v="7.2"/>
    <n v="607.68000000000006"/>
  </r>
  <r>
    <x v="2305"/>
    <s v="Chowringhee"/>
    <n v="1"/>
    <x v="0"/>
    <x v="0"/>
    <x v="102"/>
    <n v="77.188738200000003"/>
    <n v="28.643453099999999"/>
    <s v="North Indian, Chinese"/>
    <s v="Indian Rupees(Rs.)"/>
    <n v="1.2E-2"/>
    <x v="0"/>
    <x v="1"/>
    <s v="No"/>
    <s v="No"/>
    <n v="2"/>
    <n v="5"/>
    <n v="600"/>
    <x v="6"/>
    <n v="15"/>
    <d v="2018-11-15T00:00:00"/>
    <x v="2"/>
    <n v="11"/>
    <x v="10"/>
    <x v="3"/>
    <n v="46"/>
    <x v="2"/>
    <x v="3"/>
    <n v="7.2"/>
    <n v="607.68000000000006"/>
  </r>
  <r>
    <x v="2306"/>
    <s v="Flashback Midnight Hunger"/>
    <n v="1"/>
    <x v="0"/>
    <x v="0"/>
    <x v="102"/>
    <n v="77.177850599999999"/>
    <n v="28.643732"/>
    <s v="Italian, Continental, Fast Food, Chinese"/>
    <s v="Indian Rupees(Rs.)"/>
    <n v="1.2E-2"/>
    <x v="0"/>
    <x v="1"/>
    <s v="No"/>
    <s v="No"/>
    <n v="2"/>
    <n v="50"/>
    <n v="600"/>
    <x v="4"/>
    <n v="21"/>
    <d v="2016-11-21T00:00:00"/>
    <x v="1"/>
    <n v="11"/>
    <x v="10"/>
    <x v="3"/>
    <n v="48"/>
    <x v="3"/>
    <x v="3"/>
    <n v="7.2"/>
    <n v="607.68000000000006"/>
  </r>
  <r>
    <x v="2307"/>
    <s v="Invitation Foodex"/>
    <n v="1"/>
    <x v="0"/>
    <x v="0"/>
    <x v="126"/>
    <n v="77.120249229999999"/>
    <n v="28.638603589999999"/>
    <s v="North Indian, Chinese, Mughlai"/>
    <s v="Indian Rupees(Rs.)"/>
    <n v="1.2E-2"/>
    <x v="0"/>
    <x v="1"/>
    <s v="No"/>
    <s v="No"/>
    <n v="2"/>
    <n v="7"/>
    <n v="600"/>
    <x v="11"/>
    <n v="22"/>
    <d v="2010-11-22T00:00:00"/>
    <x v="6"/>
    <n v="11"/>
    <x v="10"/>
    <x v="3"/>
    <n v="48"/>
    <x v="3"/>
    <x v="3"/>
    <n v="7.2"/>
    <n v="607.68000000000006"/>
  </r>
  <r>
    <x v="2308"/>
    <s v="Punjabi Angeethi"/>
    <n v="1"/>
    <x v="0"/>
    <x v="0"/>
    <x v="35"/>
    <n v="77.1616827"/>
    <n v="28.7033536"/>
    <s v="North Indian, South Indian, Chinese"/>
    <s v="Indian Rupees(Rs.)"/>
    <n v="1.2E-2"/>
    <x v="0"/>
    <x v="1"/>
    <s v="No"/>
    <s v="No"/>
    <n v="2"/>
    <n v="28"/>
    <n v="600"/>
    <x v="11"/>
    <n v="7"/>
    <d v="2013-11-07T00:00:00"/>
    <x v="0"/>
    <n v="11"/>
    <x v="10"/>
    <x v="3"/>
    <n v="45"/>
    <x v="2"/>
    <x v="3"/>
    <n v="7.2"/>
    <n v="607.68000000000006"/>
  </r>
  <r>
    <x v="2309"/>
    <s v="Kebab Xpress"/>
    <n v="1"/>
    <x v="0"/>
    <x v="0"/>
    <x v="166"/>
    <n v="77.286284800000004"/>
    <n v="28.636864899999999"/>
    <s v="North Indian, Mughlai"/>
    <s v="Indian Rupees(Rs.)"/>
    <n v="1.2E-2"/>
    <x v="0"/>
    <x v="1"/>
    <s v="No"/>
    <s v="No"/>
    <n v="2"/>
    <n v="117"/>
    <n v="600"/>
    <x v="26"/>
    <n v="4"/>
    <d v="2015-11-04T00:00:00"/>
    <x v="8"/>
    <n v="11"/>
    <x v="10"/>
    <x v="3"/>
    <n v="45"/>
    <x v="6"/>
    <x v="3"/>
    <n v="7.2"/>
    <n v="607.68000000000006"/>
  </r>
  <r>
    <x v="2310"/>
    <s v="Hawkers"/>
    <n v="1"/>
    <x v="0"/>
    <x v="0"/>
    <x v="116"/>
    <n v="77.157315600000004"/>
    <n v="28.523209099999999"/>
    <s v="Chinese"/>
    <s v="Indian Rupees(Rs.)"/>
    <n v="1.2E-2"/>
    <x v="0"/>
    <x v="1"/>
    <s v="No"/>
    <s v="No"/>
    <n v="2"/>
    <n v="398"/>
    <n v="600"/>
    <x v="4"/>
    <n v="9"/>
    <d v="2014-11-09T00:00:00"/>
    <x v="4"/>
    <n v="11"/>
    <x v="10"/>
    <x v="3"/>
    <n v="46"/>
    <x v="5"/>
    <x v="3"/>
    <n v="7.2"/>
    <n v="607.68000000000006"/>
  </r>
  <r>
    <x v="2311"/>
    <s v="Arabian Delites"/>
    <n v="1"/>
    <x v="0"/>
    <x v="0"/>
    <x v="9"/>
    <n v="77.238122099999998"/>
    <n v="28.577647800000001"/>
    <s v="Lebanese, Arabian"/>
    <s v="Indian Rupees(Rs.)"/>
    <n v="1.2E-2"/>
    <x v="0"/>
    <x v="1"/>
    <s v="No"/>
    <s v="No"/>
    <n v="2"/>
    <n v="146"/>
    <n v="600"/>
    <x v="7"/>
    <n v="1"/>
    <d v="2018-10-01T00:00:00"/>
    <x v="2"/>
    <n v="10"/>
    <x v="11"/>
    <x v="3"/>
    <n v="40"/>
    <x v="3"/>
    <x v="3"/>
    <n v="7.2"/>
    <n v="607.68000000000006"/>
  </r>
  <r>
    <x v="2312"/>
    <s v="Sagar Ratna"/>
    <n v="1"/>
    <x v="0"/>
    <x v="0"/>
    <x v="50"/>
    <n v="77.207775799999993"/>
    <n v="28.697919599999999"/>
    <s v="South Indian, North Indian, Chinese"/>
    <s v="Indian Rupees(Rs.)"/>
    <n v="1.2E-2"/>
    <x v="0"/>
    <x v="1"/>
    <s v="No"/>
    <s v="No"/>
    <n v="2"/>
    <n v="147"/>
    <n v="600"/>
    <x v="26"/>
    <n v="16"/>
    <d v="2011-10-16T00:00:00"/>
    <x v="3"/>
    <n v="10"/>
    <x v="11"/>
    <x v="3"/>
    <n v="43"/>
    <x v="5"/>
    <x v="3"/>
    <n v="7.2"/>
    <n v="607.68000000000006"/>
  </r>
  <r>
    <x v="2313"/>
    <s v="Faasos"/>
    <n v="1"/>
    <x v="0"/>
    <x v="0"/>
    <x v="74"/>
    <n v="77.204901100000001"/>
    <n v="28.557068000000001"/>
    <s v="North Indian, Fast Food"/>
    <s v="Indian Rupees(Rs.)"/>
    <n v="1.2E-2"/>
    <x v="0"/>
    <x v="1"/>
    <s v="No"/>
    <s v="No"/>
    <n v="2"/>
    <n v="13"/>
    <n v="600"/>
    <x v="27"/>
    <n v="13"/>
    <d v="2016-10-13T00:00:00"/>
    <x v="1"/>
    <n v="10"/>
    <x v="11"/>
    <x v="3"/>
    <n v="42"/>
    <x v="2"/>
    <x v="3"/>
    <n v="7.2"/>
    <n v="607.68000000000006"/>
  </r>
  <r>
    <x v="2314"/>
    <s v="Meenu Caterers"/>
    <n v="1"/>
    <x v="0"/>
    <x v="0"/>
    <x v="98"/>
    <n v="77.090368999999995"/>
    <n v="28.616886099999999"/>
    <s v="North Indian, Chinese"/>
    <s v="Indian Rupees(Rs.)"/>
    <n v="1.2E-2"/>
    <x v="0"/>
    <x v="1"/>
    <s v="No"/>
    <s v="No"/>
    <n v="2"/>
    <n v="82"/>
    <n v="600"/>
    <x v="6"/>
    <n v="16"/>
    <d v="2014-10-16T00:00:00"/>
    <x v="4"/>
    <n v="10"/>
    <x v="11"/>
    <x v="3"/>
    <n v="42"/>
    <x v="2"/>
    <x v="3"/>
    <n v="7.2"/>
    <n v="607.68000000000006"/>
  </r>
  <r>
    <x v="2315"/>
    <s v="The Chef"/>
    <n v="1"/>
    <x v="0"/>
    <x v="0"/>
    <x v="17"/>
    <n v="77.308432100000005"/>
    <n v="28.589426100000001"/>
    <s v="North Indian, Chinese"/>
    <s v="Indian Rupees(Rs.)"/>
    <n v="1.2E-2"/>
    <x v="0"/>
    <x v="1"/>
    <s v="No"/>
    <s v="No"/>
    <n v="2"/>
    <n v="23"/>
    <n v="600"/>
    <x v="11"/>
    <n v="10"/>
    <d v="2013-10-10T00:00:00"/>
    <x v="0"/>
    <n v="10"/>
    <x v="11"/>
    <x v="3"/>
    <n v="41"/>
    <x v="2"/>
    <x v="3"/>
    <n v="7.2"/>
    <n v="607.68000000000006"/>
  </r>
  <r>
    <x v="2316"/>
    <s v="Curry Shurry"/>
    <n v="1"/>
    <x v="0"/>
    <x v="0"/>
    <x v="320"/>
    <n v="77.184372100000004"/>
    <n v="28.7070075"/>
    <s v="North Indian, Mughlai"/>
    <s v="Indian Rupees(Rs.)"/>
    <n v="1.2E-2"/>
    <x v="0"/>
    <x v="1"/>
    <s v="No"/>
    <s v="No"/>
    <n v="2"/>
    <n v="28"/>
    <n v="600"/>
    <x v="15"/>
    <n v="19"/>
    <d v="2017-10-19T00:00:00"/>
    <x v="7"/>
    <n v="10"/>
    <x v="11"/>
    <x v="3"/>
    <n v="42"/>
    <x v="2"/>
    <x v="3"/>
    <n v="7.2"/>
    <n v="607.68000000000006"/>
  </r>
  <r>
    <x v="2317"/>
    <s v="Chawla Kitchen"/>
    <n v="1"/>
    <x v="0"/>
    <x v="0"/>
    <x v="288"/>
    <n v="77.088185600000003"/>
    <n v="28.6727831"/>
    <s v="North Indian, Mughlai, Chinese"/>
    <s v="Indian Rupees(Rs.)"/>
    <n v="1.2E-2"/>
    <x v="0"/>
    <x v="1"/>
    <s v="No"/>
    <s v="No"/>
    <n v="2"/>
    <n v="49"/>
    <n v="600"/>
    <x v="15"/>
    <n v="11"/>
    <d v="2012-10-11T00:00:00"/>
    <x v="5"/>
    <n v="10"/>
    <x v="11"/>
    <x v="3"/>
    <n v="41"/>
    <x v="2"/>
    <x v="3"/>
    <n v="7.2"/>
    <n v="607.68000000000006"/>
  </r>
  <r>
    <x v="2318"/>
    <s v="Arabian Delites"/>
    <n v="1"/>
    <x v="0"/>
    <x v="0"/>
    <x v="101"/>
    <n v="77.127088200000003"/>
    <n v="28.665987250000001"/>
    <s v="Lebanese, Arabian"/>
    <s v="Indian Rupees(Rs.)"/>
    <n v="1.2E-2"/>
    <x v="0"/>
    <x v="1"/>
    <s v="No"/>
    <s v="No"/>
    <n v="2"/>
    <n v="68"/>
    <n v="600"/>
    <x v="7"/>
    <n v="17"/>
    <d v="2016-10-17T00:00:00"/>
    <x v="1"/>
    <n v="10"/>
    <x v="11"/>
    <x v="3"/>
    <n v="43"/>
    <x v="3"/>
    <x v="3"/>
    <n v="7.2"/>
    <n v="607.68000000000006"/>
  </r>
  <r>
    <x v="2319"/>
    <s v="Faaso's"/>
    <n v="1"/>
    <x v="0"/>
    <x v="0"/>
    <x v="7"/>
    <n v="77.167074600000007"/>
    <n v="28.572365900000001"/>
    <s v="North Indian, Fast Food"/>
    <s v="Indian Rupees(Rs.)"/>
    <n v="1.2E-2"/>
    <x v="0"/>
    <x v="1"/>
    <s v="No"/>
    <s v="No"/>
    <n v="2"/>
    <n v="1"/>
    <n v="600"/>
    <x v="0"/>
    <n v="7"/>
    <d v="2014-10-07T00:00:00"/>
    <x v="4"/>
    <n v="10"/>
    <x v="11"/>
    <x v="3"/>
    <n v="41"/>
    <x v="1"/>
    <x v="3"/>
    <n v="7.2"/>
    <n v="607.68000000000006"/>
  </r>
  <r>
    <x v="2320"/>
    <s v="Weird Time Food"/>
    <n v="1"/>
    <x v="0"/>
    <x v="0"/>
    <x v="128"/>
    <n v="77.193846370000003"/>
    <n v="28.560788710000001"/>
    <s v="Continental, Fast Food"/>
    <s v="Indian Rupees(Rs.)"/>
    <n v="1.2E-2"/>
    <x v="0"/>
    <x v="1"/>
    <s v="No"/>
    <s v="No"/>
    <n v="2"/>
    <n v="49"/>
    <n v="600"/>
    <x v="7"/>
    <n v="12"/>
    <d v="2016-10-12T00:00:00"/>
    <x v="1"/>
    <n v="10"/>
    <x v="11"/>
    <x v="3"/>
    <n v="42"/>
    <x v="6"/>
    <x v="3"/>
    <n v="7.2"/>
    <n v="607.68000000000006"/>
  </r>
  <r>
    <x v="2321"/>
    <s v="Kitchen &amp; Chicken"/>
    <n v="1"/>
    <x v="0"/>
    <x v="0"/>
    <x v="130"/>
    <n v="77.221160100000006"/>
    <n v="28.567939500000001"/>
    <s v="Chinese"/>
    <s v="Indian Rupees(Rs.)"/>
    <n v="1.2E-2"/>
    <x v="0"/>
    <x v="1"/>
    <s v="No"/>
    <s v="No"/>
    <n v="2"/>
    <n v="50"/>
    <n v="600"/>
    <x v="11"/>
    <n v="1"/>
    <d v="2015-10-01T00:00:00"/>
    <x v="8"/>
    <n v="10"/>
    <x v="11"/>
    <x v="3"/>
    <n v="40"/>
    <x v="2"/>
    <x v="3"/>
    <n v="7.2"/>
    <n v="607.68000000000006"/>
  </r>
  <r>
    <x v="2322"/>
    <s v="Nathu's Sweets"/>
    <n v="1"/>
    <x v="0"/>
    <x v="0"/>
    <x v="353"/>
    <n v="77.240908599999997"/>
    <n v="28.602519999999998"/>
    <s v="North Indian, South Indian, Chinese, Street Food, Fast Food, Mithai, Desserts"/>
    <s v="Indian Rupees(Rs.)"/>
    <n v="1.2E-2"/>
    <x v="0"/>
    <x v="1"/>
    <s v="No"/>
    <s v="No"/>
    <n v="2"/>
    <n v="173"/>
    <n v="600"/>
    <x v="15"/>
    <n v="17"/>
    <d v="2013-10-17T00:00:00"/>
    <x v="0"/>
    <n v="10"/>
    <x v="11"/>
    <x v="3"/>
    <n v="42"/>
    <x v="2"/>
    <x v="3"/>
    <n v="7.2"/>
    <n v="607.68000000000006"/>
  </r>
  <r>
    <x v="2323"/>
    <s v="Da Pizza Zone"/>
    <n v="1"/>
    <x v="0"/>
    <x v="0"/>
    <x v="84"/>
    <n v="77.039220400000005"/>
    <n v="28.626714499999999"/>
    <s v="Pizza, Fast Food"/>
    <s v="Indian Rupees(Rs.)"/>
    <n v="1.2E-2"/>
    <x v="0"/>
    <x v="1"/>
    <s v="No"/>
    <s v="No"/>
    <n v="2"/>
    <n v="2"/>
    <n v="600"/>
    <x v="0"/>
    <n v="22"/>
    <d v="2018-10-22T00:00:00"/>
    <x v="2"/>
    <n v="10"/>
    <x v="11"/>
    <x v="3"/>
    <n v="43"/>
    <x v="3"/>
    <x v="3"/>
    <n v="7.2"/>
    <n v="607.68000000000006"/>
  </r>
  <r>
    <x v="2324"/>
    <s v="Cafetorium"/>
    <n v="1"/>
    <x v="0"/>
    <x v="0"/>
    <x v="32"/>
    <n v="77.317941110000007"/>
    <n v="28.666868319999999"/>
    <s v="Cafe, Italian"/>
    <s v="Indian Rupees(Rs.)"/>
    <n v="1.2E-2"/>
    <x v="0"/>
    <x v="1"/>
    <s v="No"/>
    <s v="No"/>
    <n v="2"/>
    <n v="122"/>
    <n v="600"/>
    <x v="5"/>
    <n v="22"/>
    <d v="2015-10-22T00:00:00"/>
    <x v="8"/>
    <n v="10"/>
    <x v="11"/>
    <x v="3"/>
    <n v="43"/>
    <x v="2"/>
    <x v="3"/>
    <n v="7.2"/>
    <n v="607.68000000000006"/>
  </r>
  <r>
    <x v="2325"/>
    <s v="BarShala"/>
    <n v="1"/>
    <x v="0"/>
    <x v="0"/>
    <x v="352"/>
    <n v="77.300628700000004"/>
    <n v="28.655754900000002"/>
    <s v="Finger Food"/>
    <s v="Indian Rupees(Rs.)"/>
    <n v="1.2E-2"/>
    <x v="0"/>
    <x v="0"/>
    <s v="No"/>
    <s v="No"/>
    <n v="2"/>
    <n v="31"/>
    <n v="600"/>
    <x v="11"/>
    <n v="6"/>
    <d v="2015-09-06T00:00:00"/>
    <x v="8"/>
    <n v="9"/>
    <x v="0"/>
    <x v="0"/>
    <n v="37"/>
    <x v="5"/>
    <x v="0"/>
    <n v="7.2"/>
    <n v="607.68000000000006"/>
  </r>
  <r>
    <x v="2326"/>
    <s v="Jugnu Gaming Zone and Cafe"/>
    <n v="1"/>
    <x v="0"/>
    <x v="0"/>
    <x v="53"/>
    <n v="77.310323299999993"/>
    <n v="28.6578549"/>
    <s v="Cafe, North Indian, Fast Food"/>
    <s v="Indian Rupees(Rs.)"/>
    <n v="1.2E-2"/>
    <x v="0"/>
    <x v="0"/>
    <s v="No"/>
    <s v="No"/>
    <n v="2"/>
    <n v="4"/>
    <n v="600"/>
    <x v="20"/>
    <n v="9"/>
    <d v="2014-09-09T00:00:00"/>
    <x v="4"/>
    <n v="9"/>
    <x v="0"/>
    <x v="0"/>
    <n v="37"/>
    <x v="1"/>
    <x v="0"/>
    <n v="7.2"/>
    <n v="607.68000000000006"/>
  </r>
  <r>
    <x v="2327"/>
    <s v="Tamil Nadu House Canteen"/>
    <n v="1"/>
    <x v="0"/>
    <x v="0"/>
    <x v="82"/>
    <n v="77.1908861"/>
    <n v="28.583066299999999"/>
    <s v="South Indian, Chettinad, North Indian, Chinese"/>
    <s v="Indian Rupees(Rs.)"/>
    <n v="1.2E-2"/>
    <x v="0"/>
    <x v="0"/>
    <s v="No"/>
    <s v="No"/>
    <n v="2"/>
    <n v="161"/>
    <n v="600"/>
    <x v="4"/>
    <n v="14"/>
    <d v="2017-09-14T00:00:00"/>
    <x v="7"/>
    <n v="9"/>
    <x v="0"/>
    <x v="0"/>
    <n v="37"/>
    <x v="2"/>
    <x v="0"/>
    <n v="7.2"/>
    <n v="607.68000000000006"/>
  </r>
  <r>
    <x v="2328"/>
    <s v="Jahangeer Foods"/>
    <n v="1"/>
    <x v="0"/>
    <x v="0"/>
    <x v="22"/>
    <n v="77.240470400000007"/>
    <n v="28.648280100000001"/>
    <s v="North Indian, Mughlai"/>
    <s v="Indian Rupees(Rs.)"/>
    <n v="1.2E-2"/>
    <x v="0"/>
    <x v="0"/>
    <s v="No"/>
    <s v="No"/>
    <n v="2"/>
    <n v="124"/>
    <n v="600"/>
    <x v="5"/>
    <n v="23"/>
    <d v="2013-09-23T00:00:00"/>
    <x v="0"/>
    <n v="9"/>
    <x v="0"/>
    <x v="0"/>
    <n v="39"/>
    <x v="3"/>
    <x v="0"/>
    <n v="7.2"/>
    <n v="607.68000000000006"/>
  </r>
  <r>
    <x v="2329"/>
    <s v="Cafe Bethak"/>
    <n v="1"/>
    <x v="0"/>
    <x v="0"/>
    <x v="50"/>
    <n v="77.204317200000006"/>
    <n v="28.6949468"/>
    <s v="Cafe, Continental, Chinese"/>
    <s v="Indian Rupees(Rs.)"/>
    <n v="1.2E-2"/>
    <x v="0"/>
    <x v="0"/>
    <s v="No"/>
    <s v="No"/>
    <n v="2"/>
    <n v="76"/>
    <n v="600"/>
    <x v="4"/>
    <n v="28"/>
    <d v="2015-09-28T00:00:00"/>
    <x v="8"/>
    <n v="9"/>
    <x v="0"/>
    <x v="0"/>
    <n v="40"/>
    <x v="3"/>
    <x v="0"/>
    <n v="7.2"/>
    <n v="607.68000000000006"/>
  </r>
  <r>
    <x v="2330"/>
    <s v="A Piece of Paris"/>
    <n v="1"/>
    <x v="0"/>
    <x v="0"/>
    <x v="137"/>
    <n v="0"/>
    <n v="0"/>
    <s v="Desserts, Bakery"/>
    <s v="Indian Rupees(Rs.)"/>
    <n v="1.2E-2"/>
    <x v="0"/>
    <x v="0"/>
    <s v="No"/>
    <s v="No"/>
    <n v="2"/>
    <n v="38"/>
    <n v="600"/>
    <x v="7"/>
    <n v="28"/>
    <d v="2018-09-28T00:00:00"/>
    <x v="2"/>
    <n v="9"/>
    <x v="0"/>
    <x v="0"/>
    <n v="39"/>
    <x v="4"/>
    <x v="0"/>
    <n v="7.2"/>
    <n v="607.68000000000006"/>
  </r>
  <r>
    <x v="2331"/>
    <s v="Chawla Dillivala"/>
    <n v="1"/>
    <x v="0"/>
    <x v="0"/>
    <x v="98"/>
    <n v="77.087649999999996"/>
    <n v="28.621768299999999"/>
    <s v="North Indian, Chinese"/>
    <s v="Indian Rupees(Rs.)"/>
    <n v="1.2E-2"/>
    <x v="0"/>
    <x v="0"/>
    <s v="No"/>
    <s v="No"/>
    <n v="2"/>
    <n v="91"/>
    <n v="600"/>
    <x v="6"/>
    <n v="19"/>
    <d v="2017-09-19T00:00:00"/>
    <x v="7"/>
    <n v="9"/>
    <x v="0"/>
    <x v="0"/>
    <n v="38"/>
    <x v="1"/>
    <x v="0"/>
    <n v="7.2"/>
    <n v="607.68000000000006"/>
  </r>
  <r>
    <x v="2332"/>
    <s v="Om Hotel"/>
    <n v="1"/>
    <x v="0"/>
    <x v="0"/>
    <x v="11"/>
    <n v="77.241727699999998"/>
    <n v="28.580563399999999"/>
    <s v="North Indian, Mughlai, South Indian"/>
    <s v="Indian Rupees(Rs.)"/>
    <n v="1.2E-2"/>
    <x v="0"/>
    <x v="0"/>
    <s v="No"/>
    <s v="No"/>
    <n v="2"/>
    <n v="140"/>
    <n v="600"/>
    <x v="15"/>
    <n v="8"/>
    <d v="2011-09-08T00:00:00"/>
    <x v="3"/>
    <n v="9"/>
    <x v="0"/>
    <x v="0"/>
    <n v="37"/>
    <x v="2"/>
    <x v="0"/>
    <n v="7.2"/>
    <n v="607.68000000000006"/>
  </r>
  <r>
    <x v="2333"/>
    <s v="Pakeeza Burger"/>
    <n v="1"/>
    <x v="0"/>
    <x v="0"/>
    <x v="11"/>
    <n v="77.246482"/>
    <n v="28.581309300000001"/>
    <s v="North Indian, Afghani"/>
    <s v="Indian Rupees(Rs.)"/>
    <n v="1.2E-2"/>
    <x v="0"/>
    <x v="0"/>
    <s v="No"/>
    <s v="No"/>
    <n v="2"/>
    <n v="15"/>
    <n v="600"/>
    <x v="17"/>
    <n v="10"/>
    <d v="2015-09-10T00:00:00"/>
    <x v="8"/>
    <n v="9"/>
    <x v="0"/>
    <x v="0"/>
    <n v="37"/>
    <x v="2"/>
    <x v="0"/>
    <n v="7.2"/>
    <n v="607.68000000000006"/>
  </r>
  <r>
    <x v="2334"/>
    <s v="Caara Cafe"/>
    <n v="1"/>
    <x v="0"/>
    <x v="0"/>
    <x v="78"/>
    <n v="77.222597300000004"/>
    <n v="28.627492199999999"/>
    <s v="Cafe, European"/>
    <s v="Indian Rupees(Rs.)"/>
    <n v="1.2E-2"/>
    <x v="0"/>
    <x v="0"/>
    <s v="No"/>
    <s v="No"/>
    <n v="2"/>
    <n v="59"/>
    <n v="600"/>
    <x v="15"/>
    <n v="1"/>
    <d v="2018-09-01T00:00:00"/>
    <x v="2"/>
    <n v="9"/>
    <x v="0"/>
    <x v="0"/>
    <n v="35"/>
    <x v="0"/>
    <x v="0"/>
    <n v="7.2"/>
    <n v="607.68000000000006"/>
  </r>
  <r>
    <x v="2335"/>
    <s v="Shaan e Punjab"/>
    <n v="1"/>
    <x v="0"/>
    <x v="0"/>
    <x v="52"/>
    <n v="77.240245900000005"/>
    <n v="28.557161799999999"/>
    <s v="North Indian, Mughlai"/>
    <s v="Indian Rupees(Rs.)"/>
    <n v="1.2E-2"/>
    <x v="0"/>
    <x v="0"/>
    <s v="No"/>
    <s v="No"/>
    <n v="2"/>
    <n v="21"/>
    <n v="600"/>
    <x v="13"/>
    <n v="19"/>
    <d v="2014-09-19T00:00:00"/>
    <x v="4"/>
    <n v="9"/>
    <x v="0"/>
    <x v="0"/>
    <n v="38"/>
    <x v="4"/>
    <x v="0"/>
    <n v="7.2"/>
    <n v="607.68000000000006"/>
  </r>
  <r>
    <x v="2336"/>
    <s v="Zoet Desserts"/>
    <n v="1"/>
    <x v="0"/>
    <x v="0"/>
    <x v="5"/>
    <n v="77.264160810000007"/>
    <n v="28.574735369999999"/>
    <s v="Bakery, Desserts"/>
    <s v="Indian Rupees(Rs.)"/>
    <n v="1.2E-2"/>
    <x v="0"/>
    <x v="0"/>
    <s v="No"/>
    <s v="No"/>
    <n v="2"/>
    <n v="8"/>
    <n v="600"/>
    <x v="10"/>
    <n v="3"/>
    <d v="2017-09-03T00:00:00"/>
    <x v="7"/>
    <n v="9"/>
    <x v="0"/>
    <x v="0"/>
    <n v="36"/>
    <x v="5"/>
    <x v="0"/>
    <n v="7.2"/>
    <n v="607.68000000000006"/>
  </r>
  <r>
    <x v="2337"/>
    <s v="The Kitchen Exotica"/>
    <n v="1"/>
    <x v="0"/>
    <x v="0"/>
    <x v="30"/>
    <n v="77.282110700000004"/>
    <n v="28.540023300000001"/>
    <s v="North Indian, Chinese"/>
    <s v="Indian Rupees(Rs.)"/>
    <n v="1.2E-2"/>
    <x v="0"/>
    <x v="0"/>
    <s v="No"/>
    <s v="No"/>
    <n v="2"/>
    <n v="9"/>
    <n v="600"/>
    <x v="10"/>
    <n v="2"/>
    <d v="2010-09-02T00:00:00"/>
    <x v="6"/>
    <n v="9"/>
    <x v="0"/>
    <x v="0"/>
    <n v="36"/>
    <x v="2"/>
    <x v="0"/>
    <n v="7.2"/>
    <n v="607.68000000000006"/>
  </r>
  <r>
    <x v="2338"/>
    <s v="Costa Coffee"/>
    <n v="1"/>
    <x v="0"/>
    <x v="0"/>
    <x v="130"/>
    <n v="77.219633099999996"/>
    <n v="28.568062900000001"/>
    <s v="Cafe"/>
    <s v="Indian Rupees(Rs.)"/>
    <n v="1.2E-2"/>
    <x v="0"/>
    <x v="0"/>
    <s v="No"/>
    <s v="No"/>
    <n v="2"/>
    <n v="68"/>
    <n v="600"/>
    <x v="5"/>
    <n v="12"/>
    <d v="2012-09-12T00:00:00"/>
    <x v="5"/>
    <n v="9"/>
    <x v="0"/>
    <x v="0"/>
    <n v="37"/>
    <x v="6"/>
    <x v="0"/>
    <n v="7.2"/>
    <n v="607.68000000000006"/>
  </r>
  <r>
    <x v="2339"/>
    <s v="Pakwan"/>
    <n v="1"/>
    <x v="0"/>
    <x v="0"/>
    <x v="167"/>
    <n v="77.074213"/>
    <n v="28.639265600000002"/>
    <s v="Chinese, North Indian"/>
    <s v="Indian Rupees(Rs.)"/>
    <n v="1.2E-2"/>
    <x v="0"/>
    <x v="0"/>
    <s v="No"/>
    <s v="No"/>
    <n v="2"/>
    <n v="20"/>
    <n v="600"/>
    <x v="27"/>
    <n v="21"/>
    <d v="2018-09-21T00:00:00"/>
    <x v="2"/>
    <n v="9"/>
    <x v="0"/>
    <x v="0"/>
    <n v="38"/>
    <x v="4"/>
    <x v="0"/>
    <n v="7.2"/>
    <n v="607.68000000000006"/>
  </r>
  <r>
    <x v="2340"/>
    <s v="Brick Station"/>
    <n v="1"/>
    <x v="0"/>
    <x v="0"/>
    <x v="167"/>
    <n v="77.076154200000005"/>
    <n v="28.633124299999999"/>
    <s v="Cafe"/>
    <s v="Indian Rupees(Rs.)"/>
    <n v="1.2E-2"/>
    <x v="0"/>
    <x v="0"/>
    <s v="No"/>
    <s v="No"/>
    <n v="2"/>
    <n v="3"/>
    <n v="600"/>
    <x v="0"/>
    <n v="22"/>
    <d v="2013-09-22T00:00:00"/>
    <x v="0"/>
    <n v="9"/>
    <x v="0"/>
    <x v="0"/>
    <n v="39"/>
    <x v="5"/>
    <x v="0"/>
    <n v="7.2"/>
    <n v="607.68000000000006"/>
  </r>
  <r>
    <x v="2341"/>
    <s v="Street Foods by Punjab Grill"/>
    <n v="1"/>
    <x v="0"/>
    <x v="0"/>
    <x v="67"/>
    <n v="77.121795289999994"/>
    <n v="28.550347200000001"/>
    <s v="Street Food, North Indian"/>
    <s v="Indian Rupees(Rs.)"/>
    <n v="1.2E-2"/>
    <x v="0"/>
    <x v="0"/>
    <s v="No"/>
    <s v="No"/>
    <n v="2"/>
    <n v="17"/>
    <n v="600"/>
    <x v="11"/>
    <n v="28"/>
    <d v="2017-09-28T00:00:00"/>
    <x v="7"/>
    <n v="9"/>
    <x v="0"/>
    <x v="0"/>
    <n v="39"/>
    <x v="2"/>
    <x v="0"/>
    <n v="7.2"/>
    <n v="607.68000000000006"/>
  </r>
  <r>
    <x v="2342"/>
    <s v="Cafe Huddle"/>
    <n v="1"/>
    <x v="0"/>
    <x v="0"/>
    <x v="67"/>
    <n v="77.121795289999994"/>
    <n v="28.550347200000001"/>
    <s v="Fast Food"/>
    <s v="Indian Rupees(Rs.)"/>
    <n v="1.2E-2"/>
    <x v="0"/>
    <x v="0"/>
    <s v="No"/>
    <s v="No"/>
    <n v="2"/>
    <n v="3"/>
    <n v="600"/>
    <x v="0"/>
    <n v="19"/>
    <d v="2013-09-19T00:00:00"/>
    <x v="0"/>
    <n v="9"/>
    <x v="0"/>
    <x v="0"/>
    <n v="38"/>
    <x v="2"/>
    <x v="0"/>
    <n v="7.2"/>
    <n v="607.68000000000006"/>
  </r>
  <r>
    <x v="2343"/>
    <s v="Purani Dilli Foods"/>
    <n v="1"/>
    <x v="0"/>
    <x v="0"/>
    <x v="40"/>
    <n v="77.255081399999995"/>
    <n v="28.525492799999999"/>
    <s v="Mughlai"/>
    <s v="Indian Rupees(Rs.)"/>
    <n v="1.2E-2"/>
    <x v="0"/>
    <x v="0"/>
    <s v="No"/>
    <s v="No"/>
    <n v="2"/>
    <n v="1"/>
    <n v="600"/>
    <x v="0"/>
    <n v="4"/>
    <d v="2013-08-04T00:00:00"/>
    <x v="0"/>
    <n v="8"/>
    <x v="1"/>
    <x v="0"/>
    <n v="32"/>
    <x v="5"/>
    <x v="0"/>
    <n v="7.2"/>
    <n v="607.68000000000006"/>
  </r>
  <r>
    <x v="2344"/>
    <s v="Sab Ke Khatir"/>
    <n v="1"/>
    <x v="0"/>
    <x v="0"/>
    <x v="187"/>
    <n v="77.268562000000003"/>
    <n v="28.560994000000001"/>
    <s v="North Indian, Mughlai"/>
    <s v="Indian Rupees(Rs.)"/>
    <n v="1.2E-2"/>
    <x v="0"/>
    <x v="0"/>
    <s v="No"/>
    <s v="No"/>
    <n v="2"/>
    <n v="14"/>
    <n v="600"/>
    <x v="13"/>
    <n v="5"/>
    <d v="2012-08-05T00:00:00"/>
    <x v="5"/>
    <n v="8"/>
    <x v="1"/>
    <x v="0"/>
    <n v="32"/>
    <x v="5"/>
    <x v="0"/>
    <n v="7.2"/>
    <n v="607.68000000000006"/>
  </r>
  <r>
    <x v="2345"/>
    <s v="Haldiram's"/>
    <n v="1"/>
    <x v="0"/>
    <x v="0"/>
    <x v="354"/>
    <n v="77.301895799999997"/>
    <n v="28.6567112"/>
    <s v="North Indian, South Indian, Chinese, Street Food, Fast Food, Mithai, Desserts"/>
    <s v="Indian Rupees(Rs.)"/>
    <n v="1.2E-2"/>
    <x v="0"/>
    <x v="0"/>
    <s v="No"/>
    <s v="No"/>
    <n v="2"/>
    <n v="217"/>
    <n v="600"/>
    <x v="9"/>
    <n v="8"/>
    <d v="2016-08-08T00:00:00"/>
    <x v="1"/>
    <n v="8"/>
    <x v="1"/>
    <x v="0"/>
    <n v="33"/>
    <x v="3"/>
    <x v="0"/>
    <n v="7.2"/>
    <n v="607.68000000000006"/>
  </r>
  <r>
    <x v="2346"/>
    <s v="My Kind Of Cafe"/>
    <n v="1"/>
    <x v="0"/>
    <x v="0"/>
    <x v="80"/>
    <n v="77.174415499999995"/>
    <n v="28.645651699999998"/>
    <s v="Cafe, Continental"/>
    <s v="Indian Rupees(Rs.)"/>
    <n v="1.2E-2"/>
    <x v="0"/>
    <x v="0"/>
    <s v="No"/>
    <s v="No"/>
    <n v="2"/>
    <n v="3"/>
    <n v="600"/>
    <x v="0"/>
    <n v="2"/>
    <d v="2018-08-02T00:00:00"/>
    <x v="2"/>
    <n v="8"/>
    <x v="1"/>
    <x v="0"/>
    <n v="31"/>
    <x v="2"/>
    <x v="0"/>
    <n v="7.2"/>
    <n v="607.68000000000006"/>
  </r>
  <r>
    <x v="2347"/>
    <s v="BarShala"/>
    <n v="1"/>
    <x v="0"/>
    <x v="0"/>
    <x v="98"/>
    <n v="77.081604499999997"/>
    <n v="28.6295635"/>
    <s v="Finger Food"/>
    <s v="Indian Rupees(Rs.)"/>
    <n v="1.2E-2"/>
    <x v="0"/>
    <x v="0"/>
    <s v="No"/>
    <s v="No"/>
    <n v="2"/>
    <n v="40"/>
    <n v="600"/>
    <x v="9"/>
    <n v="14"/>
    <d v="2014-08-14T00:00:00"/>
    <x v="4"/>
    <n v="8"/>
    <x v="1"/>
    <x v="0"/>
    <n v="33"/>
    <x v="2"/>
    <x v="0"/>
    <n v="7.2"/>
    <n v="607.68000000000006"/>
  </r>
  <r>
    <x v="2348"/>
    <s v="Azam's Mughlai"/>
    <n v="1"/>
    <x v="0"/>
    <x v="0"/>
    <x v="296"/>
    <n v="77.226062299999995"/>
    <n v="28.599936100000001"/>
    <s v="Mughlai"/>
    <s v="Indian Rupees(Rs.)"/>
    <n v="1.2E-2"/>
    <x v="0"/>
    <x v="0"/>
    <s v="No"/>
    <s v="No"/>
    <n v="2"/>
    <n v="157"/>
    <n v="600"/>
    <x v="3"/>
    <n v="9"/>
    <d v="2012-08-09T00:00:00"/>
    <x v="5"/>
    <n v="8"/>
    <x v="1"/>
    <x v="0"/>
    <n v="32"/>
    <x v="2"/>
    <x v="0"/>
    <n v="7.2"/>
    <n v="607.68000000000006"/>
  </r>
  <r>
    <x v="2349"/>
    <s v="Lets Bake Love"/>
    <n v="1"/>
    <x v="0"/>
    <x v="0"/>
    <x v="1"/>
    <n v="77.240303999999995"/>
    <n v="28.573523999999999"/>
    <s v="Bakery, Desserts"/>
    <s v="Indian Rupees(Rs.)"/>
    <n v="1.2E-2"/>
    <x v="0"/>
    <x v="0"/>
    <s v="No"/>
    <s v="No"/>
    <n v="2"/>
    <n v="4"/>
    <n v="600"/>
    <x v="10"/>
    <n v="16"/>
    <d v="2016-08-16T00:00:00"/>
    <x v="1"/>
    <n v="8"/>
    <x v="1"/>
    <x v="0"/>
    <n v="34"/>
    <x v="1"/>
    <x v="0"/>
    <n v="7.2"/>
    <n v="607.68000000000006"/>
  </r>
  <r>
    <x v="2350"/>
    <s v="Foresto Lawn &amp; Restaurant"/>
    <n v="1"/>
    <x v="0"/>
    <x v="0"/>
    <x v="2"/>
    <n v="77.129306299999996"/>
    <n v="28.541620999999999"/>
    <s v="North Indian, Mughlai, Chinese"/>
    <s v="Indian Rupees(Rs.)"/>
    <n v="1.2E-2"/>
    <x v="0"/>
    <x v="0"/>
    <s v="No"/>
    <s v="No"/>
    <n v="2"/>
    <n v="2"/>
    <n v="600"/>
    <x v="0"/>
    <n v="28"/>
    <d v="2012-08-28T00:00:00"/>
    <x v="5"/>
    <n v="8"/>
    <x v="1"/>
    <x v="0"/>
    <n v="35"/>
    <x v="1"/>
    <x v="0"/>
    <n v="7.2"/>
    <n v="607.68000000000006"/>
  </r>
  <r>
    <x v="2351"/>
    <s v="Pakiza Restaurant"/>
    <n v="1"/>
    <x v="0"/>
    <x v="0"/>
    <x v="17"/>
    <n v="77.308886650000005"/>
    <n v="28.60906117"/>
    <s v="North Indian, Mughlai"/>
    <s v="Indian Rupees(Rs.)"/>
    <n v="1.2E-2"/>
    <x v="0"/>
    <x v="0"/>
    <s v="No"/>
    <s v="No"/>
    <n v="2"/>
    <n v="2"/>
    <n v="600"/>
    <x v="0"/>
    <n v="15"/>
    <d v="2017-08-15T00:00:00"/>
    <x v="7"/>
    <n v="8"/>
    <x v="1"/>
    <x v="0"/>
    <n v="33"/>
    <x v="1"/>
    <x v="0"/>
    <n v="7.2"/>
    <n v="607.68000000000006"/>
  </r>
  <r>
    <x v="2352"/>
    <s v="Smoksha Cafe and Lounge"/>
    <n v="1"/>
    <x v="0"/>
    <x v="0"/>
    <x v="286"/>
    <n v="77.149549899999997"/>
    <n v="28.6941293"/>
    <s v="Cafe, Chinese"/>
    <s v="Indian Rupees(Rs.)"/>
    <n v="1.2E-2"/>
    <x v="0"/>
    <x v="0"/>
    <s v="No"/>
    <s v="No"/>
    <n v="2"/>
    <n v="60"/>
    <n v="600"/>
    <x v="4"/>
    <n v="26"/>
    <d v="2015-08-26T00:00:00"/>
    <x v="8"/>
    <n v="8"/>
    <x v="1"/>
    <x v="0"/>
    <n v="35"/>
    <x v="6"/>
    <x v="0"/>
    <n v="7.2"/>
    <n v="607.68000000000006"/>
  </r>
  <r>
    <x v="2353"/>
    <s v="Sugary Affairs"/>
    <n v="1"/>
    <x v="0"/>
    <x v="0"/>
    <x v="128"/>
    <n v="77.194384819999996"/>
    <n v="28.564444269999999"/>
    <s v="Bakery, Desserts"/>
    <s v="Indian Rupees(Rs.)"/>
    <n v="1.2E-2"/>
    <x v="0"/>
    <x v="0"/>
    <s v="No"/>
    <s v="No"/>
    <n v="2"/>
    <n v="6"/>
    <n v="600"/>
    <x v="10"/>
    <n v="3"/>
    <d v="2015-08-03T00:00:00"/>
    <x v="8"/>
    <n v="8"/>
    <x v="1"/>
    <x v="0"/>
    <n v="32"/>
    <x v="3"/>
    <x v="0"/>
    <n v="7.2"/>
    <n v="607.68000000000006"/>
  </r>
  <r>
    <x v="2354"/>
    <s v="Mohit Restaurant"/>
    <n v="1"/>
    <x v="0"/>
    <x v="0"/>
    <x v="130"/>
    <n v="77.219267000000002"/>
    <n v="28.564148629999998"/>
    <s v="North Indian, Chinese"/>
    <s v="Indian Rupees(Rs.)"/>
    <n v="1.2E-2"/>
    <x v="0"/>
    <x v="0"/>
    <s v="No"/>
    <s v="No"/>
    <n v="2"/>
    <n v="17"/>
    <n v="600"/>
    <x v="27"/>
    <n v="27"/>
    <d v="2010-08-27T00:00:00"/>
    <x v="6"/>
    <n v="8"/>
    <x v="1"/>
    <x v="0"/>
    <n v="35"/>
    <x v="4"/>
    <x v="0"/>
    <n v="7.2"/>
    <n v="607.68000000000006"/>
  </r>
  <r>
    <x v="2355"/>
    <s v="Angan Bakery &amp; Cafe"/>
    <n v="1"/>
    <x v="0"/>
    <x v="0"/>
    <x v="82"/>
    <n v="77.191514999999995"/>
    <n v="28.585097900000001"/>
    <s v="Bakery, Italian, Fast Food, Chinese, Continental"/>
    <s v="Indian Rupees(Rs.)"/>
    <n v="1.2E-2"/>
    <x v="0"/>
    <x v="0"/>
    <s v="No"/>
    <s v="No"/>
    <n v="2"/>
    <n v="10"/>
    <n v="600"/>
    <x v="20"/>
    <n v="5"/>
    <d v="2015-07-05T00:00:00"/>
    <x v="8"/>
    <n v="7"/>
    <x v="2"/>
    <x v="0"/>
    <n v="28"/>
    <x v="5"/>
    <x v="0"/>
    <n v="7.2"/>
    <n v="607.68000000000006"/>
  </r>
  <r>
    <x v="2356"/>
    <s v="Costa Coffee"/>
    <n v="1"/>
    <x v="0"/>
    <x v="0"/>
    <x v="82"/>
    <n v="77.168366599999999"/>
    <n v="28.595299199999999"/>
    <s v="Cafe"/>
    <s v="Indian Rupees(Rs.)"/>
    <n v="1.2E-2"/>
    <x v="0"/>
    <x v="0"/>
    <s v="No"/>
    <s v="No"/>
    <n v="2"/>
    <n v="4"/>
    <n v="600"/>
    <x v="10"/>
    <n v="21"/>
    <d v="2011-07-21T00:00:00"/>
    <x v="3"/>
    <n v="7"/>
    <x v="2"/>
    <x v="0"/>
    <n v="30"/>
    <x v="2"/>
    <x v="0"/>
    <n v="7.2"/>
    <n v="607.68000000000006"/>
  </r>
  <r>
    <x v="2357"/>
    <s v="Zaika"/>
    <n v="1"/>
    <x v="0"/>
    <x v="0"/>
    <x v="22"/>
    <n v="77.240526000000003"/>
    <n v="28.6437016"/>
    <s v="North Indian, Chinese, Mughlai"/>
    <s v="Indian Rupees(Rs.)"/>
    <n v="1.2E-2"/>
    <x v="0"/>
    <x v="0"/>
    <s v="No"/>
    <s v="No"/>
    <n v="2"/>
    <n v="159"/>
    <n v="600"/>
    <x v="4"/>
    <n v="13"/>
    <d v="2016-07-13T00:00:00"/>
    <x v="1"/>
    <n v="7"/>
    <x v="2"/>
    <x v="0"/>
    <n v="29"/>
    <x v="6"/>
    <x v="0"/>
    <n v="7.2"/>
    <n v="607.68000000000006"/>
  </r>
  <r>
    <x v="2358"/>
    <s v="Urban Punjab"/>
    <n v="1"/>
    <x v="0"/>
    <x v="0"/>
    <x v="10"/>
    <n v="77.317267099999995"/>
    <n v="28.680542800000001"/>
    <s v="North Indian, Chinese"/>
    <s v="Indian Rupees(Rs.)"/>
    <n v="1.2E-2"/>
    <x v="0"/>
    <x v="0"/>
    <s v="No"/>
    <s v="No"/>
    <n v="2"/>
    <n v="103"/>
    <n v="600"/>
    <x v="11"/>
    <n v="26"/>
    <d v="2015-07-26T00:00:00"/>
    <x v="8"/>
    <n v="7"/>
    <x v="2"/>
    <x v="0"/>
    <n v="31"/>
    <x v="5"/>
    <x v="0"/>
    <n v="7.2"/>
    <n v="607.68000000000006"/>
  </r>
  <r>
    <x v="2359"/>
    <s v="Haldiram's"/>
    <n v="1"/>
    <x v="0"/>
    <x v="0"/>
    <x v="10"/>
    <n v="77.322046499999999"/>
    <n v="28.675573799999999"/>
    <s v="North Indian, South Indian, Chinese, Street Food, Fast Food, Mithai, Desserts"/>
    <s v="Indian Rupees(Rs.)"/>
    <n v="1.2E-2"/>
    <x v="0"/>
    <x v="0"/>
    <s v="No"/>
    <s v="No"/>
    <n v="2"/>
    <n v="88"/>
    <n v="600"/>
    <x v="9"/>
    <n v="20"/>
    <d v="2017-07-20T00:00:00"/>
    <x v="7"/>
    <n v="7"/>
    <x v="2"/>
    <x v="0"/>
    <n v="29"/>
    <x v="2"/>
    <x v="0"/>
    <n v="7.2"/>
    <n v="607.68000000000006"/>
  </r>
  <r>
    <x v="2360"/>
    <s v="Sri Balaji"/>
    <n v="1"/>
    <x v="0"/>
    <x v="0"/>
    <x v="38"/>
    <n v="77.190706399999996"/>
    <n v="28.6455898"/>
    <s v="South Indian, North Indian"/>
    <s v="Indian Rupees(Rs.)"/>
    <n v="1.2E-2"/>
    <x v="0"/>
    <x v="0"/>
    <s v="No"/>
    <s v="No"/>
    <n v="2"/>
    <n v="88"/>
    <n v="600"/>
    <x v="9"/>
    <n v="24"/>
    <d v="2017-07-24T00:00:00"/>
    <x v="7"/>
    <n v="7"/>
    <x v="2"/>
    <x v="0"/>
    <n v="30"/>
    <x v="3"/>
    <x v="0"/>
    <n v="7.2"/>
    <n v="607.68000000000006"/>
  </r>
  <r>
    <x v="2361"/>
    <s v="The Artful Baker"/>
    <n v="1"/>
    <x v="0"/>
    <x v="0"/>
    <x v="296"/>
    <n v="77.226639199999994"/>
    <n v="28.599740400000002"/>
    <s v="Bakery, Fast Food"/>
    <s v="Indian Rupees(Rs.)"/>
    <n v="1.2E-2"/>
    <x v="0"/>
    <x v="0"/>
    <s v="No"/>
    <s v="No"/>
    <n v="2"/>
    <n v="220"/>
    <n v="600"/>
    <x v="19"/>
    <n v="19"/>
    <d v="2012-07-19T00:00:00"/>
    <x v="5"/>
    <n v="7"/>
    <x v="2"/>
    <x v="0"/>
    <n v="29"/>
    <x v="2"/>
    <x v="0"/>
    <n v="7.2"/>
    <n v="607.68000000000006"/>
  </r>
  <r>
    <x v="2362"/>
    <s v="Tadka 4986"/>
    <n v="1"/>
    <x v="0"/>
    <x v="0"/>
    <x v="124"/>
    <n v="77.2131708"/>
    <n v="28.640449499999999"/>
    <s v="Chinese, Italian, North Indian"/>
    <s v="Indian Rupees(Rs.)"/>
    <n v="1.2E-2"/>
    <x v="0"/>
    <x v="0"/>
    <s v="No"/>
    <s v="No"/>
    <n v="2"/>
    <n v="37"/>
    <n v="600"/>
    <x v="4"/>
    <n v="28"/>
    <d v="2012-07-28T00:00:00"/>
    <x v="5"/>
    <n v="7"/>
    <x v="2"/>
    <x v="0"/>
    <n v="30"/>
    <x v="0"/>
    <x v="0"/>
    <n v="7.2"/>
    <n v="607.68000000000006"/>
  </r>
  <r>
    <x v="2363"/>
    <s v="Kehar Cafe &amp; Restaurant"/>
    <n v="1"/>
    <x v="0"/>
    <x v="0"/>
    <x v="76"/>
    <n v="77.200409300000004"/>
    <n v="28.519437700000001"/>
    <s v="North Indian, Mughlai, Chinese"/>
    <s v="Indian Rupees(Rs.)"/>
    <n v="1.2E-2"/>
    <x v="0"/>
    <x v="0"/>
    <s v="No"/>
    <s v="No"/>
    <n v="2"/>
    <n v="16"/>
    <n v="600"/>
    <x v="27"/>
    <n v="25"/>
    <d v="2014-07-25T00:00:00"/>
    <x v="4"/>
    <n v="7"/>
    <x v="2"/>
    <x v="0"/>
    <n v="30"/>
    <x v="4"/>
    <x v="0"/>
    <n v="7.2"/>
    <n v="607.68000000000006"/>
  </r>
  <r>
    <x v="2364"/>
    <s v="Al-Arabi Restaurant"/>
    <n v="1"/>
    <x v="0"/>
    <x v="0"/>
    <x v="30"/>
    <n v="77.300312000000005"/>
    <n v="28.533539999999999"/>
    <s v="Arabian, North Indian"/>
    <s v="Indian Rupees(Rs.)"/>
    <n v="1.2E-2"/>
    <x v="0"/>
    <x v="0"/>
    <s v="No"/>
    <s v="No"/>
    <n v="2"/>
    <n v="7"/>
    <n v="600"/>
    <x v="20"/>
    <n v="15"/>
    <d v="2010-07-15T00:00:00"/>
    <x v="6"/>
    <n v="7"/>
    <x v="2"/>
    <x v="0"/>
    <n v="29"/>
    <x v="2"/>
    <x v="0"/>
    <n v="7.2"/>
    <n v="607.68000000000006"/>
  </r>
  <r>
    <x v="2365"/>
    <s v="Katwalk Lounge"/>
    <n v="1"/>
    <x v="0"/>
    <x v="0"/>
    <x v="254"/>
    <n v="77.168381299999993"/>
    <n v="28.5880382"/>
    <s v="Cafe, Italian"/>
    <s v="Indian Rupees(Rs.)"/>
    <n v="1.2E-2"/>
    <x v="0"/>
    <x v="0"/>
    <s v="No"/>
    <s v="No"/>
    <n v="2"/>
    <n v="22"/>
    <n v="600"/>
    <x v="15"/>
    <n v="9"/>
    <d v="2018-07-09T00:00:00"/>
    <x v="2"/>
    <n v="7"/>
    <x v="2"/>
    <x v="0"/>
    <n v="28"/>
    <x v="3"/>
    <x v="0"/>
    <n v="7.2"/>
    <n v="607.68000000000006"/>
  </r>
  <r>
    <x v="2366"/>
    <s v="Cake Symphony"/>
    <n v="1"/>
    <x v="0"/>
    <x v="0"/>
    <x v="196"/>
    <n v="77.196815700000002"/>
    <n v="28.546526499999999"/>
    <s v="Bakery, Desserts"/>
    <s v="Indian Rupees(Rs.)"/>
    <n v="1.2E-2"/>
    <x v="0"/>
    <x v="0"/>
    <s v="No"/>
    <s v="No"/>
    <n v="2"/>
    <n v="15"/>
    <n v="600"/>
    <x v="13"/>
    <n v="28"/>
    <d v="2017-07-28T00:00:00"/>
    <x v="7"/>
    <n v="7"/>
    <x v="2"/>
    <x v="0"/>
    <n v="30"/>
    <x v="4"/>
    <x v="0"/>
    <n v="7.2"/>
    <n v="607.68000000000006"/>
  </r>
  <r>
    <x v="2367"/>
    <s v="Sagar Ratna"/>
    <n v="1"/>
    <x v="0"/>
    <x v="0"/>
    <x v="117"/>
    <n v="77.156647599999999"/>
    <n v="28.524981"/>
    <s v="South Indian, North Indian"/>
    <s v="Indian Rupees(Rs.)"/>
    <n v="1.2E-2"/>
    <x v="0"/>
    <x v="0"/>
    <s v="No"/>
    <s v="No"/>
    <n v="2"/>
    <n v="87"/>
    <n v="600"/>
    <x v="15"/>
    <n v="4"/>
    <d v="2016-07-04T00:00:00"/>
    <x v="1"/>
    <n v="7"/>
    <x v="2"/>
    <x v="0"/>
    <n v="28"/>
    <x v="3"/>
    <x v="0"/>
    <n v="7.2"/>
    <n v="607.68000000000006"/>
  </r>
  <r>
    <x v="2368"/>
    <s v="Turning Point Fast Food"/>
    <n v="1"/>
    <x v="0"/>
    <x v="0"/>
    <x v="87"/>
    <n v="77.132514979999996"/>
    <n v="28.596961870000001"/>
    <s v="South Indian, Chinese, Continental"/>
    <s v="Indian Rupees(Rs.)"/>
    <n v="1.2E-2"/>
    <x v="0"/>
    <x v="0"/>
    <s v="No"/>
    <s v="No"/>
    <n v="2"/>
    <n v="1"/>
    <n v="600"/>
    <x v="0"/>
    <n v="13"/>
    <d v="2017-06-13T00:00:00"/>
    <x v="7"/>
    <n v="6"/>
    <x v="3"/>
    <x v="1"/>
    <n v="24"/>
    <x v="1"/>
    <x v="1"/>
    <n v="7.2"/>
    <n v="607.68000000000006"/>
  </r>
  <r>
    <x v="2369"/>
    <s v="Janaab"/>
    <n v="1"/>
    <x v="0"/>
    <x v="0"/>
    <x v="44"/>
    <n v="0"/>
    <n v="0"/>
    <s v="Awadhi, Mughlai, North Indian"/>
    <s v="Indian Rupees(Rs.)"/>
    <n v="1.2E-2"/>
    <x v="0"/>
    <x v="0"/>
    <s v="No"/>
    <s v="No"/>
    <n v="2"/>
    <n v="1"/>
    <n v="600"/>
    <x v="0"/>
    <n v="17"/>
    <d v="2016-06-17T00:00:00"/>
    <x v="1"/>
    <n v="6"/>
    <x v="3"/>
    <x v="1"/>
    <n v="25"/>
    <x v="4"/>
    <x v="1"/>
    <n v="7.2"/>
    <n v="607.68000000000006"/>
  </r>
  <r>
    <x v="2370"/>
    <s v="Anwar Food Corner"/>
    <n v="1"/>
    <x v="0"/>
    <x v="0"/>
    <x v="33"/>
    <n v="77.233107700000005"/>
    <n v="28.649761099999999"/>
    <s v="Mughlai"/>
    <s v="Indian Rupees(Rs.)"/>
    <n v="1.2E-2"/>
    <x v="0"/>
    <x v="0"/>
    <s v="No"/>
    <s v="No"/>
    <n v="2"/>
    <n v="3"/>
    <n v="600"/>
    <x v="0"/>
    <n v="19"/>
    <d v="2015-06-19T00:00:00"/>
    <x v="8"/>
    <n v="6"/>
    <x v="3"/>
    <x v="1"/>
    <n v="25"/>
    <x v="4"/>
    <x v="1"/>
    <n v="7.2"/>
    <n v="607.68000000000006"/>
  </r>
  <r>
    <x v="2371"/>
    <s v="Oberoi Biryani"/>
    <n v="1"/>
    <x v="0"/>
    <x v="0"/>
    <x v="38"/>
    <n v="77.190769869999997"/>
    <n v="28.645689390000001"/>
    <s v="North Indian, Mughlai"/>
    <s v="Indian Rupees(Rs.)"/>
    <n v="1.2E-2"/>
    <x v="0"/>
    <x v="0"/>
    <s v="No"/>
    <s v="No"/>
    <n v="2"/>
    <n v="90"/>
    <n v="600"/>
    <x v="20"/>
    <n v="13"/>
    <d v="2015-06-13T00:00:00"/>
    <x v="8"/>
    <n v="6"/>
    <x v="3"/>
    <x v="1"/>
    <n v="24"/>
    <x v="0"/>
    <x v="1"/>
    <n v="7.2"/>
    <n v="607.68000000000006"/>
  </r>
  <r>
    <x v="2372"/>
    <s v="Mughal Chic Inn"/>
    <n v="1"/>
    <x v="0"/>
    <x v="0"/>
    <x v="54"/>
    <n v="77.158087899999998"/>
    <n v="28.686262899999999"/>
    <s v="Mughlai, North Indian"/>
    <s v="Indian Rupees(Rs.)"/>
    <n v="1.2E-2"/>
    <x v="0"/>
    <x v="0"/>
    <s v="No"/>
    <s v="No"/>
    <n v="2"/>
    <n v="23"/>
    <n v="600"/>
    <x v="15"/>
    <n v="12"/>
    <d v="2012-06-12T00:00:00"/>
    <x v="5"/>
    <n v="6"/>
    <x v="3"/>
    <x v="1"/>
    <n v="24"/>
    <x v="1"/>
    <x v="1"/>
    <n v="7.2"/>
    <n v="607.68000000000006"/>
  </r>
  <r>
    <x v="2373"/>
    <s v="Little Pleasure Restaurant &amp; Cafe"/>
    <n v="1"/>
    <x v="0"/>
    <x v="0"/>
    <x v="70"/>
    <n v="77.277689800000005"/>
    <n v="28.630718699999999"/>
    <s v="North Indian, Chinese"/>
    <s v="Indian Rupees(Rs.)"/>
    <n v="1.2E-2"/>
    <x v="0"/>
    <x v="0"/>
    <s v="No"/>
    <s v="No"/>
    <n v="2"/>
    <n v="7"/>
    <n v="600"/>
    <x v="20"/>
    <n v="25"/>
    <d v="2010-06-25T00:00:00"/>
    <x v="6"/>
    <n v="6"/>
    <x v="3"/>
    <x v="1"/>
    <n v="26"/>
    <x v="4"/>
    <x v="1"/>
    <n v="7.2"/>
    <n v="607.68000000000006"/>
  </r>
  <r>
    <x v="2374"/>
    <s v="Bikaner"/>
    <n v="1"/>
    <x v="0"/>
    <x v="0"/>
    <x v="2"/>
    <n v="77.124921200000003"/>
    <n v="28.54646"/>
    <s v="Mithai, North Indian, South Indian, Chinese, Street Food"/>
    <s v="Indian Rupees(Rs.)"/>
    <n v="1.2E-2"/>
    <x v="0"/>
    <x v="0"/>
    <s v="No"/>
    <s v="No"/>
    <n v="2"/>
    <n v="6"/>
    <n v="600"/>
    <x v="20"/>
    <n v="14"/>
    <d v="2017-06-14T00:00:00"/>
    <x v="7"/>
    <n v="6"/>
    <x v="3"/>
    <x v="1"/>
    <n v="24"/>
    <x v="6"/>
    <x v="1"/>
    <n v="7.2"/>
    <n v="607.68000000000006"/>
  </r>
  <r>
    <x v="2375"/>
    <s v="Chawla's Tandoori Xpress"/>
    <n v="1"/>
    <x v="0"/>
    <x v="0"/>
    <x v="16"/>
    <n v="77.145014500000002"/>
    <n v="28.699896899999999"/>
    <s v="North Indian, Mughlai"/>
    <s v="Indian Rupees(Rs.)"/>
    <n v="1.2E-2"/>
    <x v="0"/>
    <x v="0"/>
    <s v="No"/>
    <s v="No"/>
    <n v="2"/>
    <n v="45"/>
    <n v="600"/>
    <x v="11"/>
    <n v="21"/>
    <d v="2013-06-21T00:00:00"/>
    <x v="0"/>
    <n v="6"/>
    <x v="3"/>
    <x v="1"/>
    <n v="25"/>
    <x v="4"/>
    <x v="1"/>
    <n v="7.2"/>
    <n v="607.68000000000006"/>
  </r>
  <r>
    <x v="2376"/>
    <s v="Lanche"/>
    <n v="1"/>
    <x v="0"/>
    <x v="0"/>
    <x v="16"/>
    <n v="77.137955300000002"/>
    <n v="28.699282700000001"/>
    <s v="Fast Food, Healthy Food"/>
    <s v="Indian Rupees(Rs.)"/>
    <n v="1.2E-2"/>
    <x v="0"/>
    <x v="0"/>
    <s v="No"/>
    <s v="No"/>
    <n v="2"/>
    <n v="105"/>
    <n v="600"/>
    <x v="21"/>
    <n v="22"/>
    <d v="2010-06-22T00:00:00"/>
    <x v="6"/>
    <n v="6"/>
    <x v="3"/>
    <x v="1"/>
    <n v="26"/>
    <x v="1"/>
    <x v="1"/>
    <n v="7.2"/>
    <n v="607.68000000000006"/>
  </r>
  <r>
    <x v="2377"/>
    <s v="Espress-o-Ville"/>
    <n v="1"/>
    <x v="0"/>
    <x v="0"/>
    <x v="254"/>
    <n v="77.167299299999996"/>
    <n v="28.5876664"/>
    <s v="Cafe, Continental, Italian"/>
    <s v="Indian Rupees(Rs.)"/>
    <n v="1.2E-2"/>
    <x v="0"/>
    <x v="0"/>
    <s v="No"/>
    <s v="No"/>
    <n v="2"/>
    <n v="48"/>
    <n v="600"/>
    <x v="19"/>
    <n v="24"/>
    <d v="2013-06-24T00:00:00"/>
    <x v="0"/>
    <n v="6"/>
    <x v="3"/>
    <x v="1"/>
    <n v="26"/>
    <x v="3"/>
    <x v="1"/>
    <n v="7.2"/>
    <n v="607.68000000000006"/>
  </r>
  <r>
    <x v="2378"/>
    <s v="Spice Sea"/>
    <n v="1"/>
    <x v="0"/>
    <x v="0"/>
    <x v="35"/>
    <n v="77.158627100000004"/>
    <n v="28.7194459"/>
    <s v="North Indian, Chinese"/>
    <s v="Indian Rupees(Rs.)"/>
    <n v="1.2E-2"/>
    <x v="0"/>
    <x v="0"/>
    <s v="No"/>
    <s v="No"/>
    <n v="2"/>
    <n v="13"/>
    <n v="600"/>
    <x v="15"/>
    <n v="15"/>
    <d v="2018-06-15T00:00:00"/>
    <x v="2"/>
    <n v="6"/>
    <x v="3"/>
    <x v="1"/>
    <n v="24"/>
    <x v="4"/>
    <x v="1"/>
    <n v="7.2"/>
    <n v="607.68000000000006"/>
  </r>
  <r>
    <x v="2379"/>
    <s v="Craving"/>
    <n v="1"/>
    <x v="0"/>
    <x v="0"/>
    <x v="31"/>
    <n v="77.121774799999997"/>
    <n v="28.637007700000002"/>
    <s v="Chinese, Fast Food"/>
    <s v="Indian Rupees(Rs.)"/>
    <n v="1.2E-2"/>
    <x v="0"/>
    <x v="0"/>
    <s v="No"/>
    <s v="No"/>
    <n v="2"/>
    <n v="10"/>
    <n v="600"/>
    <x v="13"/>
    <n v="22"/>
    <d v="2017-06-22T00:00:00"/>
    <x v="7"/>
    <n v="6"/>
    <x v="3"/>
    <x v="1"/>
    <n v="25"/>
    <x v="2"/>
    <x v="1"/>
    <n v="7.2"/>
    <n v="607.68000000000006"/>
  </r>
  <r>
    <x v="2380"/>
    <s v="Costa Coffee"/>
    <n v="1"/>
    <x v="0"/>
    <x v="0"/>
    <x v="73"/>
    <n v="77.164367999999996"/>
    <n v="28.557223"/>
    <s v="Cafe"/>
    <s v="Indian Rupees(Rs.)"/>
    <n v="1.2E-2"/>
    <x v="0"/>
    <x v="0"/>
    <s v="No"/>
    <s v="No"/>
    <n v="2"/>
    <n v="80"/>
    <n v="600"/>
    <x v="7"/>
    <n v="14"/>
    <d v="2018-06-14T00:00:00"/>
    <x v="2"/>
    <n v="6"/>
    <x v="3"/>
    <x v="1"/>
    <n v="24"/>
    <x v="2"/>
    <x v="1"/>
    <n v="7.2"/>
    <n v="607.68000000000006"/>
  </r>
  <r>
    <x v="2381"/>
    <s v="Udta Punjab"/>
    <n v="1"/>
    <x v="0"/>
    <x v="0"/>
    <x v="247"/>
    <n v="77.178037500000002"/>
    <n v="28.692475099999999"/>
    <s v="North Indian, Mughlai"/>
    <s v="Indian Rupees(Rs.)"/>
    <n v="1.2E-2"/>
    <x v="0"/>
    <x v="0"/>
    <s v="No"/>
    <s v="No"/>
    <n v="2"/>
    <n v="31"/>
    <n v="600"/>
    <x v="9"/>
    <n v="14"/>
    <d v="2015-05-14T00:00:00"/>
    <x v="8"/>
    <n v="5"/>
    <x v="4"/>
    <x v="1"/>
    <n v="20"/>
    <x v="2"/>
    <x v="1"/>
    <n v="7.2"/>
    <n v="607.68000000000006"/>
  </r>
  <r>
    <x v="2382"/>
    <s v="Al Jawahar"/>
    <n v="1"/>
    <x v="0"/>
    <x v="0"/>
    <x v="33"/>
    <n v="77.2327023"/>
    <n v="28.649621400000001"/>
    <s v="Mughlai, North Indian"/>
    <s v="Indian Rupees(Rs.)"/>
    <n v="1.2E-2"/>
    <x v="0"/>
    <x v="0"/>
    <s v="No"/>
    <s v="No"/>
    <n v="2"/>
    <n v="1585"/>
    <n v="600"/>
    <x v="5"/>
    <n v="7"/>
    <d v="2016-05-07T00:00:00"/>
    <x v="1"/>
    <n v="5"/>
    <x v="4"/>
    <x v="1"/>
    <n v="19"/>
    <x v="0"/>
    <x v="1"/>
    <n v="7.2"/>
    <n v="607.68000000000006"/>
  </r>
  <r>
    <x v="2383"/>
    <s v="Naughty 9 Kitchen &amp; Bar"/>
    <n v="1"/>
    <x v="0"/>
    <x v="0"/>
    <x v="19"/>
    <n v="77.141455300000004"/>
    <n v="28.657018600000001"/>
    <s v="North Indian, Chinese"/>
    <s v="Indian Rupees(Rs.)"/>
    <n v="1.2E-2"/>
    <x v="0"/>
    <x v="0"/>
    <s v="No"/>
    <s v="No"/>
    <n v="2"/>
    <n v="3"/>
    <n v="600"/>
    <x v="0"/>
    <n v="4"/>
    <d v="2012-05-04T00:00:00"/>
    <x v="5"/>
    <n v="5"/>
    <x v="4"/>
    <x v="1"/>
    <n v="18"/>
    <x v="4"/>
    <x v="1"/>
    <n v="7.2"/>
    <n v="607.68000000000006"/>
  </r>
  <r>
    <x v="2384"/>
    <s v="TLC Kitchen"/>
    <n v="1"/>
    <x v="0"/>
    <x v="0"/>
    <x v="83"/>
    <n v="77.275381699999997"/>
    <n v="28.537884699999999"/>
    <s v="Healthy Food"/>
    <s v="Indian Rupees(Rs.)"/>
    <n v="1.2E-2"/>
    <x v="0"/>
    <x v="0"/>
    <s v="No"/>
    <s v="No"/>
    <n v="2"/>
    <n v="2"/>
    <n v="600"/>
    <x v="0"/>
    <n v="6"/>
    <d v="2016-05-06T00:00:00"/>
    <x v="1"/>
    <n v="5"/>
    <x v="4"/>
    <x v="1"/>
    <n v="19"/>
    <x v="4"/>
    <x v="1"/>
    <n v="7.2"/>
    <n v="607.68000000000006"/>
  </r>
  <r>
    <x v="2385"/>
    <s v="The Indian Grill Restaurant"/>
    <n v="1"/>
    <x v="0"/>
    <x v="0"/>
    <x v="124"/>
    <n v="77.215088460000004"/>
    <n v="28.64598569"/>
    <s v="North Indian, Continental"/>
    <s v="Indian Rupees(Rs.)"/>
    <n v="1.2E-2"/>
    <x v="0"/>
    <x v="0"/>
    <s v="No"/>
    <s v="No"/>
    <n v="2"/>
    <n v="10"/>
    <n v="600"/>
    <x v="27"/>
    <n v="4"/>
    <d v="2015-05-04T00:00:00"/>
    <x v="8"/>
    <n v="5"/>
    <x v="4"/>
    <x v="1"/>
    <n v="19"/>
    <x v="3"/>
    <x v="1"/>
    <n v="7.2"/>
    <n v="607.68000000000006"/>
  </r>
  <r>
    <x v="2386"/>
    <s v="Platform Nine and Three Quarters"/>
    <n v="1"/>
    <x v="0"/>
    <x v="0"/>
    <x v="32"/>
    <n v="77.303725409999998"/>
    <n v="28.667360179999999"/>
    <s v="Cafe, North Indian, Continental"/>
    <s v="Indian Rupees(Rs.)"/>
    <n v="1.2E-2"/>
    <x v="0"/>
    <x v="0"/>
    <s v="No"/>
    <s v="No"/>
    <n v="2"/>
    <n v="54"/>
    <n v="600"/>
    <x v="17"/>
    <n v="9"/>
    <d v="2015-05-09T00:00:00"/>
    <x v="8"/>
    <n v="5"/>
    <x v="4"/>
    <x v="1"/>
    <n v="19"/>
    <x v="0"/>
    <x v="1"/>
    <n v="7.2"/>
    <n v="607.68000000000006"/>
  </r>
  <r>
    <x v="2387"/>
    <s v="Punjab Restaurant"/>
    <n v="1"/>
    <x v="0"/>
    <x v="0"/>
    <x v="85"/>
    <n v="77.207236800000004"/>
    <n v="28.561772399999999"/>
    <s v="North Indian, Mughlai"/>
    <s v="Indian Rupees(Rs.)"/>
    <n v="1.2E-2"/>
    <x v="0"/>
    <x v="0"/>
    <s v="No"/>
    <s v="No"/>
    <n v="2"/>
    <n v="46"/>
    <n v="600"/>
    <x v="11"/>
    <n v="21"/>
    <d v="2015-05-21T00:00:00"/>
    <x v="8"/>
    <n v="5"/>
    <x v="4"/>
    <x v="1"/>
    <n v="21"/>
    <x v="2"/>
    <x v="1"/>
    <n v="7.2"/>
    <n v="607.68000000000006"/>
  </r>
  <r>
    <x v="2388"/>
    <s v="Mughlai Shahi Rasoi"/>
    <n v="1"/>
    <x v="0"/>
    <x v="0"/>
    <x v="40"/>
    <n v="77.253850999999997"/>
    <n v="28.525327399999998"/>
    <s v="North Indian, Mughlai"/>
    <s v="Indian Rupees(Rs.)"/>
    <n v="1.2E-2"/>
    <x v="0"/>
    <x v="0"/>
    <s v="No"/>
    <s v="No"/>
    <n v="2"/>
    <n v="23"/>
    <n v="600"/>
    <x v="11"/>
    <n v="18"/>
    <d v="2011-04-18T00:00:00"/>
    <x v="3"/>
    <n v="4"/>
    <x v="5"/>
    <x v="1"/>
    <n v="17"/>
    <x v="3"/>
    <x v="1"/>
    <n v="7.2"/>
    <n v="607.68000000000006"/>
  </r>
  <r>
    <x v="2389"/>
    <s v="Costa Coffee"/>
    <n v="1"/>
    <x v="0"/>
    <x v="0"/>
    <x v="69"/>
    <n v="77.232191900000004"/>
    <n v="28.629256049999999"/>
    <s v="Cafe"/>
    <s v="Indian Rupees(Rs.)"/>
    <n v="1.2E-2"/>
    <x v="0"/>
    <x v="0"/>
    <s v="No"/>
    <s v="No"/>
    <n v="2"/>
    <n v="76"/>
    <n v="600"/>
    <x v="4"/>
    <n v="23"/>
    <d v="2015-04-23T00:00:00"/>
    <x v="8"/>
    <n v="4"/>
    <x v="5"/>
    <x v="1"/>
    <n v="17"/>
    <x v="2"/>
    <x v="1"/>
    <n v="7.2"/>
    <n v="607.68000000000006"/>
  </r>
  <r>
    <x v="2390"/>
    <s v="Concept"/>
    <n v="1"/>
    <x v="0"/>
    <x v="0"/>
    <x v="9"/>
    <n v="77.238853800000001"/>
    <n v="28.578228500000002"/>
    <s v="North Indian, Mughlai, Chinese"/>
    <s v="Indian Rupees(Rs.)"/>
    <n v="1.2E-2"/>
    <x v="0"/>
    <x v="0"/>
    <s v="No"/>
    <s v="No"/>
    <n v="2"/>
    <n v="301"/>
    <n v="600"/>
    <x v="3"/>
    <n v="25"/>
    <d v="2013-04-25T00:00:00"/>
    <x v="0"/>
    <n v="4"/>
    <x v="5"/>
    <x v="1"/>
    <n v="17"/>
    <x v="2"/>
    <x v="1"/>
    <n v="7.2"/>
    <n v="607.68000000000006"/>
  </r>
  <r>
    <x v="2391"/>
    <s v="Mehfil"/>
    <n v="1"/>
    <x v="0"/>
    <x v="0"/>
    <x v="9"/>
    <n v="77.228435500000003"/>
    <n v="28.5740102"/>
    <s v="North Indian, Mughlai"/>
    <s v="Indian Rupees(Rs.)"/>
    <n v="1.2E-2"/>
    <x v="0"/>
    <x v="0"/>
    <s v="No"/>
    <s v="No"/>
    <n v="2"/>
    <n v="35"/>
    <n v="600"/>
    <x v="26"/>
    <n v="14"/>
    <d v="2010-04-14T00:00:00"/>
    <x v="6"/>
    <n v="4"/>
    <x v="5"/>
    <x v="1"/>
    <n v="16"/>
    <x v="6"/>
    <x v="1"/>
    <n v="7.2"/>
    <n v="607.68000000000006"/>
  </r>
  <r>
    <x v="2392"/>
    <s v="Al-Malik"/>
    <n v="1"/>
    <x v="0"/>
    <x v="0"/>
    <x v="44"/>
    <n v="77.251425010000005"/>
    <n v="28.555975669999999"/>
    <s v="North Indian, Mughlai, Chinese"/>
    <s v="Indian Rupees(Rs.)"/>
    <n v="1.2E-2"/>
    <x v="0"/>
    <x v="0"/>
    <s v="No"/>
    <s v="No"/>
    <n v="2"/>
    <n v="21"/>
    <n v="600"/>
    <x v="11"/>
    <n v="27"/>
    <d v="2012-04-27T00:00:00"/>
    <x v="5"/>
    <n v="4"/>
    <x v="5"/>
    <x v="1"/>
    <n v="17"/>
    <x v="4"/>
    <x v="1"/>
    <n v="7.2"/>
    <n v="607.68000000000006"/>
  </r>
  <r>
    <x v="2393"/>
    <s v="FNV"/>
    <n v="1"/>
    <x v="0"/>
    <x v="0"/>
    <x v="1"/>
    <n v="77.239223640000006"/>
    <n v="28.578527650000002"/>
    <s v="North Indian, Chinese"/>
    <s v="Indian Rupees(Rs.)"/>
    <n v="1.2E-2"/>
    <x v="0"/>
    <x v="0"/>
    <s v="No"/>
    <s v="No"/>
    <n v="2"/>
    <n v="2"/>
    <n v="600"/>
    <x v="0"/>
    <n v="18"/>
    <d v="2017-04-18T00:00:00"/>
    <x v="7"/>
    <n v="4"/>
    <x v="5"/>
    <x v="1"/>
    <n v="16"/>
    <x v="1"/>
    <x v="1"/>
    <n v="7.2"/>
    <n v="607.68000000000006"/>
  </r>
  <r>
    <x v="2394"/>
    <s v="The Sweet Spot"/>
    <n v="1"/>
    <x v="0"/>
    <x v="0"/>
    <x v="365"/>
    <n v="77.230579599999999"/>
    <n v="28.630483399999999"/>
    <s v="Bakery"/>
    <s v="Indian Rupees(Rs.)"/>
    <n v="1.2E-2"/>
    <x v="0"/>
    <x v="0"/>
    <s v="No"/>
    <s v="No"/>
    <n v="2"/>
    <n v="2"/>
    <n v="600"/>
    <x v="0"/>
    <n v="7"/>
    <d v="2011-04-07T00:00:00"/>
    <x v="3"/>
    <n v="4"/>
    <x v="5"/>
    <x v="1"/>
    <n v="15"/>
    <x v="2"/>
    <x v="1"/>
    <n v="7.2"/>
    <n v="607.68000000000006"/>
  </r>
  <r>
    <x v="2395"/>
    <s v="Kebab Xpress"/>
    <n v="1"/>
    <x v="0"/>
    <x v="0"/>
    <x v="297"/>
    <n v="77.146737400000006"/>
    <n v="28.656854500000001"/>
    <s v="North Indian, Mughlai"/>
    <s v="Indian Rupees(Rs.)"/>
    <n v="1.2E-2"/>
    <x v="0"/>
    <x v="0"/>
    <s v="No"/>
    <s v="No"/>
    <n v="2"/>
    <n v="32"/>
    <n v="600"/>
    <x v="11"/>
    <n v="28"/>
    <d v="2012-04-28T00:00:00"/>
    <x v="5"/>
    <n v="4"/>
    <x v="5"/>
    <x v="1"/>
    <n v="17"/>
    <x v="0"/>
    <x v="1"/>
    <n v="7.2"/>
    <n v="607.68000000000006"/>
  </r>
  <r>
    <x v="2396"/>
    <s v="Frontier Restaurant"/>
    <n v="1"/>
    <x v="0"/>
    <x v="0"/>
    <x v="16"/>
    <n v="77.140436899999997"/>
    <n v="28.718371099999999"/>
    <s v="North Indian, Chinese"/>
    <s v="Indian Rupees(Rs.)"/>
    <n v="1.2E-2"/>
    <x v="0"/>
    <x v="0"/>
    <s v="No"/>
    <s v="No"/>
    <n v="2"/>
    <n v="7"/>
    <n v="600"/>
    <x v="28"/>
    <n v="9"/>
    <d v="2016-04-09T00:00:00"/>
    <x v="1"/>
    <n v="4"/>
    <x v="5"/>
    <x v="1"/>
    <n v="15"/>
    <x v="0"/>
    <x v="1"/>
    <n v="7.2"/>
    <n v="607.68000000000006"/>
  </r>
  <r>
    <x v="2397"/>
    <s v="Sahni Veg &amp; Non Veg"/>
    <n v="1"/>
    <x v="0"/>
    <x v="0"/>
    <x v="16"/>
    <n v="77.142179799999994"/>
    <n v="28.70533"/>
    <s v="North Indian, Mughlai"/>
    <s v="Indian Rupees(Rs.)"/>
    <n v="1.2E-2"/>
    <x v="0"/>
    <x v="0"/>
    <s v="No"/>
    <s v="No"/>
    <n v="2"/>
    <n v="26"/>
    <n v="600"/>
    <x v="13"/>
    <n v="12"/>
    <d v="2012-04-12T00:00:00"/>
    <x v="5"/>
    <n v="4"/>
    <x v="5"/>
    <x v="1"/>
    <n v="15"/>
    <x v="2"/>
    <x v="1"/>
    <n v="7.2"/>
    <n v="607.68000000000006"/>
  </r>
  <r>
    <x v="2398"/>
    <s v="Moksha"/>
    <n v="1"/>
    <x v="0"/>
    <x v="0"/>
    <x v="101"/>
    <n v="77.13278923"/>
    <n v="28.670920559999999"/>
    <s v="Chinese, North Indian, Italian"/>
    <s v="Indian Rupees(Rs.)"/>
    <n v="1.2E-2"/>
    <x v="0"/>
    <x v="0"/>
    <s v="No"/>
    <s v="No"/>
    <n v="2"/>
    <n v="54"/>
    <n v="600"/>
    <x v="11"/>
    <n v="1"/>
    <d v="2010-04-01T00:00:00"/>
    <x v="6"/>
    <n v="4"/>
    <x v="5"/>
    <x v="1"/>
    <n v="14"/>
    <x v="2"/>
    <x v="1"/>
    <n v="7.2"/>
    <n v="607.68000000000006"/>
  </r>
  <r>
    <x v="2399"/>
    <s v="The Categorical Eat Pham"/>
    <n v="1"/>
    <x v="0"/>
    <x v="0"/>
    <x v="128"/>
    <n v="77.193846699999995"/>
    <n v="28.561027230000001"/>
    <s v="North Eastern"/>
    <s v="Indian Rupees(Rs.)"/>
    <n v="1.2E-2"/>
    <x v="0"/>
    <x v="0"/>
    <s v="No"/>
    <s v="No"/>
    <n v="2"/>
    <n v="94"/>
    <n v="600"/>
    <x v="21"/>
    <n v="4"/>
    <d v="2011-04-04T00:00:00"/>
    <x v="3"/>
    <n v="4"/>
    <x v="5"/>
    <x v="1"/>
    <n v="15"/>
    <x v="3"/>
    <x v="1"/>
    <n v="7.2"/>
    <n v="607.68000000000006"/>
  </r>
  <r>
    <x v="2400"/>
    <s v="Big Yellow Door"/>
    <n v="1"/>
    <x v="0"/>
    <x v="0"/>
    <x v="152"/>
    <n v="77.204991000000007"/>
    <n v="28.693443899999998"/>
    <s v="Cafe, Italian, Fast Food"/>
    <s v="Indian Rupees(Rs.)"/>
    <n v="1.2E-2"/>
    <x v="0"/>
    <x v="0"/>
    <s v="No"/>
    <s v="No"/>
    <n v="2"/>
    <n v="3986"/>
    <n v="600"/>
    <x v="1"/>
    <n v="5"/>
    <d v="2015-04-05T00:00:00"/>
    <x v="8"/>
    <n v="4"/>
    <x v="5"/>
    <x v="1"/>
    <n v="15"/>
    <x v="5"/>
    <x v="1"/>
    <n v="7.2"/>
    <n v="607.68000000000006"/>
  </r>
  <r>
    <x v="2401"/>
    <s v="Puran Chand Ambala Wale Di Hatti"/>
    <n v="1"/>
    <x v="0"/>
    <x v="0"/>
    <x v="247"/>
    <n v="77.178037500000002"/>
    <n v="28.692475099999999"/>
    <s v="North Indian, Mughlai"/>
    <s v="Indian Rupees(Rs.)"/>
    <n v="1.2E-2"/>
    <x v="0"/>
    <x v="0"/>
    <s v="No"/>
    <s v="No"/>
    <n v="2"/>
    <n v="34"/>
    <n v="600"/>
    <x v="15"/>
    <n v="15"/>
    <d v="2010-03-15T00:00:00"/>
    <x v="6"/>
    <n v="3"/>
    <x v="6"/>
    <x v="2"/>
    <n v="12"/>
    <x v="3"/>
    <x v="2"/>
    <n v="7.2"/>
    <n v="607.68000000000006"/>
  </r>
  <r>
    <x v="2402"/>
    <s v="Haldiram's"/>
    <n v="1"/>
    <x v="0"/>
    <x v="0"/>
    <x v="43"/>
    <n v="77.231668900000003"/>
    <n v="28.656310600000001"/>
    <s v="North Indian, South Indian, Chinese, Street Food, Fast Food, Mithai, Desserts"/>
    <s v="Indian Rupees(Rs.)"/>
    <n v="1.2E-2"/>
    <x v="0"/>
    <x v="0"/>
    <s v="No"/>
    <s v="No"/>
    <n v="2"/>
    <n v="444"/>
    <n v="600"/>
    <x v="3"/>
    <n v="10"/>
    <d v="2018-03-10T00:00:00"/>
    <x v="2"/>
    <n v="3"/>
    <x v="6"/>
    <x v="2"/>
    <n v="10"/>
    <x v="0"/>
    <x v="2"/>
    <n v="7.2"/>
    <n v="607.68000000000006"/>
  </r>
  <r>
    <x v="2403"/>
    <s v="Duggal's Rasoi"/>
    <n v="1"/>
    <x v="0"/>
    <x v="0"/>
    <x v="9"/>
    <n v="77.238494599999996"/>
    <n v="28.578015099999998"/>
    <s v="North Indian, Mughlai"/>
    <s v="Indian Rupees(Rs.)"/>
    <n v="1.2E-2"/>
    <x v="0"/>
    <x v="0"/>
    <s v="No"/>
    <s v="No"/>
    <n v="2"/>
    <n v="35"/>
    <n v="600"/>
    <x v="4"/>
    <n v="25"/>
    <d v="2013-03-25T00:00:00"/>
    <x v="0"/>
    <n v="3"/>
    <x v="6"/>
    <x v="2"/>
    <n v="13"/>
    <x v="3"/>
    <x v="2"/>
    <n v="7.2"/>
    <n v="607.68000000000006"/>
  </r>
  <r>
    <x v="2404"/>
    <s v="Nutri Punch"/>
    <n v="1"/>
    <x v="0"/>
    <x v="0"/>
    <x v="137"/>
    <n v="77.240560200000004"/>
    <n v="28.5482719"/>
    <s v="Healthy Food"/>
    <s v="Indian Rupees(Rs.)"/>
    <n v="1.2E-2"/>
    <x v="0"/>
    <x v="0"/>
    <s v="No"/>
    <s v="No"/>
    <n v="2"/>
    <n v="158"/>
    <n v="600"/>
    <x v="19"/>
    <n v="15"/>
    <d v="2010-03-15T00:00:00"/>
    <x v="6"/>
    <n v="3"/>
    <x v="6"/>
    <x v="2"/>
    <n v="12"/>
    <x v="3"/>
    <x v="2"/>
    <n v="7.2"/>
    <n v="607.68000000000006"/>
  </r>
  <r>
    <x v="2405"/>
    <s v="Costa Coffee"/>
    <n v="1"/>
    <x v="0"/>
    <x v="0"/>
    <x v="139"/>
    <n v="77.243245599999995"/>
    <n v="28.533716200000001"/>
    <s v="Cafe"/>
    <s v="Indian Rupees(Rs.)"/>
    <n v="1.2E-2"/>
    <x v="0"/>
    <x v="0"/>
    <s v="No"/>
    <s v="No"/>
    <n v="2"/>
    <n v="103"/>
    <n v="600"/>
    <x v="9"/>
    <n v="22"/>
    <d v="2018-03-22T00:00:00"/>
    <x v="2"/>
    <n v="3"/>
    <x v="6"/>
    <x v="2"/>
    <n v="12"/>
    <x v="2"/>
    <x v="2"/>
    <n v="7.2"/>
    <n v="607.68000000000006"/>
  </r>
  <r>
    <x v="2406"/>
    <s v="Bawarchi"/>
    <n v="1"/>
    <x v="0"/>
    <x v="0"/>
    <x v="23"/>
    <n v="77.192053999999999"/>
    <n v="28.6989226"/>
    <s v="North Indian, Mughlai"/>
    <s v="Indian Rupees(Rs.)"/>
    <n v="1.2E-2"/>
    <x v="0"/>
    <x v="0"/>
    <s v="No"/>
    <s v="No"/>
    <n v="2"/>
    <n v="35"/>
    <n v="600"/>
    <x v="15"/>
    <n v="23"/>
    <d v="2016-03-23T00:00:00"/>
    <x v="1"/>
    <n v="3"/>
    <x v="6"/>
    <x v="2"/>
    <n v="13"/>
    <x v="6"/>
    <x v="2"/>
    <n v="7.2"/>
    <n v="607.68000000000006"/>
  </r>
  <r>
    <x v="2407"/>
    <s v="Kitchen199"/>
    <n v="1"/>
    <x v="0"/>
    <x v="0"/>
    <x v="23"/>
    <n v="77.183967800000005"/>
    <n v="28.7006555"/>
    <s v="North Indian, Chinese"/>
    <s v="Indian Rupees(Rs.)"/>
    <n v="1.2E-2"/>
    <x v="0"/>
    <x v="0"/>
    <s v="No"/>
    <s v="No"/>
    <n v="2"/>
    <n v="1"/>
    <n v="600"/>
    <x v="0"/>
    <n v="1"/>
    <d v="2011-03-01T00:00:00"/>
    <x v="3"/>
    <n v="3"/>
    <x v="6"/>
    <x v="2"/>
    <n v="10"/>
    <x v="1"/>
    <x v="2"/>
    <n v="7.2"/>
    <n v="607.68000000000006"/>
  </r>
  <r>
    <x v="2408"/>
    <s v="Hira Sweets"/>
    <n v="1"/>
    <x v="0"/>
    <x v="0"/>
    <x v="98"/>
    <n v="77.087026499999993"/>
    <n v="28.633020399999999"/>
    <s v="North Indian, South Indian, Street Food, Fast Food, Mithai"/>
    <s v="Indian Rupees(Rs.)"/>
    <n v="1.2E-2"/>
    <x v="0"/>
    <x v="0"/>
    <s v="No"/>
    <s v="No"/>
    <n v="2"/>
    <n v="85"/>
    <n v="600"/>
    <x v="28"/>
    <n v="5"/>
    <d v="2010-03-05T00:00:00"/>
    <x v="6"/>
    <n v="3"/>
    <x v="6"/>
    <x v="2"/>
    <n v="10"/>
    <x v="4"/>
    <x v="2"/>
    <n v="7.2"/>
    <n v="607.68000000000006"/>
  </r>
  <r>
    <x v="2409"/>
    <s v="Costa Coffee"/>
    <n v="1"/>
    <x v="0"/>
    <x v="0"/>
    <x v="78"/>
    <n v="77.219588329999993"/>
    <n v="28.629034999999998"/>
    <s v="Cafe"/>
    <s v="Indian Rupees(Rs.)"/>
    <n v="1.2E-2"/>
    <x v="0"/>
    <x v="0"/>
    <s v="No"/>
    <s v="No"/>
    <n v="2"/>
    <n v="31"/>
    <n v="600"/>
    <x v="4"/>
    <n v="5"/>
    <d v="2018-03-05T00:00:00"/>
    <x v="2"/>
    <n v="3"/>
    <x v="6"/>
    <x v="2"/>
    <n v="10"/>
    <x v="3"/>
    <x v="2"/>
    <n v="7.2"/>
    <n v="607.68000000000006"/>
  </r>
  <r>
    <x v="2410"/>
    <s v="M I Food Center"/>
    <n v="1"/>
    <x v="0"/>
    <x v="0"/>
    <x v="213"/>
    <n v="77.226459500000004"/>
    <n v="28.585563199999999"/>
    <s v="North Indian, Mughlai, Chinese"/>
    <s v="Indian Rupees(Rs.)"/>
    <n v="1.2E-2"/>
    <x v="0"/>
    <x v="0"/>
    <s v="No"/>
    <s v="No"/>
    <n v="2"/>
    <n v="202"/>
    <n v="600"/>
    <x v="5"/>
    <n v="26"/>
    <d v="2012-03-26T00:00:00"/>
    <x v="5"/>
    <n v="3"/>
    <x v="6"/>
    <x v="2"/>
    <n v="13"/>
    <x v="3"/>
    <x v="2"/>
    <n v="7.2"/>
    <n v="607.68000000000006"/>
  </r>
  <r>
    <x v="2411"/>
    <s v="Nikashee"/>
    <n v="1"/>
    <x v="0"/>
    <x v="0"/>
    <x v="100"/>
    <n v="77.209044199999994"/>
    <n v="28.534028299999999"/>
    <s v="Chinese, Thai"/>
    <s v="Indian Rupees(Rs.)"/>
    <n v="1.2E-2"/>
    <x v="0"/>
    <x v="0"/>
    <s v="No"/>
    <s v="No"/>
    <n v="2"/>
    <n v="408"/>
    <n v="600"/>
    <x v="21"/>
    <n v="14"/>
    <d v="2010-03-14T00:00:00"/>
    <x v="6"/>
    <n v="3"/>
    <x v="6"/>
    <x v="2"/>
    <n v="12"/>
    <x v="5"/>
    <x v="2"/>
    <n v="7.2"/>
    <n v="607.68000000000006"/>
  </r>
  <r>
    <x v="2412"/>
    <s v="Dunkin' Donuts"/>
    <n v="1"/>
    <x v="0"/>
    <x v="0"/>
    <x v="297"/>
    <n v="77.146741000000006"/>
    <n v="28.656857599999999"/>
    <s v="Burger, Desserts, Fast Food"/>
    <s v="Indian Rupees(Rs.)"/>
    <n v="1.2E-2"/>
    <x v="0"/>
    <x v="0"/>
    <s v="No"/>
    <s v="No"/>
    <n v="2"/>
    <n v="107"/>
    <n v="600"/>
    <x v="9"/>
    <n v="8"/>
    <d v="2013-03-08T00:00:00"/>
    <x v="0"/>
    <n v="3"/>
    <x v="6"/>
    <x v="2"/>
    <n v="10"/>
    <x v="4"/>
    <x v="2"/>
    <n v="7.2"/>
    <n v="607.68000000000006"/>
  </r>
  <r>
    <x v="2413"/>
    <s v="Da Pizza Corner"/>
    <n v="1"/>
    <x v="0"/>
    <x v="0"/>
    <x v="6"/>
    <n v="77.087517700000006"/>
    <n v="28.585987899999999"/>
    <s v="Fast Food, Pizza"/>
    <s v="Indian Rupees(Rs.)"/>
    <n v="1.2E-2"/>
    <x v="0"/>
    <x v="0"/>
    <s v="No"/>
    <s v="No"/>
    <n v="2"/>
    <n v="7"/>
    <n v="600"/>
    <x v="10"/>
    <n v="26"/>
    <d v="2018-03-26T00:00:00"/>
    <x v="2"/>
    <n v="3"/>
    <x v="6"/>
    <x v="2"/>
    <n v="13"/>
    <x v="3"/>
    <x v="2"/>
    <n v="7.2"/>
    <n v="607.68000000000006"/>
  </r>
  <r>
    <x v="2414"/>
    <s v="Chawla's Tandoori Xpress"/>
    <n v="1"/>
    <x v="0"/>
    <x v="0"/>
    <x v="16"/>
    <n v="77.135168800000002"/>
    <n v="28.688000899999999"/>
    <s v="North Indian, Mughlai"/>
    <s v="Indian Rupees(Rs.)"/>
    <n v="1.2E-2"/>
    <x v="0"/>
    <x v="0"/>
    <s v="No"/>
    <s v="No"/>
    <n v="2"/>
    <n v="75"/>
    <n v="600"/>
    <x v="28"/>
    <n v="20"/>
    <d v="2018-03-20T00:00:00"/>
    <x v="2"/>
    <n v="3"/>
    <x v="6"/>
    <x v="2"/>
    <n v="12"/>
    <x v="1"/>
    <x v="2"/>
    <n v="7.2"/>
    <n v="607.68000000000006"/>
  </r>
  <r>
    <x v="2415"/>
    <s v="Bombay's Royal China"/>
    <n v="1"/>
    <x v="0"/>
    <x v="0"/>
    <x v="75"/>
    <n v="77.136998300000002"/>
    <n v="28.713180000000001"/>
    <s v="Chinese, Fast Food"/>
    <s v="Indian Rupees(Rs.)"/>
    <n v="1.2E-2"/>
    <x v="0"/>
    <x v="0"/>
    <s v="No"/>
    <s v="No"/>
    <n v="2"/>
    <n v="17"/>
    <n v="600"/>
    <x v="11"/>
    <n v="12"/>
    <d v="2011-03-12T00:00:00"/>
    <x v="3"/>
    <n v="3"/>
    <x v="6"/>
    <x v="2"/>
    <n v="11"/>
    <x v="0"/>
    <x v="2"/>
    <n v="7.2"/>
    <n v="607.68000000000006"/>
  </r>
  <r>
    <x v="2416"/>
    <s v="Hungry Folks Food Corner"/>
    <n v="1"/>
    <x v="0"/>
    <x v="0"/>
    <x v="29"/>
    <n v="77.185739400000003"/>
    <n v="28.541619600000001"/>
    <s v="Fast Food, North Indian, Chinese"/>
    <s v="Indian Rupees(Rs.)"/>
    <n v="1.2E-2"/>
    <x v="0"/>
    <x v="0"/>
    <s v="No"/>
    <s v="No"/>
    <n v="2"/>
    <n v="3"/>
    <n v="600"/>
    <x v="0"/>
    <n v="26"/>
    <d v="2014-03-26T00:00:00"/>
    <x v="4"/>
    <n v="3"/>
    <x v="6"/>
    <x v="2"/>
    <n v="13"/>
    <x v="6"/>
    <x v="2"/>
    <n v="7.2"/>
    <n v="607.68000000000006"/>
  </r>
  <r>
    <x v="2417"/>
    <s v="Mizo Diner"/>
    <n v="1"/>
    <x v="0"/>
    <x v="0"/>
    <x v="128"/>
    <n v="77.192624620000004"/>
    <n v="28.561991339999999"/>
    <s v="North Indian, Tibetan"/>
    <s v="Indian Rupees(Rs.)"/>
    <n v="1.2E-2"/>
    <x v="0"/>
    <x v="0"/>
    <s v="No"/>
    <s v="No"/>
    <n v="2"/>
    <n v="154"/>
    <n v="600"/>
    <x v="21"/>
    <n v="17"/>
    <d v="2010-03-17T00:00:00"/>
    <x v="6"/>
    <n v="3"/>
    <x v="6"/>
    <x v="2"/>
    <n v="12"/>
    <x v="6"/>
    <x v="2"/>
    <n v="7.2"/>
    <n v="607.68000000000006"/>
  </r>
  <r>
    <x v="2418"/>
    <s v="Big Yellow Door"/>
    <n v="1"/>
    <x v="0"/>
    <x v="0"/>
    <x v="254"/>
    <n v="77.167523900000006"/>
    <n v="28.587911900000002"/>
    <s v="Cafe, Fast Food, Italian"/>
    <s v="Indian Rupees(Rs.)"/>
    <n v="1.2E-2"/>
    <x v="0"/>
    <x v="0"/>
    <s v="No"/>
    <s v="No"/>
    <n v="2"/>
    <n v="3311"/>
    <n v="600"/>
    <x v="12"/>
    <n v="9"/>
    <d v="2016-03-09T00:00:00"/>
    <x v="1"/>
    <n v="3"/>
    <x v="6"/>
    <x v="2"/>
    <n v="11"/>
    <x v="6"/>
    <x v="2"/>
    <n v="7.2"/>
    <n v="607.68000000000006"/>
  </r>
  <r>
    <x v="2419"/>
    <s v="Hangchuaa's Chinese Food Corner"/>
    <n v="1"/>
    <x v="0"/>
    <x v="0"/>
    <x v="130"/>
    <n v="77.218917309999995"/>
    <n v="28.564324719999998"/>
    <s v="Chinese"/>
    <s v="Indian Rupees(Rs.)"/>
    <n v="1.2E-2"/>
    <x v="0"/>
    <x v="0"/>
    <s v="No"/>
    <s v="No"/>
    <n v="2"/>
    <n v="20"/>
    <n v="600"/>
    <x v="13"/>
    <n v="5"/>
    <d v="2015-03-05T00:00:00"/>
    <x v="8"/>
    <n v="3"/>
    <x v="6"/>
    <x v="2"/>
    <n v="10"/>
    <x v="2"/>
    <x v="2"/>
    <n v="7.2"/>
    <n v="607.68000000000006"/>
  </r>
  <r>
    <x v="2420"/>
    <s v="The Yummy Chilli"/>
    <n v="1"/>
    <x v="0"/>
    <x v="0"/>
    <x v="166"/>
    <n v="77.287026499999996"/>
    <n v="28.636981599999999"/>
    <s v="Mughlai, North Indian"/>
    <s v="Indian Rupees(Rs.)"/>
    <n v="1.2E-2"/>
    <x v="0"/>
    <x v="0"/>
    <s v="No"/>
    <s v="No"/>
    <n v="2"/>
    <n v="9"/>
    <n v="600"/>
    <x v="20"/>
    <n v="24"/>
    <d v="2016-03-24T00:00:00"/>
    <x v="1"/>
    <n v="3"/>
    <x v="6"/>
    <x v="2"/>
    <n v="13"/>
    <x v="2"/>
    <x v="2"/>
    <n v="7.2"/>
    <n v="607.68000000000006"/>
  </r>
  <r>
    <x v="2421"/>
    <s v="THS - The Hunger Street"/>
    <n v="1"/>
    <x v="0"/>
    <x v="0"/>
    <x v="167"/>
    <n v="0"/>
    <n v="0"/>
    <s v="North Indian, Mughlai, Chinese"/>
    <s v="Indian Rupees(Rs.)"/>
    <n v="1.2E-2"/>
    <x v="0"/>
    <x v="0"/>
    <s v="No"/>
    <s v="No"/>
    <n v="2"/>
    <n v="49"/>
    <n v="600"/>
    <x v="11"/>
    <n v="15"/>
    <d v="2013-03-15T00:00:00"/>
    <x v="0"/>
    <n v="3"/>
    <x v="6"/>
    <x v="2"/>
    <n v="11"/>
    <x v="4"/>
    <x v="2"/>
    <n v="7.2"/>
    <n v="607.68000000000006"/>
  </r>
  <r>
    <x v="2422"/>
    <s v="Urban Punjab"/>
    <n v="1"/>
    <x v="0"/>
    <x v="0"/>
    <x v="32"/>
    <n v="77.312267570000003"/>
    <n v="28.668153579999998"/>
    <s v="North Indian, Chinese"/>
    <s v="Indian Rupees(Rs.)"/>
    <n v="1.2E-2"/>
    <x v="0"/>
    <x v="0"/>
    <s v="No"/>
    <s v="No"/>
    <n v="2"/>
    <n v="168"/>
    <n v="600"/>
    <x v="7"/>
    <n v="25"/>
    <d v="2012-03-25T00:00:00"/>
    <x v="5"/>
    <n v="3"/>
    <x v="6"/>
    <x v="2"/>
    <n v="13"/>
    <x v="5"/>
    <x v="2"/>
    <n v="7.2"/>
    <n v="607.68000000000006"/>
  </r>
  <r>
    <x v="2423"/>
    <s v="Big Yellow Door"/>
    <n v="1"/>
    <x v="0"/>
    <x v="0"/>
    <x v="41"/>
    <n v="77.204092599999996"/>
    <n v="28.6950596"/>
    <s v="Cafe, Fast Food, Italian"/>
    <s v="Indian Rupees(Rs.)"/>
    <n v="1.2E-2"/>
    <x v="0"/>
    <x v="0"/>
    <s v="No"/>
    <s v="No"/>
    <n v="2"/>
    <n v="214"/>
    <n v="600"/>
    <x v="1"/>
    <n v="3"/>
    <d v="2015-02-03T00:00:00"/>
    <x v="8"/>
    <n v="2"/>
    <x v="7"/>
    <x v="2"/>
    <n v="6"/>
    <x v="1"/>
    <x v="2"/>
    <n v="7.2"/>
    <n v="607.68000000000006"/>
  </r>
  <r>
    <x v="2424"/>
    <s v="Resunga Food Corner"/>
    <n v="1"/>
    <x v="0"/>
    <x v="0"/>
    <x v="99"/>
    <n v="77.131706199999996"/>
    <n v="28.6494447"/>
    <s v="Chinese, Mughlai"/>
    <s v="Indian Rupees(Rs.)"/>
    <n v="1.2E-2"/>
    <x v="0"/>
    <x v="0"/>
    <s v="No"/>
    <s v="No"/>
    <n v="2"/>
    <n v="5"/>
    <n v="600"/>
    <x v="10"/>
    <n v="4"/>
    <d v="2015-02-04T00:00:00"/>
    <x v="8"/>
    <n v="2"/>
    <x v="7"/>
    <x v="2"/>
    <n v="6"/>
    <x v="6"/>
    <x v="2"/>
    <n v="7.2"/>
    <n v="607.68000000000006"/>
  </r>
  <r>
    <x v="2425"/>
    <s v="Al Bake"/>
    <n v="1"/>
    <x v="0"/>
    <x v="0"/>
    <x v="294"/>
    <n v="77.296977900000002"/>
    <n v="28.541166100000002"/>
    <s v="North Indian, Chinese"/>
    <s v="Indian Rupees(Rs.)"/>
    <n v="1.2E-2"/>
    <x v="0"/>
    <x v="0"/>
    <s v="No"/>
    <s v="No"/>
    <n v="2"/>
    <n v="66"/>
    <n v="600"/>
    <x v="28"/>
    <n v="3"/>
    <d v="2016-02-03T00:00:00"/>
    <x v="1"/>
    <n v="2"/>
    <x v="7"/>
    <x v="2"/>
    <n v="6"/>
    <x v="6"/>
    <x v="2"/>
    <n v="7.2"/>
    <n v="607.68000000000006"/>
  </r>
  <r>
    <x v="2426"/>
    <s v="Tsopema Restaurant"/>
    <n v="1"/>
    <x v="0"/>
    <x v="0"/>
    <x v="57"/>
    <n v="77.228255899999994"/>
    <n v="28.701667799999999"/>
    <s v="Tibetan, Chinese, North Indian"/>
    <s v="Indian Rupees(Rs.)"/>
    <n v="1.2E-2"/>
    <x v="0"/>
    <x v="0"/>
    <s v="No"/>
    <s v="No"/>
    <n v="2"/>
    <n v="1"/>
    <n v="600"/>
    <x v="0"/>
    <n v="16"/>
    <d v="2014-02-16T00:00:00"/>
    <x v="4"/>
    <n v="2"/>
    <x v="7"/>
    <x v="2"/>
    <n v="8"/>
    <x v="5"/>
    <x v="2"/>
    <n v="7.2"/>
    <n v="607.68000000000006"/>
  </r>
  <r>
    <x v="2427"/>
    <s v="Smoky Chettinad"/>
    <n v="1"/>
    <x v="0"/>
    <x v="0"/>
    <x v="17"/>
    <n v="77.295346859999995"/>
    <n v="28.606909519999999"/>
    <s v="South Indian, Chettinad"/>
    <s v="Indian Rupees(Rs.)"/>
    <n v="1.2E-2"/>
    <x v="0"/>
    <x v="0"/>
    <s v="No"/>
    <s v="No"/>
    <n v="2"/>
    <n v="49"/>
    <n v="600"/>
    <x v="27"/>
    <n v="1"/>
    <d v="2018-02-01T00:00:00"/>
    <x v="2"/>
    <n v="2"/>
    <x v="7"/>
    <x v="2"/>
    <n v="5"/>
    <x v="2"/>
    <x v="2"/>
    <n v="7.2"/>
    <n v="607.68000000000006"/>
  </r>
  <r>
    <x v="2428"/>
    <s v="Costa Coffee"/>
    <n v="1"/>
    <x v="0"/>
    <x v="0"/>
    <x v="89"/>
    <n v="77.106563899999998"/>
    <n v="28.642498199999999"/>
    <s v="Cafe"/>
    <s v="Indian Rupees(Rs.)"/>
    <n v="1.2E-2"/>
    <x v="0"/>
    <x v="0"/>
    <s v="No"/>
    <s v="No"/>
    <n v="2"/>
    <n v="53"/>
    <n v="600"/>
    <x v="7"/>
    <n v="21"/>
    <d v="2018-02-21T00:00:00"/>
    <x v="2"/>
    <n v="2"/>
    <x v="7"/>
    <x v="2"/>
    <n v="8"/>
    <x v="6"/>
    <x v="2"/>
    <n v="7.2"/>
    <n v="607.68000000000006"/>
  </r>
  <r>
    <x v="2429"/>
    <s v="Allure"/>
    <n v="1"/>
    <x v="0"/>
    <x v="0"/>
    <x v="124"/>
    <n v="77.214394440000007"/>
    <n v="28.644861110000001"/>
    <s v="North Indian, Chinese, Finger Food"/>
    <s v="Indian Rupees(Rs.)"/>
    <n v="1.2E-2"/>
    <x v="0"/>
    <x v="0"/>
    <s v="No"/>
    <s v="No"/>
    <n v="2"/>
    <n v="6"/>
    <n v="600"/>
    <x v="27"/>
    <n v="17"/>
    <d v="2014-02-17T00:00:00"/>
    <x v="4"/>
    <n v="2"/>
    <x v="7"/>
    <x v="2"/>
    <n v="8"/>
    <x v="3"/>
    <x v="2"/>
    <n v="7.2"/>
    <n v="607.68000000000006"/>
  </r>
  <r>
    <x v="2430"/>
    <s v="BarShala"/>
    <n v="1"/>
    <x v="0"/>
    <x v="0"/>
    <x v="124"/>
    <n v="77.224385999999996"/>
    <n v="28.641786"/>
    <s v="Finger Food"/>
    <s v="Indian Rupees(Rs.)"/>
    <n v="1.2E-2"/>
    <x v="0"/>
    <x v="0"/>
    <s v="No"/>
    <s v="No"/>
    <n v="2"/>
    <n v="14"/>
    <n v="600"/>
    <x v="13"/>
    <n v="15"/>
    <d v="2017-02-15T00:00:00"/>
    <x v="7"/>
    <n v="2"/>
    <x v="7"/>
    <x v="2"/>
    <n v="7"/>
    <x v="6"/>
    <x v="2"/>
    <n v="7.2"/>
    <n v="607.68000000000006"/>
  </r>
  <r>
    <x v="2431"/>
    <s v="Cafe Kazbaah"/>
    <n v="1"/>
    <x v="0"/>
    <x v="0"/>
    <x v="254"/>
    <n v="77.168322099999997"/>
    <n v="28.5879999"/>
    <s v="Cafe, Italian, Continental"/>
    <s v="Indian Rupees(Rs.)"/>
    <n v="1.2E-2"/>
    <x v="0"/>
    <x v="0"/>
    <s v="No"/>
    <s v="No"/>
    <n v="2"/>
    <n v="49"/>
    <n v="600"/>
    <x v="19"/>
    <n v="16"/>
    <d v="2018-02-16T00:00:00"/>
    <x v="2"/>
    <n v="2"/>
    <x v="7"/>
    <x v="2"/>
    <n v="7"/>
    <x v="4"/>
    <x v="2"/>
    <n v="7.2"/>
    <n v="607.68000000000006"/>
  </r>
  <r>
    <x v="2432"/>
    <s v="Chocolics"/>
    <n v="1"/>
    <x v="0"/>
    <x v="0"/>
    <x v="130"/>
    <n v="0"/>
    <n v="0"/>
    <s v="Bakery, Desserts"/>
    <s v="Indian Rupees(Rs.)"/>
    <n v="1.2E-2"/>
    <x v="0"/>
    <x v="0"/>
    <s v="No"/>
    <s v="No"/>
    <n v="2"/>
    <n v="2"/>
    <n v="600"/>
    <x v="0"/>
    <n v="28"/>
    <d v="2010-02-28T00:00:00"/>
    <x v="6"/>
    <n v="2"/>
    <x v="7"/>
    <x v="2"/>
    <n v="10"/>
    <x v="5"/>
    <x v="2"/>
    <n v="7.2"/>
    <n v="607.68000000000006"/>
  </r>
  <r>
    <x v="2433"/>
    <s v="Hunger Stop"/>
    <n v="1"/>
    <x v="0"/>
    <x v="0"/>
    <x v="167"/>
    <n v="0"/>
    <n v="0"/>
    <s v="North Indian, Mughlai"/>
    <s v="Indian Rupees(Rs.)"/>
    <n v="1.2E-2"/>
    <x v="0"/>
    <x v="0"/>
    <s v="No"/>
    <s v="No"/>
    <n v="2"/>
    <n v="13"/>
    <n v="600"/>
    <x v="11"/>
    <n v="24"/>
    <d v="2014-02-24T00:00:00"/>
    <x v="4"/>
    <n v="2"/>
    <x v="7"/>
    <x v="2"/>
    <n v="9"/>
    <x v="3"/>
    <x v="2"/>
    <n v="7.2"/>
    <n v="607.68000000000006"/>
  </r>
  <r>
    <x v="2434"/>
    <s v="Punjabi By Nature Express"/>
    <n v="1"/>
    <x v="0"/>
    <x v="0"/>
    <x v="325"/>
    <n v="77.155099000000007"/>
    <n v="28.5411702"/>
    <s v="North Indian, Street Food, Mughlai"/>
    <s v="Indian Rupees(Rs.)"/>
    <n v="1.2E-2"/>
    <x v="0"/>
    <x v="0"/>
    <s v="No"/>
    <s v="No"/>
    <n v="2"/>
    <n v="206"/>
    <n v="600"/>
    <x v="9"/>
    <n v="27"/>
    <d v="2011-01-27T00:00:00"/>
    <x v="3"/>
    <n v="1"/>
    <x v="8"/>
    <x v="2"/>
    <n v="5"/>
    <x v="2"/>
    <x v="2"/>
    <n v="7.2"/>
    <n v="607.68000000000006"/>
  </r>
  <r>
    <x v="2435"/>
    <s v="Dunkin' Donuts"/>
    <n v="1"/>
    <x v="0"/>
    <x v="0"/>
    <x v="169"/>
    <n v="77.216882519999999"/>
    <n v="28.528228120000001"/>
    <s v="Burger, Desserts, Fast Food"/>
    <s v="Indian Rupees(Rs.)"/>
    <n v="1.2E-2"/>
    <x v="0"/>
    <x v="0"/>
    <s v="No"/>
    <s v="No"/>
    <n v="2"/>
    <n v="426"/>
    <n v="600"/>
    <x v="5"/>
    <n v="16"/>
    <d v="2014-01-16T00:00:00"/>
    <x v="4"/>
    <n v="1"/>
    <x v="8"/>
    <x v="2"/>
    <n v="3"/>
    <x v="2"/>
    <x v="2"/>
    <n v="7.2"/>
    <n v="607.68000000000006"/>
  </r>
  <r>
    <x v="2436"/>
    <s v="G's Patisserie"/>
    <n v="1"/>
    <x v="0"/>
    <x v="0"/>
    <x v="95"/>
    <n v="77.260126"/>
    <n v="28.537134000000002"/>
    <s v="Bakery, Desserts"/>
    <s v="Indian Rupees(Rs.)"/>
    <n v="1.2E-2"/>
    <x v="0"/>
    <x v="0"/>
    <s v="No"/>
    <s v="No"/>
    <n v="2"/>
    <n v="8"/>
    <n v="600"/>
    <x v="27"/>
    <n v="3"/>
    <d v="2012-01-03T00:00:00"/>
    <x v="5"/>
    <n v="1"/>
    <x v="8"/>
    <x v="2"/>
    <n v="1"/>
    <x v="1"/>
    <x v="2"/>
    <n v="7.2"/>
    <n v="607.68000000000006"/>
  </r>
  <r>
    <x v="2437"/>
    <s v="Dunkin' Donuts"/>
    <n v="1"/>
    <x v="0"/>
    <x v="0"/>
    <x v="89"/>
    <n v="77.106428500000007"/>
    <n v="28.642404899999999"/>
    <s v="Burger, Desserts, Fast Food"/>
    <s v="Indian Rupees(Rs.)"/>
    <n v="1.2E-2"/>
    <x v="0"/>
    <x v="0"/>
    <s v="No"/>
    <s v="No"/>
    <n v="2"/>
    <n v="36"/>
    <n v="600"/>
    <x v="4"/>
    <n v="7"/>
    <d v="2016-01-07T00:00:00"/>
    <x v="1"/>
    <n v="1"/>
    <x v="8"/>
    <x v="2"/>
    <n v="2"/>
    <x v="2"/>
    <x v="2"/>
    <n v="7.2"/>
    <n v="607.68000000000006"/>
  </r>
  <r>
    <x v="2438"/>
    <s v="Prince Chicken &amp; Mutton Shop"/>
    <n v="1"/>
    <x v="0"/>
    <x v="0"/>
    <x v="102"/>
    <n v="77.184934100000007"/>
    <n v="28.6406426"/>
    <s v="Raw Meats, North Indian"/>
    <s v="Indian Rupees(Rs.)"/>
    <n v="1.2E-2"/>
    <x v="0"/>
    <x v="0"/>
    <s v="No"/>
    <s v="No"/>
    <n v="2"/>
    <n v="22"/>
    <n v="600"/>
    <x v="17"/>
    <n v="27"/>
    <d v="2018-01-27T00:00:00"/>
    <x v="2"/>
    <n v="1"/>
    <x v="8"/>
    <x v="2"/>
    <n v="4"/>
    <x v="0"/>
    <x v="2"/>
    <n v="7.2"/>
    <n v="607.68000000000006"/>
  </r>
  <r>
    <x v="2439"/>
    <s v="Svaruchi Bhoj"/>
    <n v="1"/>
    <x v="0"/>
    <x v="0"/>
    <x v="290"/>
    <n v="77.116538800000001"/>
    <n v="28.7023434"/>
    <s v="North Indian, South Indian, Chinese"/>
    <s v="Indian Rupees(Rs.)"/>
    <n v="1.2E-2"/>
    <x v="0"/>
    <x v="0"/>
    <s v="No"/>
    <s v="No"/>
    <n v="2"/>
    <n v="62"/>
    <n v="600"/>
    <x v="26"/>
    <n v="13"/>
    <d v="2012-01-13T00:00:00"/>
    <x v="5"/>
    <n v="1"/>
    <x v="8"/>
    <x v="2"/>
    <n v="2"/>
    <x v="4"/>
    <x v="2"/>
    <n v="7.2"/>
    <n v="607.68000000000006"/>
  </r>
  <r>
    <x v="2440"/>
    <s v="Costa Coffee"/>
    <n v="1"/>
    <x v="0"/>
    <x v="0"/>
    <x v="76"/>
    <n v="77.216893499999998"/>
    <n v="28.528045599999999"/>
    <s v="Cafe"/>
    <s v="Indian Rupees(Rs.)"/>
    <n v="1.2E-2"/>
    <x v="0"/>
    <x v="0"/>
    <s v="No"/>
    <s v="No"/>
    <n v="2"/>
    <n v="118"/>
    <n v="600"/>
    <x v="21"/>
    <n v="11"/>
    <d v="2015-01-11T00:00:00"/>
    <x v="8"/>
    <n v="1"/>
    <x v="8"/>
    <x v="2"/>
    <n v="3"/>
    <x v="5"/>
    <x v="2"/>
    <n v="7.2"/>
    <n v="607.68000000000006"/>
  </r>
  <r>
    <x v="2441"/>
    <s v="Costa Coffee"/>
    <n v="1"/>
    <x v="0"/>
    <x v="0"/>
    <x v="130"/>
    <n v="77.220820200000006"/>
    <n v="28.567680599999999"/>
    <s v="Cafe"/>
    <s v="Indian Rupees(Rs.)"/>
    <n v="1.2E-2"/>
    <x v="0"/>
    <x v="0"/>
    <s v="No"/>
    <s v="No"/>
    <n v="2"/>
    <n v="6"/>
    <n v="600"/>
    <x v="13"/>
    <n v="20"/>
    <d v="2018-01-20T00:00:00"/>
    <x v="2"/>
    <n v="1"/>
    <x v="8"/>
    <x v="2"/>
    <n v="3"/>
    <x v="0"/>
    <x v="2"/>
    <n v="7.2"/>
    <n v="607.68000000000006"/>
  </r>
  <r>
    <x v="2442"/>
    <s v="Gupta Fast Food"/>
    <n v="1"/>
    <x v="0"/>
    <x v="0"/>
    <x v="130"/>
    <n v="77.219141269999994"/>
    <n v="28.5642885"/>
    <s v="North Indian, Chinese"/>
    <s v="Indian Rupees(Rs.)"/>
    <n v="1.2E-2"/>
    <x v="0"/>
    <x v="0"/>
    <s v="No"/>
    <s v="No"/>
    <n v="2"/>
    <n v="29"/>
    <n v="600"/>
    <x v="4"/>
    <n v="22"/>
    <d v="2018-01-22T00:00:00"/>
    <x v="2"/>
    <n v="1"/>
    <x v="8"/>
    <x v="2"/>
    <n v="4"/>
    <x v="3"/>
    <x v="2"/>
    <n v="7.2"/>
    <n v="607.68000000000006"/>
  </r>
  <r>
    <x v="2443"/>
    <s v="New Janta Restaurant"/>
    <n v="1"/>
    <x v="0"/>
    <x v="0"/>
    <x v="73"/>
    <n v="77.158398700000006"/>
    <n v="28.567711800000001"/>
    <s v="North Indian, Mughlai"/>
    <s v="Indian Rupees(Rs.)"/>
    <n v="1.2E-2"/>
    <x v="0"/>
    <x v="0"/>
    <s v="No"/>
    <s v="No"/>
    <n v="2"/>
    <n v="31"/>
    <n v="600"/>
    <x v="13"/>
    <n v="21"/>
    <d v="2010-01-21T00:00:00"/>
    <x v="6"/>
    <n v="1"/>
    <x v="8"/>
    <x v="2"/>
    <n v="4"/>
    <x v="2"/>
    <x v="2"/>
    <n v="7.2"/>
    <n v="607.68000000000006"/>
  </r>
  <r>
    <x v="2444"/>
    <s v="The China Town"/>
    <n v="1"/>
    <x v="0"/>
    <x v="0"/>
    <x v="167"/>
    <n v="77.070221680000003"/>
    <n v="28.635041820000001"/>
    <s v="Chinese"/>
    <s v="Indian Rupees(Rs.)"/>
    <n v="1.2E-2"/>
    <x v="0"/>
    <x v="0"/>
    <s v="No"/>
    <s v="No"/>
    <n v="2"/>
    <n v="26"/>
    <n v="600"/>
    <x v="4"/>
    <n v="28"/>
    <d v="2015-01-28T00:00:00"/>
    <x v="8"/>
    <n v="1"/>
    <x v="8"/>
    <x v="2"/>
    <n v="5"/>
    <x v="6"/>
    <x v="2"/>
    <n v="7.2"/>
    <n v="607.68000000000006"/>
  </r>
  <r>
    <x v="2445"/>
    <s v="365 Naturals"/>
    <n v="1"/>
    <x v="0"/>
    <x v="0"/>
    <x v="56"/>
    <n v="77.087896999999998"/>
    <n v="28.554462999999998"/>
    <s v="Continental, North Indian, Fast Food, Street Food, South Indian"/>
    <s v="Indian Rupees(Rs.)"/>
    <n v="1.2E-2"/>
    <x v="0"/>
    <x v="0"/>
    <s v="No"/>
    <s v="No"/>
    <n v="2"/>
    <n v="2"/>
    <n v="600"/>
    <x v="0"/>
    <n v="13"/>
    <d v="2011-12-13T00:00:00"/>
    <x v="3"/>
    <n v="12"/>
    <x v="9"/>
    <x v="3"/>
    <n v="51"/>
    <x v="1"/>
    <x v="3"/>
    <n v="7.2"/>
    <n v="607.68000000000006"/>
  </r>
  <r>
    <x v="2446"/>
    <s v="Mandarin"/>
    <n v="1"/>
    <x v="0"/>
    <x v="0"/>
    <x v="53"/>
    <n v="77.306165699999994"/>
    <n v="28.659802599999999"/>
    <s v="Chinese"/>
    <s v="Indian Rupees(Rs.)"/>
    <n v="1.2E-2"/>
    <x v="0"/>
    <x v="0"/>
    <s v="No"/>
    <s v="No"/>
    <n v="2"/>
    <n v="14"/>
    <n v="600"/>
    <x v="27"/>
    <n v="12"/>
    <d v="2012-12-12T00:00:00"/>
    <x v="5"/>
    <n v="12"/>
    <x v="9"/>
    <x v="3"/>
    <n v="50"/>
    <x v="6"/>
    <x v="3"/>
    <n v="7.2"/>
    <n v="607.68000000000006"/>
  </r>
  <r>
    <x v="2447"/>
    <s v="Dunkin' Donuts"/>
    <n v="1"/>
    <x v="0"/>
    <x v="0"/>
    <x v="69"/>
    <n v="77.219633099999996"/>
    <n v="28.630166200000001"/>
    <s v="Burger, Desserts, Fast Food"/>
    <s v="Indian Rupees(Rs.)"/>
    <n v="1.2E-2"/>
    <x v="0"/>
    <x v="0"/>
    <s v="No"/>
    <s v="No"/>
    <n v="2"/>
    <n v="1607"/>
    <n v="600"/>
    <x v="3"/>
    <n v="16"/>
    <d v="2016-12-16T00:00:00"/>
    <x v="1"/>
    <n v="12"/>
    <x v="9"/>
    <x v="3"/>
    <n v="51"/>
    <x v="4"/>
    <x v="3"/>
    <n v="7.2"/>
    <n v="607.68000000000006"/>
  </r>
  <r>
    <x v="2448"/>
    <s v="Qureshi's Kabab Corner"/>
    <n v="1"/>
    <x v="0"/>
    <x v="0"/>
    <x v="9"/>
    <n v="77.238764000000003"/>
    <n v="28.578309600000001"/>
    <s v="North Indian, Mughlai"/>
    <s v="Indian Rupees(Rs.)"/>
    <n v="1.2E-2"/>
    <x v="0"/>
    <x v="0"/>
    <s v="No"/>
    <s v="No"/>
    <n v="2"/>
    <n v="35"/>
    <n v="600"/>
    <x v="4"/>
    <n v="19"/>
    <d v="2014-12-19T00:00:00"/>
    <x v="4"/>
    <n v="12"/>
    <x v="9"/>
    <x v="3"/>
    <n v="51"/>
    <x v="4"/>
    <x v="3"/>
    <n v="7.2"/>
    <n v="607.68000000000006"/>
  </r>
  <r>
    <x v="2449"/>
    <s v="Madan's Kabab Centre"/>
    <n v="1"/>
    <x v="0"/>
    <x v="0"/>
    <x v="99"/>
    <n v="77.131230799999997"/>
    <n v="28.648962999999998"/>
    <s v="North Indian, Mughlai"/>
    <s v="Indian Rupees(Rs.)"/>
    <n v="1.2E-2"/>
    <x v="0"/>
    <x v="0"/>
    <s v="No"/>
    <s v="No"/>
    <n v="2"/>
    <n v="31"/>
    <n v="600"/>
    <x v="11"/>
    <n v="8"/>
    <d v="2012-12-08T00:00:00"/>
    <x v="5"/>
    <n v="12"/>
    <x v="9"/>
    <x v="3"/>
    <n v="49"/>
    <x v="0"/>
    <x v="3"/>
    <n v="7.2"/>
    <n v="607.68000000000006"/>
  </r>
  <r>
    <x v="2450"/>
    <s v="Punjabi Joint"/>
    <n v="1"/>
    <x v="0"/>
    <x v="0"/>
    <x v="99"/>
    <n v="77.142205599999997"/>
    <n v="28.655347800000001"/>
    <s v="Mughlai, North Indian, Chinese"/>
    <s v="Indian Rupees(Rs.)"/>
    <n v="1.2E-2"/>
    <x v="0"/>
    <x v="0"/>
    <s v="No"/>
    <s v="No"/>
    <n v="2"/>
    <n v="4"/>
    <n v="600"/>
    <x v="27"/>
    <n v="2"/>
    <d v="2017-12-02T00:00:00"/>
    <x v="7"/>
    <n v="12"/>
    <x v="9"/>
    <x v="3"/>
    <n v="48"/>
    <x v="0"/>
    <x v="3"/>
    <n v="7.2"/>
    <n v="607.68000000000006"/>
  </r>
  <r>
    <x v="2451"/>
    <s v="First Choice"/>
    <n v="1"/>
    <x v="0"/>
    <x v="0"/>
    <x v="2"/>
    <n v="77.1285132"/>
    <n v="28.543750500000002"/>
    <s v="North Indian, Chinese, Fast Food"/>
    <s v="Indian Rupees(Rs.)"/>
    <n v="1.2E-2"/>
    <x v="0"/>
    <x v="0"/>
    <s v="No"/>
    <s v="No"/>
    <n v="2"/>
    <n v="11"/>
    <n v="600"/>
    <x v="20"/>
    <n v="12"/>
    <d v="2011-12-12T00:00:00"/>
    <x v="3"/>
    <n v="12"/>
    <x v="9"/>
    <x v="3"/>
    <n v="51"/>
    <x v="3"/>
    <x v="3"/>
    <n v="7.2"/>
    <n v="607.68000000000006"/>
  </r>
  <r>
    <x v="2452"/>
    <s v="Al Quresh"/>
    <n v="1"/>
    <x v="0"/>
    <x v="0"/>
    <x v="359"/>
    <n v="77.170264700000004"/>
    <n v="28.579974799999999"/>
    <s v="North Indian, Mughlai"/>
    <s v="Indian Rupees(Rs.)"/>
    <n v="1.2E-2"/>
    <x v="0"/>
    <x v="0"/>
    <s v="No"/>
    <s v="No"/>
    <n v="2"/>
    <n v="62"/>
    <n v="600"/>
    <x v="7"/>
    <n v="5"/>
    <d v="2018-12-05T00:00:00"/>
    <x v="2"/>
    <n v="12"/>
    <x v="9"/>
    <x v="3"/>
    <n v="49"/>
    <x v="6"/>
    <x v="3"/>
    <n v="7.2"/>
    <n v="607.68000000000006"/>
  </r>
  <r>
    <x v="2453"/>
    <s v="Nik's Chawla Chik Inn"/>
    <n v="1"/>
    <x v="0"/>
    <x v="0"/>
    <x v="13"/>
    <n v="77.137116500000005"/>
    <n v="28.629294600000001"/>
    <s v="North Indian, Fast Food"/>
    <s v="Indian Rupees(Rs.)"/>
    <n v="1.2E-2"/>
    <x v="0"/>
    <x v="0"/>
    <s v="No"/>
    <s v="No"/>
    <n v="2"/>
    <n v="2"/>
    <n v="600"/>
    <x v="0"/>
    <n v="9"/>
    <d v="2012-12-09T00:00:00"/>
    <x v="5"/>
    <n v="12"/>
    <x v="9"/>
    <x v="3"/>
    <n v="50"/>
    <x v="5"/>
    <x v="3"/>
    <n v="7.2"/>
    <n v="607.68000000000006"/>
  </r>
  <r>
    <x v="2454"/>
    <s v="Organic German Bakeshop - Brown Bread Bakery"/>
    <n v="1"/>
    <x v="0"/>
    <x v="0"/>
    <x v="124"/>
    <n v="77.212267400000002"/>
    <n v="28.6408418"/>
    <s v="Fast Food, Continental, Italian, Bakery"/>
    <s v="Indian Rupees(Rs.)"/>
    <n v="1.2E-2"/>
    <x v="0"/>
    <x v="0"/>
    <s v="No"/>
    <s v="No"/>
    <n v="2"/>
    <n v="22"/>
    <n v="600"/>
    <x v="11"/>
    <n v="7"/>
    <d v="2015-12-07T00:00:00"/>
    <x v="8"/>
    <n v="12"/>
    <x v="9"/>
    <x v="3"/>
    <n v="50"/>
    <x v="3"/>
    <x v="3"/>
    <n v="7.2"/>
    <n v="607.68000000000006"/>
  </r>
  <r>
    <x v="2455"/>
    <s v="Satyam Rooftop Restaurant"/>
    <n v="1"/>
    <x v="0"/>
    <x v="0"/>
    <x v="124"/>
    <n v="77.213418329999996"/>
    <n v="28.640630000000002"/>
    <s v="North Indian, Chinese, Fast Food"/>
    <s v="Indian Rupees(Rs.)"/>
    <n v="1.2E-2"/>
    <x v="0"/>
    <x v="0"/>
    <s v="No"/>
    <s v="No"/>
    <n v="2"/>
    <n v="9"/>
    <n v="600"/>
    <x v="20"/>
    <n v="11"/>
    <d v="2018-12-11T00:00:00"/>
    <x v="2"/>
    <n v="12"/>
    <x v="9"/>
    <x v="3"/>
    <n v="50"/>
    <x v="1"/>
    <x v="3"/>
    <n v="7.2"/>
    <n v="607.68000000000006"/>
  </r>
  <r>
    <x v="2456"/>
    <s v="Cafe Brownie"/>
    <n v="1"/>
    <x v="0"/>
    <x v="0"/>
    <x v="124"/>
    <n v="77.215213849999998"/>
    <n v="28.64588182"/>
    <s v="Cafe, Italian"/>
    <s v="Indian Rupees(Rs.)"/>
    <n v="1.2E-2"/>
    <x v="0"/>
    <x v="0"/>
    <s v="No"/>
    <s v="No"/>
    <n v="2"/>
    <n v="3"/>
    <n v="600"/>
    <x v="0"/>
    <n v="28"/>
    <d v="2018-12-28T00:00:00"/>
    <x v="2"/>
    <n v="12"/>
    <x v="9"/>
    <x v="3"/>
    <n v="52"/>
    <x v="4"/>
    <x v="3"/>
    <n v="7.2"/>
    <n v="607.68000000000006"/>
  </r>
  <r>
    <x v="2457"/>
    <s v="Cook &amp; Connect"/>
    <n v="1"/>
    <x v="0"/>
    <x v="0"/>
    <x v="6"/>
    <n v="77.081765300000001"/>
    <n v="28.6076275"/>
    <s v="North Indian, Mughlai, Chinese"/>
    <s v="Indian Rupees(Rs.)"/>
    <n v="1.2E-2"/>
    <x v="0"/>
    <x v="0"/>
    <s v="No"/>
    <s v="No"/>
    <n v="2"/>
    <n v="1"/>
    <n v="600"/>
    <x v="0"/>
    <n v="8"/>
    <d v="2016-12-08T00:00:00"/>
    <x v="1"/>
    <n v="12"/>
    <x v="9"/>
    <x v="3"/>
    <n v="50"/>
    <x v="2"/>
    <x v="3"/>
    <n v="7.2"/>
    <n v="607.68000000000006"/>
  </r>
  <r>
    <x v="2458"/>
    <s v="Hook N Cook"/>
    <n v="1"/>
    <x v="0"/>
    <x v="0"/>
    <x v="6"/>
    <n v="77.075068430000002"/>
    <n v="28.599189089999999"/>
    <s v="Chinese"/>
    <s v="Indian Rupees(Rs.)"/>
    <n v="1.2E-2"/>
    <x v="0"/>
    <x v="0"/>
    <s v="No"/>
    <s v="No"/>
    <n v="2"/>
    <n v="2"/>
    <n v="600"/>
    <x v="0"/>
    <n v="27"/>
    <d v="2015-12-27T00:00:00"/>
    <x v="8"/>
    <n v="12"/>
    <x v="9"/>
    <x v="3"/>
    <n v="53"/>
    <x v="5"/>
    <x v="3"/>
    <n v="7.2"/>
    <n v="607.68000000000006"/>
  </r>
  <r>
    <x v="2459"/>
    <s v="Echoes Satyaniketan"/>
    <n v="1"/>
    <x v="0"/>
    <x v="0"/>
    <x v="254"/>
    <n v="77.167164499999998"/>
    <n v="28.587608700000001"/>
    <s v="Cafe, Continental, Italian, Mexican, Chinese, American"/>
    <s v="Indian Rupees(Rs.)"/>
    <n v="1.2E-2"/>
    <x v="0"/>
    <x v="0"/>
    <s v="No"/>
    <s v="No"/>
    <n v="2"/>
    <n v="1563"/>
    <n v="600"/>
    <x v="16"/>
    <n v="10"/>
    <d v="2017-12-10T00:00:00"/>
    <x v="7"/>
    <n v="12"/>
    <x v="9"/>
    <x v="3"/>
    <n v="50"/>
    <x v="5"/>
    <x v="3"/>
    <n v="7.2"/>
    <n v="607.68000000000006"/>
  </r>
  <r>
    <x v="2460"/>
    <s v="Sweet Nothings By Avanti Mathur"/>
    <n v="1"/>
    <x v="0"/>
    <x v="0"/>
    <x v="129"/>
    <n v="77.215141900000006"/>
    <n v="28.5497078"/>
    <s v="Desserts, Bakery"/>
    <s v="Indian Rupees(Rs.)"/>
    <n v="1.2E-2"/>
    <x v="0"/>
    <x v="0"/>
    <s v="No"/>
    <s v="No"/>
    <n v="2"/>
    <n v="40"/>
    <n v="600"/>
    <x v="21"/>
    <n v="5"/>
    <d v="2017-12-05T00:00:00"/>
    <x v="7"/>
    <n v="12"/>
    <x v="9"/>
    <x v="3"/>
    <n v="49"/>
    <x v="1"/>
    <x v="3"/>
    <n v="7.2"/>
    <n v="607.68000000000006"/>
  </r>
  <r>
    <x v="2461"/>
    <s v="Nazeer Foods"/>
    <n v="1"/>
    <x v="0"/>
    <x v="0"/>
    <x v="166"/>
    <n v="77.285413199999994"/>
    <n v="28.637003"/>
    <s v="Mughlai, North Indian"/>
    <s v="Indian Rupees(Rs.)"/>
    <n v="1.2E-2"/>
    <x v="0"/>
    <x v="0"/>
    <s v="No"/>
    <s v="No"/>
    <n v="2"/>
    <n v="193"/>
    <n v="600"/>
    <x v="4"/>
    <n v="17"/>
    <d v="2016-12-17T00:00:00"/>
    <x v="1"/>
    <n v="12"/>
    <x v="9"/>
    <x v="3"/>
    <n v="51"/>
    <x v="0"/>
    <x v="3"/>
    <n v="7.2"/>
    <n v="607.68000000000006"/>
  </r>
  <r>
    <x v="2462"/>
    <s v="Chicken Vicken"/>
    <n v="1"/>
    <x v="0"/>
    <x v="0"/>
    <x v="42"/>
    <n v="77.166445600000003"/>
    <n v="28.6849156"/>
    <s v="North Indian, Chinese"/>
    <s v="Indian Rupees(Rs.)"/>
    <n v="1.2E-2"/>
    <x v="0"/>
    <x v="0"/>
    <s v="No"/>
    <s v="No"/>
    <n v="2"/>
    <n v="19"/>
    <n v="600"/>
    <x v="4"/>
    <n v="15"/>
    <d v="2018-11-15T00:00:00"/>
    <x v="2"/>
    <n v="11"/>
    <x v="10"/>
    <x v="3"/>
    <n v="46"/>
    <x v="2"/>
    <x v="3"/>
    <n v="7.2"/>
    <n v="607.68000000000006"/>
  </r>
  <r>
    <x v="2463"/>
    <s v="Chawla's Tandoori Junction"/>
    <n v="1"/>
    <x v="0"/>
    <x v="0"/>
    <x v="9"/>
    <n v="77.238525600000003"/>
    <n v="28.57750982"/>
    <s v="North Indian, Chinese, Mughlai"/>
    <s v="Indian Rupees(Rs.)"/>
    <n v="1.2E-2"/>
    <x v="0"/>
    <x v="0"/>
    <s v="No"/>
    <s v="No"/>
    <n v="2"/>
    <n v="33"/>
    <n v="600"/>
    <x v="15"/>
    <n v="19"/>
    <d v="2013-11-19T00:00:00"/>
    <x v="0"/>
    <n v="11"/>
    <x v="10"/>
    <x v="3"/>
    <n v="47"/>
    <x v="1"/>
    <x v="3"/>
    <n v="7.2"/>
    <n v="607.68000000000006"/>
  </r>
  <r>
    <x v="2464"/>
    <s v="Confectionately Seerat's"/>
    <n v="1"/>
    <x v="0"/>
    <x v="0"/>
    <x v="9"/>
    <n v="77.231815100000006"/>
    <n v="28.5765207"/>
    <s v="Bakery, Desserts"/>
    <s v="Indian Rupees(Rs.)"/>
    <n v="1.2E-2"/>
    <x v="0"/>
    <x v="0"/>
    <s v="No"/>
    <s v="No"/>
    <n v="2"/>
    <n v="13"/>
    <n v="600"/>
    <x v="11"/>
    <n v="19"/>
    <d v="2012-11-19T00:00:00"/>
    <x v="5"/>
    <n v="11"/>
    <x v="10"/>
    <x v="3"/>
    <n v="47"/>
    <x v="3"/>
    <x v="3"/>
    <n v="7.2"/>
    <n v="607.68000000000006"/>
  </r>
  <r>
    <x v="2465"/>
    <s v="Haldiram's"/>
    <n v="1"/>
    <x v="0"/>
    <x v="0"/>
    <x v="236"/>
    <n v="77.155310499999999"/>
    <n v="28.542739399999999"/>
    <s v="North Indian, South Indian, Chinese, Street Food, Fast Food, Mithai, Desserts"/>
    <s v="Indian Rupees(Rs.)"/>
    <n v="1.2E-2"/>
    <x v="0"/>
    <x v="0"/>
    <s v="No"/>
    <s v="No"/>
    <n v="2"/>
    <n v="134"/>
    <n v="600"/>
    <x v="21"/>
    <n v="7"/>
    <d v="2017-11-07T00:00:00"/>
    <x v="7"/>
    <n v="11"/>
    <x v="10"/>
    <x v="3"/>
    <n v="45"/>
    <x v="1"/>
    <x v="3"/>
    <n v="7.2"/>
    <n v="607.68000000000006"/>
  </r>
  <r>
    <x v="2466"/>
    <s v="Sagar Ratna"/>
    <n v="1"/>
    <x v="0"/>
    <x v="0"/>
    <x v="293"/>
    <n v="77.2514264"/>
    <n v="28.551456000000002"/>
    <s v="South Indian"/>
    <s v="Indian Rupees(Rs.)"/>
    <n v="1.2E-2"/>
    <x v="0"/>
    <x v="0"/>
    <s v="No"/>
    <s v="No"/>
    <n v="2"/>
    <n v="70"/>
    <n v="600"/>
    <x v="15"/>
    <n v="8"/>
    <d v="2018-11-08T00:00:00"/>
    <x v="2"/>
    <n v="11"/>
    <x v="10"/>
    <x v="3"/>
    <n v="45"/>
    <x v="2"/>
    <x v="3"/>
    <n v="7.2"/>
    <n v="607.68000000000006"/>
  </r>
  <r>
    <x v="2467"/>
    <s v="Taj Cafe"/>
    <n v="1"/>
    <x v="0"/>
    <x v="0"/>
    <x v="291"/>
    <n v="77.243882999999997"/>
    <n v="28.569384899999999"/>
    <s v="North Indian, Chinese"/>
    <s v="Indian Rupees(Rs.)"/>
    <n v="1.2E-2"/>
    <x v="0"/>
    <x v="0"/>
    <s v="No"/>
    <s v="No"/>
    <n v="2"/>
    <n v="18"/>
    <n v="600"/>
    <x v="13"/>
    <n v="24"/>
    <d v="2014-11-24T00:00:00"/>
    <x v="4"/>
    <n v="11"/>
    <x v="10"/>
    <x v="3"/>
    <n v="48"/>
    <x v="3"/>
    <x v="3"/>
    <n v="7.2"/>
    <n v="607.68000000000006"/>
  </r>
  <r>
    <x v="2468"/>
    <s v="The Altitude Cafe and Deli"/>
    <n v="1"/>
    <x v="0"/>
    <x v="0"/>
    <x v="213"/>
    <n v="77.168383599999999"/>
    <n v="28.595374400000001"/>
    <s v="Cafe"/>
    <s v="Indian Rupees(Rs.)"/>
    <n v="1.2E-2"/>
    <x v="0"/>
    <x v="0"/>
    <s v="No"/>
    <s v="No"/>
    <n v="2"/>
    <n v="11"/>
    <n v="600"/>
    <x v="13"/>
    <n v="19"/>
    <d v="2010-11-19T00:00:00"/>
    <x v="6"/>
    <n v="11"/>
    <x v="10"/>
    <x v="3"/>
    <n v="47"/>
    <x v="4"/>
    <x v="3"/>
    <n v="7.2"/>
    <n v="607.68000000000006"/>
  </r>
  <r>
    <x v="2469"/>
    <s v="Lotus House Restaurant"/>
    <n v="1"/>
    <x v="0"/>
    <x v="0"/>
    <x v="57"/>
    <n v="77.228345700000006"/>
    <n v="28.703109399999999"/>
    <s v="Tibetan, Chinese"/>
    <s v="Indian Rupees(Rs.)"/>
    <n v="1.2E-2"/>
    <x v="0"/>
    <x v="0"/>
    <s v="No"/>
    <s v="No"/>
    <n v="2"/>
    <n v="1"/>
    <n v="600"/>
    <x v="0"/>
    <n v="12"/>
    <d v="2016-11-12T00:00:00"/>
    <x v="1"/>
    <n v="11"/>
    <x v="10"/>
    <x v="3"/>
    <n v="46"/>
    <x v="0"/>
    <x v="3"/>
    <n v="7.2"/>
    <n v="607.68000000000006"/>
  </r>
  <r>
    <x v="2470"/>
    <s v="The Tandoor Hut"/>
    <n v="1"/>
    <x v="0"/>
    <x v="0"/>
    <x v="34"/>
    <n v="77.296024000000003"/>
    <n v="28.642545399999999"/>
    <s v="North Indian, Mughlai"/>
    <s v="Indian Rupees(Rs.)"/>
    <n v="1.2E-2"/>
    <x v="0"/>
    <x v="0"/>
    <s v="No"/>
    <s v="No"/>
    <n v="2"/>
    <n v="2"/>
    <n v="600"/>
    <x v="0"/>
    <n v="18"/>
    <d v="2014-11-18T00:00:00"/>
    <x v="4"/>
    <n v="11"/>
    <x v="10"/>
    <x v="3"/>
    <n v="47"/>
    <x v="1"/>
    <x v="3"/>
    <n v="7.2"/>
    <n v="607.68000000000006"/>
  </r>
  <r>
    <x v="2471"/>
    <s v="Oberoi Biryani"/>
    <n v="1"/>
    <x v="0"/>
    <x v="0"/>
    <x v="102"/>
    <n v="77.185102599999993"/>
    <n v="28.635860099999999"/>
    <s v="Biryani, North Indian"/>
    <s v="Indian Rupees(Rs.)"/>
    <n v="1.2E-2"/>
    <x v="0"/>
    <x v="0"/>
    <s v="No"/>
    <s v="No"/>
    <n v="2"/>
    <n v="135"/>
    <n v="600"/>
    <x v="17"/>
    <n v="23"/>
    <d v="2012-11-23T00:00:00"/>
    <x v="5"/>
    <n v="11"/>
    <x v="10"/>
    <x v="3"/>
    <n v="47"/>
    <x v="4"/>
    <x v="3"/>
    <n v="7.2"/>
    <n v="607.68000000000006"/>
  </r>
  <r>
    <x v="2472"/>
    <s v="The Belly Giggles"/>
    <n v="1"/>
    <x v="0"/>
    <x v="0"/>
    <x v="128"/>
    <n v="0"/>
    <n v="0"/>
    <s v="Naga, Tibetan, Chinese, Bakery"/>
    <s v="Indian Rupees(Rs.)"/>
    <n v="1.2E-2"/>
    <x v="0"/>
    <x v="0"/>
    <s v="No"/>
    <s v="No"/>
    <n v="2"/>
    <n v="4"/>
    <n v="600"/>
    <x v="10"/>
    <n v="1"/>
    <d v="2010-11-01T00:00:00"/>
    <x v="6"/>
    <n v="11"/>
    <x v="10"/>
    <x v="3"/>
    <n v="45"/>
    <x v="3"/>
    <x v="3"/>
    <n v="7.2"/>
    <n v="607.68000000000006"/>
  </r>
  <r>
    <x v="2473"/>
    <s v="Costa Coffee"/>
    <n v="1"/>
    <x v="0"/>
    <x v="0"/>
    <x v="196"/>
    <n v="77.196878499999997"/>
    <n v="28.546624600000001"/>
    <s v="Cafe"/>
    <s v="Indian Rupees(Rs.)"/>
    <n v="1.2E-2"/>
    <x v="0"/>
    <x v="0"/>
    <s v="No"/>
    <s v="No"/>
    <n v="2"/>
    <n v="53"/>
    <n v="600"/>
    <x v="4"/>
    <n v="5"/>
    <d v="2012-11-05T00:00:00"/>
    <x v="5"/>
    <n v="11"/>
    <x v="10"/>
    <x v="3"/>
    <n v="45"/>
    <x v="3"/>
    <x v="3"/>
    <n v="7.2"/>
    <n v="607.68000000000006"/>
  </r>
  <r>
    <x v="2474"/>
    <s v="Zayka Delhi-6"/>
    <n v="1"/>
    <x v="0"/>
    <x v="0"/>
    <x v="31"/>
    <n v="77.107647900000003"/>
    <n v="28.638988900000001"/>
    <s v="North Indian, Mughlai"/>
    <s v="Indian Rupees(Rs.)"/>
    <n v="1.2E-2"/>
    <x v="0"/>
    <x v="0"/>
    <s v="No"/>
    <s v="No"/>
    <n v="2"/>
    <n v="11"/>
    <n v="600"/>
    <x v="13"/>
    <n v="15"/>
    <d v="2018-11-15T00:00:00"/>
    <x v="2"/>
    <n v="11"/>
    <x v="10"/>
    <x v="3"/>
    <n v="46"/>
    <x v="2"/>
    <x v="3"/>
    <n v="7.2"/>
    <n v="607.68000000000006"/>
  </r>
  <r>
    <x v="2475"/>
    <s v="Cafe All-Inn"/>
    <n v="1"/>
    <x v="0"/>
    <x v="0"/>
    <x v="152"/>
    <n v="77.204721500000005"/>
    <n v="28.693507700000001"/>
    <s v="Cafe, Mexican, Italian, North Indian, Chinese"/>
    <s v="Indian Rupees(Rs.)"/>
    <n v="1.2E-2"/>
    <x v="0"/>
    <x v="0"/>
    <s v="No"/>
    <s v="No"/>
    <n v="2"/>
    <n v="429"/>
    <n v="600"/>
    <x v="5"/>
    <n v="24"/>
    <d v="2018-11-24T00:00:00"/>
    <x v="2"/>
    <n v="11"/>
    <x v="10"/>
    <x v="3"/>
    <n v="47"/>
    <x v="0"/>
    <x v="3"/>
    <n v="7.2"/>
    <n v="607.68000000000006"/>
  </r>
  <r>
    <x v="2476"/>
    <s v="Hangchuaa's Chinese Food Corner"/>
    <n v="1"/>
    <x v="0"/>
    <x v="0"/>
    <x v="85"/>
    <n v="77.209808100000004"/>
    <n v="28.560968299999999"/>
    <s v="Chinese"/>
    <s v="Indian Rupees(Rs.)"/>
    <n v="1.2E-2"/>
    <x v="0"/>
    <x v="0"/>
    <s v="No"/>
    <s v="No"/>
    <n v="2"/>
    <n v="5"/>
    <n v="600"/>
    <x v="6"/>
    <n v="17"/>
    <d v="2014-11-17T00:00:00"/>
    <x v="4"/>
    <n v="11"/>
    <x v="10"/>
    <x v="3"/>
    <n v="47"/>
    <x v="3"/>
    <x v="3"/>
    <n v="7.2"/>
    <n v="607.68000000000006"/>
  </r>
  <r>
    <x v="2477"/>
    <s v="Jakoi"/>
    <n v="1"/>
    <x v="0"/>
    <x v="0"/>
    <x v="82"/>
    <n v="77.187651599999995"/>
    <n v="28.605518199999999"/>
    <s v="Assamese, Chinese"/>
    <s v="Indian Rupees(Rs.)"/>
    <n v="1.2E-2"/>
    <x v="0"/>
    <x v="0"/>
    <s v="No"/>
    <s v="No"/>
    <n v="2"/>
    <n v="218"/>
    <n v="600"/>
    <x v="9"/>
    <n v="26"/>
    <d v="2010-10-26T00:00:00"/>
    <x v="6"/>
    <n v="10"/>
    <x v="11"/>
    <x v="3"/>
    <n v="44"/>
    <x v="1"/>
    <x v="3"/>
    <n v="7.2"/>
    <n v="607.68000000000006"/>
  </r>
  <r>
    <x v="2478"/>
    <s v="Bhoj Restaurant"/>
    <n v="1"/>
    <x v="0"/>
    <x v="0"/>
    <x v="187"/>
    <n v="77.268255870000004"/>
    <n v="28.561507819999999"/>
    <s v="North Indian, Mughlai"/>
    <s v="Indian Rupees(Rs.)"/>
    <n v="1.2E-2"/>
    <x v="0"/>
    <x v="0"/>
    <s v="No"/>
    <s v="No"/>
    <n v="2"/>
    <n v="54"/>
    <n v="600"/>
    <x v="27"/>
    <n v="14"/>
    <d v="2017-10-14T00:00:00"/>
    <x v="7"/>
    <n v="10"/>
    <x v="11"/>
    <x v="3"/>
    <n v="41"/>
    <x v="0"/>
    <x v="3"/>
    <n v="7.2"/>
    <n v="607.68000000000006"/>
  </r>
  <r>
    <x v="2479"/>
    <s v="Akash Deep"/>
    <n v="1"/>
    <x v="0"/>
    <x v="0"/>
    <x v="22"/>
    <n v="77.240380599999995"/>
    <n v="28.644239800000001"/>
    <s v="North Indian, South Indian, Chinese, Fast Food"/>
    <s v="Indian Rupees(Rs.)"/>
    <n v="1.2E-2"/>
    <x v="0"/>
    <x v="0"/>
    <s v="No"/>
    <s v="No"/>
    <n v="2"/>
    <n v="28"/>
    <n v="600"/>
    <x v="27"/>
    <n v="23"/>
    <d v="2011-10-23T00:00:00"/>
    <x v="3"/>
    <n v="10"/>
    <x v="11"/>
    <x v="3"/>
    <n v="44"/>
    <x v="5"/>
    <x v="3"/>
    <n v="7.2"/>
    <n v="607.68000000000006"/>
  </r>
  <r>
    <x v="2480"/>
    <s v="Da Pizza Corner"/>
    <n v="1"/>
    <x v="0"/>
    <x v="0"/>
    <x v="74"/>
    <n v="0"/>
    <n v="0"/>
    <s v="Pizza"/>
    <s v="Indian Rupees(Rs.)"/>
    <n v="1.2E-2"/>
    <x v="0"/>
    <x v="0"/>
    <s v="No"/>
    <s v="No"/>
    <n v="2"/>
    <n v="4"/>
    <n v="600"/>
    <x v="20"/>
    <n v="20"/>
    <d v="2016-10-20T00:00:00"/>
    <x v="1"/>
    <n v="10"/>
    <x v="11"/>
    <x v="3"/>
    <n v="43"/>
    <x v="2"/>
    <x v="3"/>
    <n v="7.2"/>
    <n v="607.68000000000006"/>
  </r>
  <r>
    <x v="2481"/>
    <s v="Tandoori Night"/>
    <n v="1"/>
    <x v="0"/>
    <x v="0"/>
    <x v="25"/>
    <n v="77.276338710000005"/>
    <n v="28.658878399999999"/>
    <s v="North Indian, Mughlai"/>
    <s v="Indian Rupees(Rs.)"/>
    <n v="1.2E-2"/>
    <x v="0"/>
    <x v="0"/>
    <s v="No"/>
    <s v="No"/>
    <n v="2"/>
    <n v="15"/>
    <n v="600"/>
    <x v="13"/>
    <n v="16"/>
    <d v="2015-10-16T00:00:00"/>
    <x v="8"/>
    <n v="10"/>
    <x v="11"/>
    <x v="3"/>
    <n v="42"/>
    <x v="4"/>
    <x v="3"/>
    <n v="7.2"/>
    <n v="607.68000000000006"/>
  </r>
  <r>
    <x v="2482"/>
    <s v="Haldiram's"/>
    <n v="1"/>
    <x v="0"/>
    <x v="0"/>
    <x v="291"/>
    <n v="77.238404799999998"/>
    <n v="28.565099100000001"/>
    <s v="North Indian, South Indian, Chinese, Street Food, Fast Food, Mithai, Desserts"/>
    <s v="Indian Rupees(Rs.)"/>
    <n v="1.2E-2"/>
    <x v="0"/>
    <x v="0"/>
    <s v="No"/>
    <s v="No"/>
    <n v="2"/>
    <n v="472"/>
    <n v="600"/>
    <x v="5"/>
    <n v="22"/>
    <d v="2012-10-22T00:00:00"/>
    <x v="5"/>
    <n v="10"/>
    <x v="11"/>
    <x v="3"/>
    <n v="43"/>
    <x v="3"/>
    <x v="3"/>
    <n v="7.2"/>
    <n v="607.68000000000006"/>
  </r>
  <r>
    <x v="2483"/>
    <s v="Sky Hawk"/>
    <n v="1"/>
    <x v="0"/>
    <x v="0"/>
    <x v="4"/>
    <n v="76.987749300000004"/>
    <n v="28.603295800000001"/>
    <s v="North Indian, Chinese, Continental"/>
    <s v="Indian Rupees(Rs.)"/>
    <n v="1.2E-2"/>
    <x v="0"/>
    <x v="0"/>
    <s v="No"/>
    <s v="No"/>
    <n v="2"/>
    <n v="1"/>
    <n v="600"/>
    <x v="0"/>
    <n v="12"/>
    <d v="2014-10-12T00:00:00"/>
    <x v="4"/>
    <n v="10"/>
    <x v="11"/>
    <x v="3"/>
    <n v="42"/>
    <x v="5"/>
    <x v="3"/>
    <n v="7.2"/>
    <n v="607.68000000000006"/>
  </r>
  <r>
    <x v="2484"/>
    <s v="Dhaba On Wheels"/>
    <n v="1"/>
    <x v="0"/>
    <x v="0"/>
    <x v="5"/>
    <n v="77.267547769999993"/>
    <n v="28.569713620000002"/>
    <s v="North Indian, Mughlai"/>
    <s v="Indian Rupees(Rs.)"/>
    <n v="1.2E-2"/>
    <x v="0"/>
    <x v="0"/>
    <s v="No"/>
    <s v="No"/>
    <n v="2"/>
    <n v="15"/>
    <n v="600"/>
    <x v="6"/>
    <n v="10"/>
    <d v="2014-10-10T00:00:00"/>
    <x v="4"/>
    <n v="10"/>
    <x v="11"/>
    <x v="3"/>
    <n v="41"/>
    <x v="4"/>
    <x v="3"/>
    <n v="7.2"/>
    <n v="607.68000000000006"/>
  </r>
  <r>
    <x v="2485"/>
    <s v="Smokshh The Lounge"/>
    <n v="1"/>
    <x v="0"/>
    <x v="0"/>
    <x v="16"/>
    <n v="77.1369665"/>
    <n v="28.699993500000001"/>
    <s v="Cafe, North Indian, Chinese"/>
    <s v="Indian Rupees(Rs.)"/>
    <n v="1.2E-2"/>
    <x v="0"/>
    <x v="0"/>
    <s v="No"/>
    <s v="No"/>
    <n v="2"/>
    <n v="25"/>
    <n v="600"/>
    <x v="4"/>
    <n v="17"/>
    <d v="2017-10-17T00:00:00"/>
    <x v="7"/>
    <n v="10"/>
    <x v="11"/>
    <x v="3"/>
    <n v="42"/>
    <x v="1"/>
    <x v="3"/>
    <n v="7.2"/>
    <n v="607.68000000000006"/>
  </r>
  <r>
    <x v="2486"/>
    <s v="Swaad Bar-Be-Que"/>
    <n v="1"/>
    <x v="0"/>
    <x v="0"/>
    <x v="102"/>
    <n v="77.181978099999995"/>
    <n v="28.637426600000001"/>
    <s v="North Indian, Chinese"/>
    <s v="Indian Rupees(Rs.)"/>
    <n v="1.2E-2"/>
    <x v="0"/>
    <x v="0"/>
    <s v="No"/>
    <s v="No"/>
    <n v="2"/>
    <n v="27"/>
    <n v="600"/>
    <x v="11"/>
    <n v="18"/>
    <d v="2014-10-18T00:00:00"/>
    <x v="4"/>
    <n v="10"/>
    <x v="11"/>
    <x v="3"/>
    <n v="42"/>
    <x v="0"/>
    <x v="3"/>
    <n v="7.2"/>
    <n v="607.68000000000006"/>
  </r>
  <r>
    <x v="2487"/>
    <s v="Vrinda's Food"/>
    <n v="1"/>
    <x v="0"/>
    <x v="0"/>
    <x v="79"/>
    <n v="77.290114540000005"/>
    <n v="28.676566659999999"/>
    <s v="North Indian, Chinese, South Indian, Bakery"/>
    <s v="Indian Rupees(Rs.)"/>
    <n v="1.2E-2"/>
    <x v="0"/>
    <x v="0"/>
    <s v="No"/>
    <s v="No"/>
    <n v="2"/>
    <n v="6"/>
    <n v="600"/>
    <x v="20"/>
    <n v="11"/>
    <d v="2013-10-11T00:00:00"/>
    <x v="0"/>
    <n v="10"/>
    <x v="11"/>
    <x v="3"/>
    <n v="41"/>
    <x v="4"/>
    <x v="3"/>
    <n v="7.2"/>
    <n v="607.68000000000006"/>
  </r>
  <r>
    <x v="2488"/>
    <s v="Dare To Deliver"/>
    <n v="1"/>
    <x v="0"/>
    <x v="0"/>
    <x v="77"/>
    <n v="77.223136199999999"/>
    <n v="28.571264800000002"/>
    <s v="Chinese, Fast Food, North Indian"/>
    <s v="Indian Rupees(Rs.)"/>
    <n v="1.2E-2"/>
    <x v="0"/>
    <x v="0"/>
    <s v="No"/>
    <s v="No"/>
    <n v="2"/>
    <n v="59"/>
    <n v="600"/>
    <x v="24"/>
    <n v="17"/>
    <d v="2015-10-17T00:00:00"/>
    <x v="8"/>
    <n v="10"/>
    <x v="11"/>
    <x v="3"/>
    <n v="42"/>
    <x v="0"/>
    <x v="3"/>
    <n v="7.2"/>
    <n v="607.68000000000006"/>
  </r>
  <r>
    <x v="2489"/>
    <s v="Chicago Pizza"/>
    <n v="1"/>
    <x v="0"/>
    <x v="0"/>
    <x v="357"/>
    <n v="77.203655209999994"/>
    <n v="28.680932080000002"/>
    <s v="Pizza"/>
    <s v="Indian Rupees(Rs.)"/>
    <n v="1.2E-2"/>
    <x v="0"/>
    <x v="0"/>
    <s v="No"/>
    <s v="No"/>
    <n v="2"/>
    <n v="27"/>
    <n v="600"/>
    <x v="17"/>
    <n v="16"/>
    <d v="2013-10-16T00:00:00"/>
    <x v="0"/>
    <n v="10"/>
    <x v="11"/>
    <x v="3"/>
    <n v="42"/>
    <x v="6"/>
    <x v="3"/>
    <n v="7.2"/>
    <n v="607.68000000000006"/>
  </r>
  <r>
    <x v="2490"/>
    <s v="The Mustard"/>
    <n v="1"/>
    <x v="0"/>
    <x v="0"/>
    <x v="36"/>
    <n v="77.248797999999994"/>
    <n v="28.540203999999999"/>
    <s v="Bengali"/>
    <s v="Indian Rupees(Rs.)"/>
    <n v="1.2E-2"/>
    <x v="0"/>
    <x v="1"/>
    <s v="No"/>
    <s v="No"/>
    <n v="2"/>
    <n v="7"/>
    <n v="500"/>
    <x v="20"/>
    <n v="20"/>
    <d v="2014-09-20T00:00:00"/>
    <x v="4"/>
    <n v="9"/>
    <x v="0"/>
    <x v="0"/>
    <n v="38"/>
    <x v="0"/>
    <x v="0"/>
    <n v="6"/>
    <n v="506.40000000000003"/>
  </r>
  <r>
    <x v="2491"/>
    <s v="Burger King"/>
    <n v="1"/>
    <x v="0"/>
    <x v="0"/>
    <x v="69"/>
    <n v="77.221249900000004"/>
    <n v="28.632739600000001"/>
    <s v="Burger, Fast Food"/>
    <s v="Indian Rupees(Rs.)"/>
    <n v="1.2E-2"/>
    <x v="0"/>
    <x v="1"/>
    <s v="No"/>
    <s v="No"/>
    <n v="2"/>
    <n v="2093"/>
    <n v="500"/>
    <x v="5"/>
    <n v="21"/>
    <d v="2013-09-21T00:00:00"/>
    <x v="0"/>
    <n v="9"/>
    <x v="0"/>
    <x v="0"/>
    <n v="38"/>
    <x v="0"/>
    <x v="0"/>
    <n v="6"/>
    <n v="506.40000000000003"/>
  </r>
  <r>
    <x v="2492"/>
    <s v="McDonald's"/>
    <n v="1"/>
    <x v="0"/>
    <x v="0"/>
    <x v="354"/>
    <n v="77.302280199999998"/>
    <n v="28.657630999999999"/>
    <s v="Fast Food, Burger"/>
    <s v="Indian Rupees(Rs.)"/>
    <n v="1.2E-2"/>
    <x v="0"/>
    <x v="1"/>
    <s v="No"/>
    <s v="No"/>
    <n v="2"/>
    <n v="77"/>
    <n v="500"/>
    <x v="4"/>
    <n v="20"/>
    <d v="2017-09-20T00:00:00"/>
    <x v="7"/>
    <n v="9"/>
    <x v="0"/>
    <x v="0"/>
    <n v="38"/>
    <x v="6"/>
    <x v="0"/>
    <n v="6"/>
    <n v="506.40000000000003"/>
  </r>
  <r>
    <x v="2493"/>
    <s v="Zaaika Junction"/>
    <n v="1"/>
    <x v="0"/>
    <x v="0"/>
    <x v="44"/>
    <n v="77.245816509999997"/>
    <n v="28.55854948"/>
    <s v="Chinese, Mughlai, North Indian"/>
    <s v="Indian Rupees(Rs.)"/>
    <n v="1.2E-2"/>
    <x v="0"/>
    <x v="1"/>
    <s v="No"/>
    <s v="No"/>
    <n v="2"/>
    <n v="25"/>
    <n v="500"/>
    <x v="13"/>
    <n v="21"/>
    <d v="2018-09-21T00:00:00"/>
    <x v="2"/>
    <n v="9"/>
    <x v="0"/>
    <x v="0"/>
    <n v="38"/>
    <x v="4"/>
    <x v="0"/>
    <n v="6"/>
    <n v="506.40000000000003"/>
  </r>
  <r>
    <x v="2494"/>
    <s v="Naivedyam"/>
    <n v="1"/>
    <x v="0"/>
    <x v="0"/>
    <x v="97"/>
    <n v="77.195274900000001"/>
    <n v="28.555157000000001"/>
    <s v="South Indian"/>
    <s v="Indian Rupees(Rs.)"/>
    <n v="1.2E-2"/>
    <x v="0"/>
    <x v="1"/>
    <s v="No"/>
    <s v="No"/>
    <n v="2"/>
    <n v="1627"/>
    <n v="500"/>
    <x v="12"/>
    <n v="27"/>
    <d v="2016-09-27T00:00:00"/>
    <x v="1"/>
    <n v="9"/>
    <x v="0"/>
    <x v="0"/>
    <n v="40"/>
    <x v="1"/>
    <x v="0"/>
    <n v="6"/>
    <n v="506.40000000000003"/>
  </r>
  <r>
    <x v="2495"/>
    <s v="Bake Bikaner"/>
    <n v="1"/>
    <x v="0"/>
    <x v="0"/>
    <x v="98"/>
    <n v="77.078188299999994"/>
    <n v="28.617848800000001"/>
    <s v="North Indian, South Indian, Chinese, Street Food"/>
    <s v="Indian Rupees(Rs.)"/>
    <n v="1.2E-2"/>
    <x v="0"/>
    <x v="1"/>
    <s v="No"/>
    <s v="No"/>
    <n v="2"/>
    <n v="86"/>
    <n v="500"/>
    <x v="15"/>
    <n v="9"/>
    <d v="2018-09-09T00:00:00"/>
    <x v="2"/>
    <n v="9"/>
    <x v="0"/>
    <x v="0"/>
    <n v="37"/>
    <x v="5"/>
    <x v="0"/>
    <n v="6"/>
    <n v="506.40000000000003"/>
  </r>
  <r>
    <x v="2496"/>
    <s v="Little Chef"/>
    <n v="1"/>
    <x v="0"/>
    <x v="0"/>
    <x v="38"/>
    <n v="77.188586560000005"/>
    <n v="28.643566440000001"/>
    <s v="North Indian, Mughlai, Chinese, Fast Food"/>
    <s v="Indian Rupees(Rs.)"/>
    <n v="1.2E-2"/>
    <x v="0"/>
    <x v="1"/>
    <s v="No"/>
    <s v="No"/>
    <n v="2"/>
    <n v="32"/>
    <n v="500"/>
    <x v="6"/>
    <n v="7"/>
    <d v="2017-09-07T00:00:00"/>
    <x v="7"/>
    <n v="9"/>
    <x v="0"/>
    <x v="0"/>
    <n v="36"/>
    <x v="2"/>
    <x v="0"/>
    <n v="6"/>
    <n v="506.40000000000003"/>
  </r>
  <r>
    <x v="2497"/>
    <s v="Rollmaal"/>
    <n v="1"/>
    <x v="0"/>
    <x v="0"/>
    <x v="100"/>
    <n v="77.213513699999993"/>
    <n v="28.538889300000001"/>
    <s v="Fast Food, North Indian, Chinese"/>
    <s v="Indian Rupees(Rs.)"/>
    <n v="1.2E-2"/>
    <x v="0"/>
    <x v="1"/>
    <s v="No"/>
    <s v="No"/>
    <n v="2"/>
    <n v="218"/>
    <n v="500"/>
    <x v="4"/>
    <n v="18"/>
    <d v="2010-09-18T00:00:00"/>
    <x v="6"/>
    <n v="9"/>
    <x v="0"/>
    <x v="0"/>
    <n v="38"/>
    <x v="0"/>
    <x v="0"/>
    <n v="6"/>
    <n v="506.40000000000003"/>
  </r>
  <r>
    <x v="2498"/>
    <s v="Nutri Cafe"/>
    <n v="1"/>
    <x v="0"/>
    <x v="0"/>
    <x v="17"/>
    <n v="77.295272900000001"/>
    <n v="28.597572899999999"/>
    <s v="Fast Food"/>
    <s v="Indian Rupees(Rs.)"/>
    <n v="1.2E-2"/>
    <x v="0"/>
    <x v="1"/>
    <s v="No"/>
    <s v="No"/>
    <n v="2"/>
    <n v="49"/>
    <n v="500"/>
    <x v="21"/>
    <n v="24"/>
    <d v="2014-09-24T00:00:00"/>
    <x v="4"/>
    <n v="9"/>
    <x v="0"/>
    <x v="0"/>
    <n v="39"/>
    <x v="6"/>
    <x v="0"/>
    <n v="6"/>
    <n v="506.40000000000003"/>
  </r>
  <r>
    <x v="2499"/>
    <s v="Subway"/>
    <n v="1"/>
    <x v="0"/>
    <x v="0"/>
    <x v="39"/>
    <n v="77.170769300000003"/>
    <n v="28.558633799999999"/>
    <s v="American, Fast Food, Salad, Healthy Food"/>
    <s v="Indian Rupees(Rs.)"/>
    <n v="1.2E-2"/>
    <x v="0"/>
    <x v="1"/>
    <s v="No"/>
    <s v="No"/>
    <n v="2"/>
    <n v="78"/>
    <n v="500"/>
    <x v="4"/>
    <n v="8"/>
    <d v="2012-09-08T00:00:00"/>
    <x v="5"/>
    <n v="9"/>
    <x v="0"/>
    <x v="0"/>
    <n v="36"/>
    <x v="0"/>
    <x v="0"/>
    <n v="6"/>
    <n v="506.40000000000003"/>
  </r>
  <r>
    <x v="2500"/>
    <s v="SGF - Spice Grill Flame"/>
    <n v="1"/>
    <x v="0"/>
    <x v="0"/>
    <x v="286"/>
    <n v="77.149460099999999"/>
    <n v="28.693404300000001"/>
    <s v="North Indian, Chinese"/>
    <s v="Indian Rupees(Rs.)"/>
    <n v="1.2E-2"/>
    <x v="0"/>
    <x v="1"/>
    <s v="No"/>
    <s v="No"/>
    <n v="2"/>
    <n v="80"/>
    <n v="500"/>
    <x v="4"/>
    <n v="7"/>
    <d v="2013-09-07T00:00:00"/>
    <x v="0"/>
    <n v="9"/>
    <x v="0"/>
    <x v="0"/>
    <n v="36"/>
    <x v="0"/>
    <x v="0"/>
    <n v="6"/>
    <n v="506.40000000000003"/>
  </r>
  <r>
    <x v="2501"/>
    <s v="Subway"/>
    <n v="1"/>
    <x v="0"/>
    <x v="0"/>
    <x v="101"/>
    <n v="77.134014669999999"/>
    <n v="28.67055843"/>
    <s v="American, Fast Food, Salad, Healthy Food"/>
    <s v="Indian Rupees(Rs.)"/>
    <n v="1.2E-2"/>
    <x v="0"/>
    <x v="1"/>
    <s v="No"/>
    <s v="No"/>
    <n v="2"/>
    <n v="167"/>
    <n v="500"/>
    <x v="17"/>
    <n v="24"/>
    <d v="2011-09-24T00:00:00"/>
    <x v="3"/>
    <n v="9"/>
    <x v="0"/>
    <x v="0"/>
    <n v="39"/>
    <x v="0"/>
    <x v="0"/>
    <n v="6"/>
    <n v="506.40000000000003"/>
  </r>
  <r>
    <x v="2502"/>
    <s v="LSK Express"/>
    <n v="1"/>
    <x v="0"/>
    <x v="0"/>
    <x v="102"/>
    <n v="77.186603000000005"/>
    <n v="28.640834000000002"/>
    <s v="North Indian, Italian, Continental"/>
    <s v="Indian Rupees(Rs.)"/>
    <n v="1.2E-2"/>
    <x v="0"/>
    <x v="1"/>
    <s v="No"/>
    <s v="No"/>
    <n v="2"/>
    <n v="1"/>
    <n v="500"/>
    <x v="0"/>
    <n v="21"/>
    <d v="2011-09-21T00:00:00"/>
    <x v="3"/>
    <n v="9"/>
    <x v="0"/>
    <x v="0"/>
    <n v="39"/>
    <x v="6"/>
    <x v="0"/>
    <n v="6"/>
    <n v="506.40000000000003"/>
  </r>
  <r>
    <x v="2503"/>
    <s v="Nik's Kitchen"/>
    <n v="1"/>
    <x v="0"/>
    <x v="0"/>
    <x v="290"/>
    <n v="77.124336799999995"/>
    <n v="28.711447199999999"/>
    <s v="North Indian, Chinese"/>
    <s v="Indian Rupees(Rs.)"/>
    <n v="1.2E-2"/>
    <x v="0"/>
    <x v="1"/>
    <s v="No"/>
    <s v="No"/>
    <n v="2"/>
    <n v="56"/>
    <n v="500"/>
    <x v="5"/>
    <n v="3"/>
    <d v="2014-09-03T00:00:00"/>
    <x v="4"/>
    <n v="9"/>
    <x v="0"/>
    <x v="0"/>
    <n v="36"/>
    <x v="6"/>
    <x v="0"/>
    <n v="6"/>
    <n v="506.40000000000003"/>
  </r>
  <r>
    <x v="2504"/>
    <s v="Rainbows"/>
    <n v="1"/>
    <x v="0"/>
    <x v="0"/>
    <x v="77"/>
    <n v="77.221070299999994"/>
    <n v="28.569902800000001"/>
    <s v="Bakery, Fast Food"/>
    <s v="Indian Rupees(Rs.)"/>
    <n v="1.2E-2"/>
    <x v="0"/>
    <x v="1"/>
    <s v="No"/>
    <s v="No"/>
    <n v="2"/>
    <n v="24"/>
    <n v="500"/>
    <x v="17"/>
    <n v="9"/>
    <d v="2012-09-09T00:00:00"/>
    <x v="5"/>
    <n v="9"/>
    <x v="0"/>
    <x v="0"/>
    <n v="37"/>
    <x v="5"/>
    <x v="0"/>
    <n v="6"/>
    <n v="506.40000000000003"/>
  </r>
  <r>
    <x v="2505"/>
    <s v="Subway"/>
    <n v="1"/>
    <x v="0"/>
    <x v="0"/>
    <x v="167"/>
    <n v="77.075196500000004"/>
    <n v="28.638856950000001"/>
    <s v="American, Fast Food, Salad, Healthy Food"/>
    <s v="Indian Rupees(Rs.)"/>
    <n v="1.2E-2"/>
    <x v="0"/>
    <x v="1"/>
    <s v="No"/>
    <s v="No"/>
    <n v="2"/>
    <n v="28"/>
    <n v="500"/>
    <x v="17"/>
    <n v="11"/>
    <d v="2018-09-11T00:00:00"/>
    <x v="2"/>
    <n v="9"/>
    <x v="0"/>
    <x v="0"/>
    <n v="37"/>
    <x v="1"/>
    <x v="0"/>
    <n v="6"/>
    <n v="506.40000000000003"/>
  </r>
  <r>
    <x v="2506"/>
    <s v="Bread &amp; More"/>
    <n v="1"/>
    <x v="0"/>
    <x v="0"/>
    <x v="137"/>
    <n v="77.232926300000003"/>
    <n v="28.556331100000001"/>
    <s v="Bakery, Desserts, Fast Food"/>
    <s v="Indian Rupees(Rs.)"/>
    <n v="1.2E-2"/>
    <x v="0"/>
    <x v="1"/>
    <s v="No"/>
    <s v="No"/>
    <n v="2"/>
    <n v="130"/>
    <n v="500"/>
    <x v="21"/>
    <n v="5"/>
    <d v="2010-08-05T00:00:00"/>
    <x v="6"/>
    <n v="8"/>
    <x v="1"/>
    <x v="0"/>
    <n v="32"/>
    <x v="2"/>
    <x v="0"/>
    <n v="6"/>
    <n v="506.40000000000003"/>
  </r>
  <r>
    <x v="2507"/>
    <s v="Handi Masala Restaurant"/>
    <n v="1"/>
    <x v="0"/>
    <x v="0"/>
    <x v="24"/>
    <n v="77.204375200000001"/>
    <n v="28.541653499999999"/>
    <s v="North Indian, Chinese, Mughlai"/>
    <s v="Indian Rupees(Rs.)"/>
    <n v="1.2E-2"/>
    <x v="0"/>
    <x v="1"/>
    <s v="No"/>
    <s v="No"/>
    <n v="2"/>
    <n v="16"/>
    <n v="500"/>
    <x v="17"/>
    <n v="7"/>
    <d v="2013-08-07T00:00:00"/>
    <x v="0"/>
    <n v="8"/>
    <x v="1"/>
    <x v="0"/>
    <n v="32"/>
    <x v="6"/>
    <x v="0"/>
    <n v="6"/>
    <n v="506.40000000000003"/>
  </r>
  <r>
    <x v="2508"/>
    <s v="Sandwich &amp; Sons"/>
    <n v="1"/>
    <x v="0"/>
    <x v="0"/>
    <x v="11"/>
    <n v="77.248732399999994"/>
    <n v="28.585352499999999"/>
    <s v="Fast Food"/>
    <s v="Indian Rupees(Rs.)"/>
    <n v="1.2E-2"/>
    <x v="0"/>
    <x v="1"/>
    <s v="No"/>
    <s v="No"/>
    <n v="2"/>
    <n v="24"/>
    <n v="500"/>
    <x v="11"/>
    <n v="19"/>
    <d v="2018-08-19T00:00:00"/>
    <x v="2"/>
    <n v="8"/>
    <x v="1"/>
    <x v="0"/>
    <n v="34"/>
    <x v="5"/>
    <x v="0"/>
    <n v="6"/>
    <n v="506.40000000000003"/>
  </r>
  <r>
    <x v="2509"/>
    <s v="Saravana Bhavan"/>
    <n v="1"/>
    <x v="0"/>
    <x v="0"/>
    <x v="78"/>
    <n v="77.219588200000004"/>
    <n v="28.627070799999998"/>
    <s v="South Indian"/>
    <s v="Indian Rupees(Rs.)"/>
    <n v="1.2E-2"/>
    <x v="0"/>
    <x v="1"/>
    <s v="No"/>
    <s v="No"/>
    <n v="2"/>
    <n v="1869"/>
    <n v="500"/>
    <x v="12"/>
    <n v="7"/>
    <d v="2012-08-07T00:00:00"/>
    <x v="5"/>
    <n v="8"/>
    <x v="1"/>
    <x v="0"/>
    <n v="32"/>
    <x v="1"/>
    <x v="0"/>
    <n v="6"/>
    <n v="506.40000000000003"/>
  </r>
  <r>
    <x v="2510"/>
    <s v="Heaven's Kitchen"/>
    <n v="1"/>
    <x v="0"/>
    <x v="0"/>
    <x v="95"/>
    <n v="77.256909800000003"/>
    <n v="28.530722489999999"/>
    <s v="North Indian, Mughlai, Chinese"/>
    <s v="Indian Rupees(Rs.)"/>
    <n v="1.2E-2"/>
    <x v="0"/>
    <x v="1"/>
    <s v="No"/>
    <s v="No"/>
    <n v="2"/>
    <n v="85"/>
    <n v="500"/>
    <x v="15"/>
    <n v="21"/>
    <d v="2016-08-21T00:00:00"/>
    <x v="1"/>
    <n v="8"/>
    <x v="1"/>
    <x v="0"/>
    <n v="35"/>
    <x v="5"/>
    <x v="0"/>
    <n v="6"/>
    <n v="506.40000000000003"/>
  </r>
  <r>
    <x v="2511"/>
    <s v="Baked Buns"/>
    <n v="1"/>
    <x v="0"/>
    <x v="0"/>
    <x v="70"/>
    <n v="77.273160200000007"/>
    <n v="28.630173599999999"/>
    <s v="Fast Food"/>
    <s v="Indian Rupees(Rs.)"/>
    <n v="1.2E-2"/>
    <x v="0"/>
    <x v="1"/>
    <s v="No"/>
    <s v="No"/>
    <n v="2"/>
    <n v="18"/>
    <n v="500"/>
    <x v="13"/>
    <n v="11"/>
    <d v="2017-08-11T00:00:00"/>
    <x v="7"/>
    <n v="8"/>
    <x v="1"/>
    <x v="0"/>
    <n v="32"/>
    <x v="4"/>
    <x v="0"/>
    <n v="6"/>
    <n v="506.40000000000003"/>
  </r>
  <r>
    <x v="2512"/>
    <s v="Subway"/>
    <n v="1"/>
    <x v="0"/>
    <x v="0"/>
    <x v="213"/>
    <n v="77.226729000000006"/>
    <n v="28.583169000000002"/>
    <s v="American, Fast Food, Salad, Healthy Food"/>
    <s v="Indian Rupees(Rs.)"/>
    <n v="1.2E-2"/>
    <x v="0"/>
    <x v="1"/>
    <s v="No"/>
    <s v="No"/>
    <n v="2"/>
    <n v="66"/>
    <n v="500"/>
    <x v="11"/>
    <n v="23"/>
    <d v="2015-08-23T00:00:00"/>
    <x v="8"/>
    <n v="8"/>
    <x v="1"/>
    <x v="0"/>
    <n v="35"/>
    <x v="5"/>
    <x v="0"/>
    <n v="6"/>
    <n v="506.40000000000003"/>
  </r>
  <r>
    <x v="2513"/>
    <s v="Sir John Bakery Cafe"/>
    <n v="1"/>
    <x v="0"/>
    <x v="0"/>
    <x v="324"/>
    <n v="77.306191299999995"/>
    <n v="28.631136699999999"/>
    <s v="Bakery, Desserts, Fast Food"/>
    <s v="Indian Rupees(Rs.)"/>
    <n v="1.2E-2"/>
    <x v="0"/>
    <x v="1"/>
    <s v="No"/>
    <s v="No"/>
    <n v="2"/>
    <n v="27"/>
    <n v="500"/>
    <x v="4"/>
    <n v="8"/>
    <d v="2018-08-08T00:00:00"/>
    <x v="2"/>
    <n v="8"/>
    <x v="1"/>
    <x v="0"/>
    <n v="32"/>
    <x v="6"/>
    <x v="0"/>
    <n v="6"/>
    <n v="506.40000000000003"/>
  </r>
  <r>
    <x v="2514"/>
    <s v="McDonald's"/>
    <n v="1"/>
    <x v="0"/>
    <x v="0"/>
    <x v="214"/>
    <n v="77.207650020000003"/>
    <n v="28.523354090000002"/>
    <s v="Fast Food, Burger"/>
    <s v="Indian Rupees(Rs.)"/>
    <n v="1.2E-2"/>
    <x v="0"/>
    <x v="1"/>
    <s v="No"/>
    <s v="No"/>
    <n v="2"/>
    <n v="219"/>
    <n v="500"/>
    <x v="7"/>
    <n v="8"/>
    <d v="2016-08-08T00:00:00"/>
    <x v="1"/>
    <n v="8"/>
    <x v="1"/>
    <x v="0"/>
    <n v="33"/>
    <x v="3"/>
    <x v="0"/>
    <n v="6"/>
    <n v="506.40000000000003"/>
  </r>
  <r>
    <x v="2515"/>
    <s v="Subway"/>
    <n v="1"/>
    <x v="0"/>
    <x v="0"/>
    <x v="290"/>
    <n v="77.117010100000002"/>
    <n v="28.7009376"/>
    <s v="American, Fast Food, Salad, Healthy Food"/>
    <s v="Indian Rupees(Rs.)"/>
    <n v="1.2E-2"/>
    <x v="0"/>
    <x v="1"/>
    <s v="No"/>
    <s v="No"/>
    <n v="2"/>
    <n v="132"/>
    <n v="500"/>
    <x v="15"/>
    <n v="6"/>
    <d v="2015-08-06T00:00:00"/>
    <x v="8"/>
    <n v="8"/>
    <x v="1"/>
    <x v="0"/>
    <n v="32"/>
    <x v="2"/>
    <x v="0"/>
    <n v="6"/>
    <n v="506.40000000000003"/>
  </r>
  <r>
    <x v="2516"/>
    <s v="Bamboo Hut"/>
    <n v="1"/>
    <x v="0"/>
    <x v="0"/>
    <x v="128"/>
    <n v="77.195856000000006"/>
    <n v="28.559151"/>
    <s v="Naga, Tibetan"/>
    <s v="Indian Rupees(Rs.)"/>
    <n v="1.2E-2"/>
    <x v="0"/>
    <x v="1"/>
    <s v="No"/>
    <s v="No"/>
    <n v="2"/>
    <n v="15"/>
    <n v="500"/>
    <x v="4"/>
    <n v="22"/>
    <d v="2018-08-22T00:00:00"/>
    <x v="2"/>
    <n v="8"/>
    <x v="1"/>
    <x v="0"/>
    <n v="34"/>
    <x v="6"/>
    <x v="0"/>
    <n v="6"/>
    <n v="506.40000000000003"/>
  </r>
  <r>
    <x v="2517"/>
    <s v="McDonald's"/>
    <n v="1"/>
    <x v="0"/>
    <x v="0"/>
    <x v="35"/>
    <n v="77.158058100000005"/>
    <n v="28.713418999999998"/>
    <s v="Fast Food, Burger"/>
    <s v="Indian Rupees(Rs.)"/>
    <n v="1.2E-2"/>
    <x v="0"/>
    <x v="1"/>
    <s v="No"/>
    <s v="No"/>
    <n v="2"/>
    <n v="39"/>
    <n v="500"/>
    <x v="9"/>
    <n v="8"/>
    <d v="2016-08-08T00:00:00"/>
    <x v="1"/>
    <n v="8"/>
    <x v="1"/>
    <x v="0"/>
    <n v="33"/>
    <x v="3"/>
    <x v="0"/>
    <n v="6"/>
    <n v="506.40000000000003"/>
  </r>
  <r>
    <x v="2518"/>
    <s v="Burger King"/>
    <n v="1"/>
    <x v="0"/>
    <x v="0"/>
    <x v="347"/>
    <n v="77.120682099999996"/>
    <n v="28.650796199999998"/>
    <s v="Burger, Fast Food"/>
    <s v="Indian Rupees(Rs.)"/>
    <n v="1.2E-2"/>
    <x v="0"/>
    <x v="1"/>
    <s v="No"/>
    <s v="No"/>
    <n v="2"/>
    <n v="186"/>
    <n v="500"/>
    <x v="7"/>
    <n v="7"/>
    <d v="2016-08-07T00:00:00"/>
    <x v="1"/>
    <n v="8"/>
    <x v="1"/>
    <x v="0"/>
    <n v="33"/>
    <x v="5"/>
    <x v="0"/>
    <n v="6"/>
    <n v="506.40000000000003"/>
  </r>
  <r>
    <x v="2519"/>
    <s v="Apna Swad"/>
    <n v="1"/>
    <x v="0"/>
    <x v="0"/>
    <x v="84"/>
    <n v="77.067614300000002"/>
    <n v="28.619354099999999"/>
    <s v="North Indian, Chinese, Fast Food"/>
    <s v="Indian Rupees(Rs.)"/>
    <n v="1.2E-2"/>
    <x v="0"/>
    <x v="1"/>
    <s v="No"/>
    <s v="No"/>
    <n v="2"/>
    <n v="4"/>
    <n v="500"/>
    <x v="20"/>
    <n v="23"/>
    <d v="2014-08-23T00:00:00"/>
    <x v="4"/>
    <n v="8"/>
    <x v="1"/>
    <x v="0"/>
    <n v="34"/>
    <x v="0"/>
    <x v="0"/>
    <n v="6"/>
    <n v="506.40000000000003"/>
  </r>
  <r>
    <x v="2520"/>
    <s v="Jaiveer Naan &amp; Chaap"/>
    <n v="1"/>
    <x v="0"/>
    <x v="0"/>
    <x v="333"/>
    <n v="77.1176368"/>
    <n v="28.700426100000001"/>
    <s v="North Indian, Fast Food"/>
    <s v="Indian Rupees(Rs.)"/>
    <n v="1.2E-2"/>
    <x v="0"/>
    <x v="1"/>
    <s v="No"/>
    <s v="No"/>
    <n v="2"/>
    <n v="79"/>
    <n v="500"/>
    <x v="29"/>
    <n v="9"/>
    <d v="2013-07-09T00:00:00"/>
    <x v="0"/>
    <n v="7"/>
    <x v="2"/>
    <x v="0"/>
    <n v="28"/>
    <x v="1"/>
    <x v="0"/>
    <n v="6"/>
    <n v="506.40000000000003"/>
  </r>
  <r>
    <x v="2521"/>
    <s v="Punjabi Zaika"/>
    <n v="1"/>
    <x v="0"/>
    <x v="0"/>
    <x v="36"/>
    <n v="77.253487800000002"/>
    <n v="28.5364501"/>
    <s v="Chinese, Mughlai, North Indian"/>
    <s v="Indian Rupees(Rs.)"/>
    <n v="1.2E-2"/>
    <x v="0"/>
    <x v="1"/>
    <s v="No"/>
    <s v="No"/>
    <n v="2"/>
    <n v="39"/>
    <n v="500"/>
    <x v="20"/>
    <n v="18"/>
    <d v="2015-07-18T00:00:00"/>
    <x v="8"/>
    <n v="7"/>
    <x v="2"/>
    <x v="0"/>
    <n v="29"/>
    <x v="0"/>
    <x v="0"/>
    <n v="6"/>
    <n v="506.40000000000003"/>
  </r>
  <r>
    <x v="2522"/>
    <s v="KFC"/>
    <n v="1"/>
    <x v="0"/>
    <x v="0"/>
    <x v="69"/>
    <n v="77.216999999999999"/>
    <n v="28.631360000000001"/>
    <s v="American, Fast Food"/>
    <s v="Indian Rupees(Rs.)"/>
    <n v="1.2E-2"/>
    <x v="0"/>
    <x v="1"/>
    <s v="No"/>
    <s v="No"/>
    <n v="2"/>
    <n v="427"/>
    <n v="500"/>
    <x v="21"/>
    <n v="1"/>
    <d v="2016-07-01T00:00:00"/>
    <x v="1"/>
    <n v="7"/>
    <x v="2"/>
    <x v="0"/>
    <n v="27"/>
    <x v="4"/>
    <x v="0"/>
    <n v="6"/>
    <n v="506.40000000000003"/>
  </r>
  <r>
    <x v="2523"/>
    <s v="Zaaika Junction"/>
    <n v="1"/>
    <x v="0"/>
    <x v="0"/>
    <x v="9"/>
    <n v="77.228361800000002"/>
    <n v="28.573591499999999"/>
    <s v="North Indian, Mughlai, Chinese"/>
    <s v="Indian Rupees(Rs.)"/>
    <n v="1.2E-2"/>
    <x v="0"/>
    <x v="1"/>
    <s v="No"/>
    <s v="No"/>
    <n v="2"/>
    <n v="56"/>
    <n v="500"/>
    <x v="17"/>
    <n v="11"/>
    <d v="2018-07-11T00:00:00"/>
    <x v="2"/>
    <n v="7"/>
    <x v="2"/>
    <x v="0"/>
    <n v="28"/>
    <x v="6"/>
    <x v="0"/>
    <n v="6"/>
    <n v="506.40000000000003"/>
  </r>
  <r>
    <x v="2524"/>
    <s v="Kent's Fast Food"/>
    <n v="1"/>
    <x v="0"/>
    <x v="0"/>
    <x v="9"/>
    <n v="77.230231799999999"/>
    <n v="28.573643400000002"/>
    <s v="Burger, Fast Food"/>
    <s v="Indian Rupees(Rs.)"/>
    <n v="1.2E-2"/>
    <x v="0"/>
    <x v="1"/>
    <s v="No"/>
    <s v="No"/>
    <n v="2"/>
    <n v="766"/>
    <n v="500"/>
    <x v="21"/>
    <n v="8"/>
    <d v="2018-07-08T00:00:00"/>
    <x v="2"/>
    <n v="7"/>
    <x v="2"/>
    <x v="0"/>
    <n v="28"/>
    <x v="5"/>
    <x v="0"/>
    <n v="6"/>
    <n v="506.40000000000003"/>
  </r>
  <r>
    <x v="2525"/>
    <s v="Subway"/>
    <n v="1"/>
    <x v="0"/>
    <x v="0"/>
    <x v="9"/>
    <n v="77.2305013"/>
    <n v="28.573220899999999"/>
    <s v="American, Fast Food, Salad, Healthy Food"/>
    <s v="Indian Rupees(Rs.)"/>
    <n v="1.2E-2"/>
    <x v="0"/>
    <x v="1"/>
    <s v="No"/>
    <s v="No"/>
    <n v="2"/>
    <n v="84"/>
    <n v="500"/>
    <x v="7"/>
    <n v="5"/>
    <d v="2017-07-05T00:00:00"/>
    <x v="7"/>
    <n v="7"/>
    <x v="2"/>
    <x v="0"/>
    <n v="27"/>
    <x v="6"/>
    <x v="0"/>
    <n v="6"/>
    <n v="506.40000000000003"/>
  </r>
  <r>
    <x v="2526"/>
    <s v="KFC"/>
    <n v="1"/>
    <x v="0"/>
    <x v="0"/>
    <x v="98"/>
    <n v="77.081788200000005"/>
    <n v="28.620945899999999"/>
    <s v="American, Fast Food"/>
    <s v="Indian Rupees(Rs.)"/>
    <n v="1.2E-2"/>
    <x v="0"/>
    <x v="1"/>
    <s v="No"/>
    <s v="No"/>
    <n v="2"/>
    <n v="62"/>
    <n v="500"/>
    <x v="9"/>
    <n v="4"/>
    <d v="2012-07-04T00:00:00"/>
    <x v="5"/>
    <n v="7"/>
    <x v="2"/>
    <x v="0"/>
    <n v="27"/>
    <x v="6"/>
    <x v="0"/>
    <n v="6"/>
    <n v="506.40000000000003"/>
  </r>
  <r>
    <x v="2527"/>
    <s v="Curries &amp; Kebabs"/>
    <n v="1"/>
    <x v="0"/>
    <x v="0"/>
    <x v="11"/>
    <n v="77.258340799999999"/>
    <n v="28.579184699999999"/>
    <s v="North Indian, Mughlai, Chinese"/>
    <s v="Indian Rupees(Rs.)"/>
    <n v="1.2E-2"/>
    <x v="0"/>
    <x v="1"/>
    <s v="No"/>
    <s v="No"/>
    <n v="2"/>
    <n v="7"/>
    <n v="500"/>
    <x v="6"/>
    <n v="17"/>
    <d v="2011-07-17T00:00:00"/>
    <x v="3"/>
    <n v="7"/>
    <x v="2"/>
    <x v="0"/>
    <n v="30"/>
    <x v="5"/>
    <x v="0"/>
    <n v="6"/>
    <n v="506.40000000000003"/>
  </r>
  <r>
    <x v="2528"/>
    <s v="Pal Refreshment Corner"/>
    <n v="1"/>
    <x v="0"/>
    <x v="0"/>
    <x v="11"/>
    <n v="77.241727699999998"/>
    <n v="28.580653000000002"/>
    <s v="North Indian, Chinese"/>
    <s v="Indian Rupees(Rs.)"/>
    <n v="1.2E-2"/>
    <x v="0"/>
    <x v="1"/>
    <s v="No"/>
    <s v="No"/>
    <n v="2"/>
    <n v="32"/>
    <n v="500"/>
    <x v="9"/>
    <n v="8"/>
    <d v="2018-07-08T00:00:00"/>
    <x v="2"/>
    <n v="7"/>
    <x v="2"/>
    <x v="0"/>
    <n v="28"/>
    <x v="5"/>
    <x v="0"/>
    <n v="6"/>
    <n v="506.40000000000003"/>
  </r>
  <r>
    <x v="2529"/>
    <s v="Moon of Taj"/>
    <n v="1"/>
    <x v="0"/>
    <x v="0"/>
    <x v="291"/>
    <n v="77.243015900000003"/>
    <n v="28.5702313"/>
    <s v="Desserts"/>
    <s v="Indian Rupees(Rs.)"/>
    <n v="1.2E-2"/>
    <x v="0"/>
    <x v="1"/>
    <s v="No"/>
    <s v="No"/>
    <n v="2"/>
    <n v="21"/>
    <n v="500"/>
    <x v="5"/>
    <n v="15"/>
    <d v="2016-07-15T00:00:00"/>
    <x v="1"/>
    <n v="7"/>
    <x v="2"/>
    <x v="0"/>
    <n v="29"/>
    <x v="4"/>
    <x v="0"/>
    <n v="6"/>
    <n v="506.40000000000003"/>
  </r>
  <r>
    <x v="2530"/>
    <s v="Bhukkhar"/>
    <n v="1"/>
    <x v="0"/>
    <x v="0"/>
    <x v="100"/>
    <n v="77.214436000000006"/>
    <n v="28.5344871"/>
    <s v="North Indian, Chinese, Mughlai"/>
    <s v="Indian Rupees(Rs.)"/>
    <n v="1.2E-2"/>
    <x v="0"/>
    <x v="1"/>
    <s v="No"/>
    <s v="No"/>
    <n v="2"/>
    <n v="100"/>
    <n v="500"/>
    <x v="3"/>
    <n v="28"/>
    <d v="2017-07-28T00:00:00"/>
    <x v="7"/>
    <n v="7"/>
    <x v="2"/>
    <x v="0"/>
    <n v="30"/>
    <x v="4"/>
    <x v="0"/>
    <n v="6"/>
    <n v="506.40000000000003"/>
  </r>
  <r>
    <x v="2531"/>
    <s v="Pizza Castle"/>
    <n v="1"/>
    <x v="0"/>
    <x v="0"/>
    <x v="18"/>
    <n v="77.335127299999996"/>
    <n v="28.610355500000001"/>
    <s v="Pizza, Fast Food"/>
    <s v="Indian Rupees(Rs.)"/>
    <n v="1.2E-2"/>
    <x v="0"/>
    <x v="1"/>
    <s v="No"/>
    <s v="No"/>
    <n v="2"/>
    <n v="29"/>
    <n v="500"/>
    <x v="6"/>
    <n v="9"/>
    <d v="2014-07-09T00:00:00"/>
    <x v="4"/>
    <n v="7"/>
    <x v="2"/>
    <x v="0"/>
    <n v="28"/>
    <x v="6"/>
    <x v="0"/>
    <n v="6"/>
    <n v="506.40000000000003"/>
  </r>
  <r>
    <x v="2532"/>
    <s v="KFC"/>
    <n v="1"/>
    <x v="0"/>
    <x v="0"/>
    <x v="297"/>
    <n v="77.146793799999998"/>
    <n v="28.6571438"/>
    <s v="American, Fast Food"/>
    <s v="Indian Rupees(Rs.)"/>
    <n v="1.2E-2"/>
    <x v="0"/>
    <x v="1"/>
    <s v="No"/>
    <s v="No"/>
    <n v="2"/>
    <n v="87"/>
    <n v="500"/>
    <x v="17"/>
    <n v="5"/>
    <d v="2017-07-05T00:00:00"/>
    <x v="7"/>
    <n v="7"/>
    <x v="2"/>
    <x v="0"/>
    <n v="27"/>
    <x v="6"/>
    <x v="0"/>
    <n v="6"/>
    <n v="506.40000000000003"/>
  </r>
  <r>
    <x v="2533"/>
    <s v="Subway"/>
    <n v="1"/>
    <x v="0"/>
    <x v="0"/>
    <x v="286"/>
    <n v="77.151931599999998"/>
    <n v="28.6953879"/>
    <s v="American, Fast Food, Salad, Healthy Food"/>
    <s v="Indian Rupees(Rs.)"/>
    <n v="1.2E-2"/>
    <x v="0"/>
    <x v="1"/>
    <s v="No"/>
    <s v="No"/>
    <n v="2"/>
    <n v="131"/>
    <n v="500"/>
    <x v="4"/>
    <n v="7"/>
    <d v="2015-07-07T00:00:00"/>
    <x v="8"/>
    <n v="7"/>
    <x v="2"/>
    <x v="0"/>
    <n v="28"/>
    <x v="1"/>
    <x v="0"/>
    <n v="6"/>
    <n v="506.40000000000003"/>
  </r>
  <r>
    <x v="2534"/>
    <s v="Da Pizza Bakers"/>
    <n v="1"/>
    <x v="0"/>
    <x v="0"/>
    <x v="288"/>
    <n v="77.087608799999998"/>
    <n v="28.6800158"/>
    <s v="Pizza"/>
    <s v="Indian Rupees(Rs.)"/>
    <n v="1.2E-2"/>
    <x v="0"/>
    <x v="1"/>
    <s v="No"/>
    <s v="No"/>
    <n v="2"/>
    <n v="24"/>
    <n v="500"/>
    <x v="13"/>
    <n v="6"/>
    <d v="2018-07-06T00:00:00"/>
    <x v="2"/>
    <n v="7"/>
    <x v="2"/>
    <x v="0"/>
    <n v="27"/>
    <x v="4"/>
    <x v="0"/>
    <n v="6"/>
    <n v="506.40000000000003"/>
  </r>
  <r>
    <x v="2535"/>
    <s v="Mister Gulati Bakers"/>
    <n v="1"/>
    <x v="0"/>
    <x v="0"/>
    <x v="126"/>
    <n v="77.117390499999999"/>
    <n v="28.642113299999998"/>
    <s v="Bakery"/>
    <s v="Indian Rupees(Rs.)"/>
    <n v="1.2E-2"/>
    <x v="0"/>
    <x v="1"/>
    <s v="No"/>
    <s v="No"/>
    <n v="2"/>
    <n v="160"/>
    <n v="500"/>
    <x v="5"/>
    <n v="15"/>
    <d v="2016-07-15T00:00:00"/>
    <x v="1"/>
    <n v="7"/>
    <x v="2"/>
    <x v="0"/>
    <n v="29"/>
    <x v="4"/>
    <x v="0"/>
    <n v="6"/>
    <n v="506.40000000000003"/>
  </r>
  <r>
    <x v="2536"/>
    <s v="Subway"/>
    <n v="1"/>
    <x v="0"/>
    <x v="0"/>
    <x v="128"/>
    <n v="77.200704110000004"/>
    <n v="28.561644449999999"/>
    <s v="American, Fast Food, Salad, Healthy Food"/>
    <s v="Indian Rupees(Rs.)"/>
    <n v="1.2E-2"/>
    <x v="0"/>
    <x v="1"/>
    <s v="No"/>
    <s v="No"/>
    <n v="2"/>
    <n v="188"/>
    <n v="500"/>
    <x v="20"/>
    <n v="27"/>
    <d v="2015-07-27T00:00:00"/>
    <x v="8"/>
    <n v="7"/>
    <x v="2"/>
    <x v="0"/>
    <n v="31"/>
    <x v="3"/>
    <x v="0"/>
    <n v="6"/>
    <n v="506.40000000000003"/>
  </r>
  <r>
    <x v="2537"/>
    <s v="Chinese Hut"/>
    <n v="1"/>
    <x v="0"/>
    <x v="0"/>
    <x v="254"/>
    <n v="77.169321199999999"/>
    <n v="28.587367"/>
    <s v="Chinese"/>
    <s v="Indian Rupees(Rs.)"/>
    <n v="1.2E-2"/>
    <x v="0"/>
    <x v="1"/>
    <s v="No"/>
    <s v="No"/>
    <n v="2"/>
    <n v="33"/>
    <n v="500"/>
    <x v="11"/>
    <n v="16"/>
    <d v="2010-07-16T00:00:00"/>
    <x v="6"/>
    <n v="7"/>
    <x v="2"/>
    <x v="0"/>
    <n v="29"/>
    <x v="4"/>
    <x v="0"/>
    <n v="6"/>
    <n v="506.40000000000003"/>
  </r>
  <r>
    <x v="2538"/>
    <s v="McDonald's"/>
    <n v="1"/>
    <x v="0"/>
    <x v="0"/>
    <x v="166"/>
    <n v="77.286738299999996"/>
    <n v="28.636701200000001"/>
    <s v="Fast Food, Burger"/>
    <s v="Indian Rupees(Rs.)"/>
    <n v="1.2E-2"/>
    <x v="0"/>
    <x v="1"/>
    <s v="No"/>
    <s v="No"/>
    <n v="2"/>
    <n v="160"/>
    <n v="500"/>
    <x v="7"/>
    <n v="26"/>
    <d v="2017-07-26T00:00:00"/>
    <x v="7"/>
    <n v="7"/>
    <x v="2"/>
    <x v="0"/>
    <n v="30"/>
    <x v="6"/>
    <x v="0"/>
    <n v="6"/>
    <n v="506.40000000000003"/>
  </r>
  <r>
    <x v="2539"/>
    <s v="The University Bistro"/>
    <n v="1"/>
    <x v="0"/>
    <x v="0"/>
    <x v="152"/>
    <n v="77.204811300000003"/>
    <n v="28.6934267"/>
    <s v="Cafe, Italian, Continental, Mexican, Mediterranean"/>
    <s v="Indian Rupees(Rs.)"/>
    <n v="1.2E-2"/>
    <x v="0"/>
    <x v="1"/>
    <s v="No"/>
    <s v="No"/>
    <n v="2"/>
    <n v="555"/>
    <n v="500"/>
    <x v="7"/>
    <n v="11"/>
    <d v="2016-07-11T00:00:00"/>
    <x v="1"/>
    <n v="7"/>
    <x v="2"/>
    <x v="0"/>
    <n v="29"/>
    <x v="3"/>
    <x v="0"/>
    <n v="6"/>
    <n v="506.40000000000003"/>
  </r>
  <r>
    <x v="2540"/>
    <s v="McDonald's"/>
    <n v="1"/>
    <x v="0"/>
    <x v="0"/>
    <x v="90"/>
    <n v="77.194929000000002"/>
    <n v="28.576014000000001"/>
    <s v="Fast Food, Burger"/>
    <s v="Indian Rupees(Rs.)"/>
    <n v="1.2E-2"/>
    <x v="0"/>
    <x v="1"/>
    <s v="No"/>
    <s v="No"/>
    <n v="2"/>
    <n v="100"/>
    <n v="500"/>
    <x v="9"/>
    <n v="21"/>
    <d v="2014-06-21T00:00:00"/>
    <x v="4"/>
    <n v="6"/>
    <x v="3"/>
    <x v="1"/>
    <n v="25"/>
    <x v="0"/>
    <x v="1"/>
    <n v="6"/>
    <n v="506.40000000000003"/>
  </r>
  <r>
    <x v="2541"/>
    <s v="Sandwich Factory"/>
    <n v="1"/>
    <x v="0"/>
    <x v="0"/>
    <x v="26"/>
    <n v="77.301121800000004"/>
    <n v="28.619279299999999"/>
    <s v="Cafe"/>
    <s v="Indian Rupees(Rs.)"/>
    <n v="1.2E-2"/>
    <x v="0"/>
    <x v="1"/>
    <s v="No"/>
    <s v="No"/>
    <n v="2"/>
    <n v="254"/>
    <n v="500"/>
    <x v="3"/>
    <n v="12"/>
    <d v="2015-06-12T00:00:00"/>
    <x v="8"/>
    <n v="6"/>
    <x v="3"/>
    <x v="1"/>
    <n v="24"/>
    <x v="4"/>
    <x v="1"/>
    <n v="6"/>
    <n v="506.40000000000003"/>
  </r>
  <r>
    <x v="2542"/>
    <s v="Subway"/>
    <n v="1"/>
    <x v="0"/>
    <x v="0"/>
    <x v="313"/>
    <n v="77.190347000000003"/>
    <n v="28.706102399999999"/>
    <s v="American, Fast Food, Salad, Healthy Food"/>
    <s v="Indian Rupees(Rs.)"/>
    <n v="1.2E-2"/>
    <x v="0"/>
    <x v="1"/>
    <s v="No"/>
    <s v="No"/>
    <n v="2"/>
    <n v="68"/>
    <n v="500"/>
    <x v="4"/>
    <n v="4"/>
    <d v="2016-06-04T00:00:00"/>
    <x v="1"/>
    <n v="6"/>
    <x v="3"/>
    <x v="1"/>
    <n v="23"/>
    <x v="0"/>
    <x v="1"/>
    <n v="6"/>
    <n v="506.40000000000003"/>
  </r>
  <r>
    <x v="2543"/>
    <s v="Subway"/>
    <n v="1"/>
    <x v="0"/>
    <x v="0"/>
    <x v="297"/>
    <n v="77.146750999999995"/>
    <n v="28.657001300000001"/>
    <s v="American, Fast Food, Salad, Healthy Food"/>
    <s v="Indian Rupees(Rs.)"/>
    <n v="1.2E-2"/>
    <x v="0"/>
    <x v="1"/>
    <s v="No"/>
    <s v="No"/>
    <n v="2"/>
    <n v="69"/>
    <n v="500"/>
    <x v="17"/>
    <n v="1"/>
    <d v="2010-06-01T00:00:00"/>
    <x v="6"/>
    <n v="6"/>
    <x v="3"/>
    <x v="1"/>
    <n v="23"/>
    <x v="1"/>
    <x v="1"/>
    <n v="6"/>
    <n v="506.40000000000003"/>
  </r>
  <r>
    <x v="2544"/>
    <s v="Sagar Bar-Be Que"/>
    <n v="1"/>
    <x v="0"/>
    <x v="0"/>
    <x v="124"/>
    <n v="77.210725839999995"/>
    <n v="28.640123719999998"/>
    <s v="North Indian, Mughlai"/>
    <s v="Indian Rupees(Rs.)"/>
    <n v="1.2E-2"/>
    <x v="0"/>
    <x v="1"/>
    <s v="No"/>
    <s v="No"/>
    <n v="2"/>
    <n v="37"/>
    <n v="500"/>
    <x v="6"/>
    <n v="13"/>
    <d v="2013-06-13T00:00:00"/>
    <x v="0"/>
    <n v="6"/>
    <x v="3"/>
    <x v="1"/>
    <n v="24"/>
    <x v="2"/>
    <x v="1"/>
    <n v="6"/>
    <n v="506.40000000000003"/>
  </r>
  <r>
    <x v="2545"/>
    <s v="Subway"/>
    <n v="1"/>
    <x v="0"/>
    <x v="0"/>
    <x v="16"/>
    <n v="77.134180000000001"/>
    <n v="28.695427500000001"/>
    <s v="American, Fast Food, Salad, Healthy Food"/>
    <s v="Indian Rupees(Rs.)"/>
    <n v="1.2E-2"/>
    <x v="0"/>
    <x v="1"/>
    <s v="No"/>
    <s v="No"/>
    <n v="2"/>
    <n v="77"/>
    <n v="500"/>
    <x v="15"/>
    <n v="19"/>
    <d v="2010-06-19T00:00:00"/>
    <x v="6"/>
    <n v="6"/>
    <x v="3"/>
    <x v="1"/>
    <n v="25"/>
    <x v="0"/>
    <x v="1"/>
    <n v="6"/>
    <n v="506.40000000000003"/>
  </r>
  <r>
    <x v="2546"/>
    <s v="Ovenstory Pizza"/>
    <n v="1"/>
    <x v="0"/>
    <x v="0"/>
    <x v="7"/>
    <n v="77.166894900000003"/>
    <n v="28.572617600000001"/>
    <s v="Pizza, Fast Food"/>
    <s v="Indian Rupees(Rs.)"/>
    <n v="1.2E-2"/>
    <x v="0"/>
    <x v="1"/>
    <s v="No"/>
    <s v="No"/>
    <n v="2"/>
    <n v="1"/>
    <n v="500"/>
    <x v="0"/>
    <n v="27"/>
    <d v="2014-06-27T00:00:00"/>
    <x v="4"/>
    <n v="6"/>
    <x v="3"/>
    <x v="1"/>
    <n v="26"/>
    <x v="4"/>
    <x v="1"/>
    <n v="6"/>
    <n v="506.40000000000003"/>
  </r>
  <r>
    <x v="2547"/>
    <s v="Flavours of Tibet"/>
    <n v="1"/>
    <x v="0"/>
    <x v="0"/>
    <x v="128"/>
    <n v="77.193939909999997"/>
    <n v="28.561773429999999"/>
    <s v="Tibetan, Chinese"/>
    <s v="Indian Rupees(Rs.)"/>
    <n v="1.2E-2"/>
    <x v="0"/>
    <x v="1"/>
    <s v="No"/>
    <s v="No"/>
    <n v="2"/>
    <n v="141"/>
    <n v="500"/>
    <x v="15"/>
    <n v="1"/>
    <d v="2016-06-01T00:00:00"/>
    <x v="1"/>
    <n v="6"/>
    <x v="3"/>
    <x v="1"/>
    <n v="23"/>
    <x v="6"/>
    <x v="1"/>
    <n v="6"/>
    <n v="506.40000000000003"/>
  </r>
  <r>
    <x v="2548"/>
    <s v="Da Yummy Pizza"/>
    <n v="1"/>
    <x v="0"/>
    <x v="0"/>
    <x v="20"/>
    <n v="77.200371509999997"/>
    <n v="28.508202990000001"/>
    <s v="Pizza, Fast Food"/>
    <s v="Indian Rupees(Rs.)"/>
    <n v="1.2E-2"/>
    <x v="0"/>
    <x v="1"/>
    <s v="No"/>
    <s v="No"/>
    <n v="2"/>
    <n v="4"/>
    <n v="500"/>
    <x v="6"/>
    <n v="20"/>
    <d v="2012-06-20T00:00:00"/>
    <x v="5"/>
    <n v="6"/>
    <x v="3"/>
    <x v="1"/>
    <n v="25"/>
    <x v="6"/>
    <x v="1"/>
    <n v="6"/>
    <n v="506.40000000000003"/>
  </r>
  <r>
    <x v="2549"/>
    <s v="Jughead's Fast Food Corner"/>
    <n v="1"/>
    <x v="0"/>
    <x v="0"/>
    <x v="246"/>
    <n v="77.217907460000006"/>
    <n v="28.560742179999998"/>
    <s v="Chinese, Fast Food, North Indian"/>
    <s v="Indian Rupees(Rs.)"/>
    <n v="1.2E-2"/>
    <x v="0"/>
    <x v="1"/>
    <s v="No"/>
    <s v="No"/>
    <n v="2"/>
    <n v="438"/>
    <n v="500"/>
    <x v="7"/>
    <n v="3"/>
    <d v="2011-06-03T00:00:00"/>
    <x v="3"/>
    <n v="6"/>
    <x v="3"/>
    <x v="1"/>
    <n v="23"/>
    <x v="4"/>
    <x v="1"/>
    <n v="6"/>
    <n v="506.40000000000003"/>
  </r>
  <r>
    <x v="2550"/>
    <s v="Rock n Wood Cafe"/>
    <n v="1"/>
    <x v="0"/>
    <x v="0"/>
    <x v="152"/>
    <n v="77.201667"/>
    <n v="28.689901800000001"/>
    <s v="North Indian, Chinese"/>
    <s v="Indian Rupees(Rs.)"/>
    <n v="1.2E-2"/>
    <x v="0"/>
    <x v="1"/>
    <s v="No"/>
    <s v="No"/>
    <n v="2"/>
    <n v="168"/>
    <n v="500"/>
    <x v="4"/>
    <n v="11"/>
    <d v="2014-06-11T00:00:00"/>
    <x v="4"/>
    <n v="6"/>
    <x v="3"/>
    <x v="1"/>
    <n v="24"/>
    <x v="6"/>
    <x v="1"/>
    <n v="6"/>
    <n v="506.40000000000003"/>
  </r>
  <r>
    <x v="2551"/>
    <s v="Subway"/>
    <n v="1"/>
    <x v="0"/>
    <x v="0"/>
    <x v="366"/>
    <n v="77.079554400000006"/>
    <n v="28.630188400000002"/>
    <s v="American, Fast Food, Salad, Healthy Food"/>
    <s v="Indian Rupees(Rs.)"/>
    <n v="1.2E-2"/>
    <x v="0"/>
    <x v="1"/>
    <s v="No"/>
    <s v="No"/>
    <n v="2"/>
    <n v="152"/>
    <n v="500"/>
    <x v="30"/>
    <n v="4"/>
    <d v="2011-06-04T00:00:00"/>
    <x v="3"/>
    <n v="6"/>
    <x v="3"/>
    <x v="1"/>
    <n v="23"/>
    <x v="0"/>
    <x v="1"/>
    <n v="6"/>
    <n v="506.40000000000003"/>
  </r>
  <r>
    <x v="2552"/>
    <s v="Maa Tara"/>
    <n v="1"/>
    <x v="0"/>
    <x v="0"/>
    <x v="36"/>
    <n v="77.253297599999996"/>
    <n v="28.5362306"/>
    <s v="Bengali, North Indian"/>
    <s v="Indian Rupees(Rs.)"/>
    <n v="1.2E-2"/>
    <x v="0"/>
    <x v="1"/>
    <s v="No"/>
    <s v="No"/>
    <n v="2"/>
    <n v="458"/>
    <n v="500"/>
    <x v="7"/>
    <n v="26"/>
    <d v="2018-05-26T00:00:00"/>
    <x v="2"/>
    <n v="5"/>
    <x v="4"/>
    <x v="1"/>
    <n v="21"/>
    <x v="0"/>
    <x v="1"/>
    <n v="6"/>
    <n v="506.40000000000003"/>
  </r>
  <r>
    <x v="2553"/>
    <s v="McDonald's"/>
    <n v="1"/>
    <x v="0"/>
    <x v="0"/>
    <x v="289"/>
    <n v="77.152779600000002"/>
    <n v="28.692512900000001"/>
    <s v="Fast Food, Burger"/>
    <s v="Indian Rupees(Rs.)"/>
    <n v="1.2E-2"/>
    <x v="0"/>
    <x v="1"/>
    <s v="No"/>
    <s v="No"/>
    <n v="2"/>
    <n v="41"/>
    <n v="500"/>
    <x v="4"/>
    <n v="7"/>
    <d v="2015-05-07T00:00:00"/>
    <x v="8"/>
    <n v="5"/>
    <x v="4"/>
    <x v="1"/>
    <n v="19"/>
    <x v="2"/>
    <x v="1"/>
    <n v="6"/>
    <n v="506.40000000000003"/>
  </r>
  <r>
    <x v="2554"/>
    <s v="Ovenstory Pizza"/>
    <n v="1"/>
    <x v="0"/>
    <x v="0"/>
    <x v="74"/>
    <n v="77.20523"/>
    <n v="28.556940999999998"/>
    <s v="Pizza, Fast Food"/>
    <s v="Indian Rupees(Rs.)"/>
    <n v="1.2E-2"/>
    <x v="0"/>
    <x v="1"/>
    <s v="No"/>
    <s v="No"/>
    <n v="2"/>
    <n v="6"/>
    <n v="500"/>
    <x v="15"/>
    <n v="11"/>
    <d v="2010-05-11T00:00:00"/>
    <x v="6"/>
    <n v="5"/>
    <x v="4"/>
    <x v="1"/>
    <n v="20"/>
    <x v="1"/>
    <x v="1"/>
    <n v="6"/>
    <n v="506.40000000000003"/>
  </r>
  <r>
    <x v="2555"/>
    <s v="Hot Box"/>
    <n v="1"/>
    <x v="0"/>
    <x v="0"/>
    <x v="24"/>
    <n v="77.210637599999998"/>
    <n v="28.562224199999999"/>
    <s v="North Indian, Continental, Fast Food"/>
    <s v="Indian Rupees(Rs.)"/>
    <n v="1.2E-2"/>
    <x v="0"/>
    <x v="1"/>
    <s v="No"/>
    <s v="No"/>
    <n v="2"/>
    <n v="114"/>
    <n v="500"/>
    <x v="17"/>
    <n v="11"/>
    <d v="2013-05-11T00:00:00"/>
    <x v="0"/>
    <n v="5"/>
    <x v="4"/>
    <x v="1"/>
    <n v="19"/>
    <x v="0"/>
    <x v="1"/>
    <n v="6"/>
    <n v="506.40000000000003"/>
  </r>
  <r>
    <x v="2556"/>
    <s v="Rapti Chinese Food"/>
    <n v="1"/>
    <x v="0"/>
    <x v="0"/>
    <x v="24"/>
    <n v="77.214154199999996"/>
    <n v="28.561853500000002"/>
    <s v="Chinese"/>
    <s v="Indian Rupees(Rs.)"/>
    <n v="1.2E-2"/>
    <x v="0"/>
    <x v="1"/>
    <s v="No"/>
    <s v="No"/>
    <n v="2"/>
    <n v="35"/>
    <n v="500"/>
    <x v="11"/>
    <n v="25"/>
    <d v="2013-05-25T00:00:00"/>
    <x v="0"/>
    <n v="5"/>
    <x v="4"/>
    <x v="1"/>
    <n v="21"/>
    <x v="0"/>
    <x v="1"/>
    <n v="6"/>
    <n v="506.40000000000003"/>
  </r>
  <r>
    <x v="2557"/>
    <s v="Grillz"/>
    <n v="1"/>
    <x v="0"/>
    <x v="0"/>
    <x v="287"/>
    <n v="77.101117000000002"/>
    <n v="28.625288999999999"/>
    <s v="Fast Food"/>
    <s v="Indian Rupees(Rs.)"/>
    <n v="1.2E-2"/>
    <x v="0"/>
    <x v="1"/>
    <s v="No"/>
    <s v="No"/>
    <n v="2"/>
    <n v="19"/>
    <n v="500"/>
    <x v="29"/>
    <n v="27"/>
    <d v="2010-05-27T00:00:00"/>
    <x v="6"/>
    <n v="5"/>
    <x v="4"/>
    <x v="1"/>
    <n v="22"/>
    <x v="2"/>
    <x v="1"/>
    <n v="6"/>
    <n v="506.40000000000003"/>
  </r>
  <r>
    <x v="2558"/>
    <s v="Thela"/>
    <n v="1"/>
    <x v="0"/>
    <x v="0"/>
    <x v="98"/>
    <n v="77.090512399999994"/>
    <n v="28.633062599999999"/>
    <s v="North Indian, Fast Food, Chinese"/>
    <s v="Indian Rupees(Rs.)"/>
    <n v="1.2E-2"/>
    <x v="0"/>
    <x v="1"/>
    <s v="No"/>
    <s v="No"/>
    <n v="2"/>
    <n v="87"/>
    <n v="500"/>
    <x v="9"/>
    <n v="28"/>
    <d v="2015-05-28T00:00:00"/>
    <x v="8"/>
    <n v="5"/>
    <x v="4"/>
    <x v="1"/>
    <n v="22"/>
    <x v="2"/>
    <x v="1"/>
    <n v="6"/>
    <n v="506.40000000000003"/>
  </r>
  <r>
    <x v="2559"/>
    <s v="McDonald's"/>
    <n v="1"/>
    <x v="0"/>
    <x v="0"/>
    <x v="11"/>
    <n v="77.241907299999994"/>
    <n v="28.581207899999999"/>
    <s v="Fast Food, Burger"/>
    <s v="Indian Rupees(Rs.)"/>
    <n v="1.2E-2"/>
    <x v="0"/>
    <x v="1"/>
    <s v="No"/>
    <s v="No"/>
    <n v="2"/>
    <n v="62"/>
    <n v="500"/>
    <x v="4"/>
    <n v="20"/>
    <d v="2015-05-20T00:00:00"/>
    <x v="8"/>
    <n v="5"/>
    <x v="4"/>
    <x v="1"/>
    <n v="21"/>
    <x v="6"/>
    <x v="1"/>
    <n v="6"/>
    <n v="506.40000000000003"/>
  </r>
  <r>
    <x v="2560"/>
    <s v="Kalpana Restaurant"/>
    <n v="1"/>
    <x v="0"/>
    <x v="0"/>
    <x v="78"/>
    <n v="77.220733999999993"/>
    <n v="28.6285904"/>
    <s v="North Indian, Chinese, Mughlai"/>
    <s v="Indian Rupees(Rs.)"/>
    <n v="1.2E-2"/>
    <x v="0"/>
    <x v="1"/>
    <s v="No"/>
    <s v="No"/>
    <n v="2"/>
    <n v="40"/>
    <n v="500"/>
    <x v="11"/>
    <n v="16"/>
    <d v="2017-05-16T00:00:00"/>
    <x v="7"/>
    <n v="5"/>
    <x v="4"/>
    <x v="1"/>
    <n v="20"/>
    <x v="1"/>
    <x v="1"/>
    <n v="6"/>
    <n v="506.40000000000003"/>
  </r>
  <r>
    <x v="2561"/>
    <s v="Startup Cafe"/>
    <n v="1"/>
    <x v="0"/>
    <x v="0"/>
    <x v="261"/>
    <n v="77.289521100000002"/>
    <n v="28.538200199999999"/>
    <s v="Cafe"/>
    <s v="Indian Rupees(Rs.)"/>
    <n v="1.2E-2"/>
    <x v="0"/>
    <x v="1"/>
    <s v="No"/>
    <s v="No"/>
    <n v="2"/>
    <n v="78"/>
    <n v="500"/>
    <x v="21"/>
    <n v="10"/>
    <d v="2015-05-10T00:00:00"/>
    <x v="8"/>
    <n v="5"/>
    <x v="4"/>
    <x v="1"/>
    <n v="20"/>
    <x v="5"/>
    <x v="1"/>
    <n v="6"/>
    <n v="506.40000000000003"/>
  </r>
  <r>
    <x v="2562"/>
    <s v="Wah Ji Wah"/>
    <n v="1"/>
    <x v="0"/>
    <x v="0"/>
    <x v="38"/>
    <n v="77.190133849999995"/>
    <n v="28.65432818"/>
    <s v="North Indian, Chinese"/>
    <s v="Indian Rupees(Rs.)"/>
    <n v="1.2E-2"/>
    <x v="0"/>
    <x v="1"/>
    <s v="No"/>
    <s v="No"/>
    <n v="2"/>
    <n v="69"/>
    <n v="500"/>
    <x v="28"/>
    <n v="18"/>
    <d v="2017-05-18T00:00:00"/>
    <x v="7"/>
    <n v="5"/>
    <x v="4"/>
    <x v="1"/>
    <n v="20"/>
    <x v="2"/>
    <x v="1"/>
    <n v="6"/>
    <n v="506.40000000000003"/>
  </r>
  <r>
    <x v="2563"/>
    <s v="Singh-O-Singh Kebabs"/>
    <n v="1"/>
    <x v="0"/>
    <x v="0"/>
    <x v="25"/>
    <n v="77.282039080000004"/>
    <n v="28.655634190000001"/>
    <s v="North Indian, Mughlai"/>
    <s v="Indian Rupees(Rs.)"/>
    <n v="1.2E-2"/>
    <x v="0"/>
    <x v="1"/>
    <s v="No"/>
    <s v="No"/>
    <n v="2"/>
    <n v="54"/>
    <n v="500"/>
    <x v="13"/>
    <n v="15"/>
    <d v="2011-05-15T00:00:00"/>
    <x v="3"/>
    <n v="5"/>
    <x v="4"/>
    <x v="1"/>
    <n v="21"/>
    <x v="5"/>
    <x v="1"/>
    <n v="6"/>
    <n v="506.40000000000003"/>
  </r>
  <r>
    <x v="2564"/>
    <s v="Ovenstory Pizza"/>
    <n v="1"/>
    <x v="0"/>
    <x v="0"/>
    <x v="70"/>
    <n v="77.281315000000006"/>
    <n v="28.632792999999999"/>
    <s v="Pizza, Fast Food"/>
    <s v="Indian Rupees(Rs.)"/>
    <n v="1.2E-2"/>
    <x v="0"/>
    <x v="1"/>
    <s v="No"/>
    <s v="No"/>
    <n v="2"/>
    <n v="17"/>
    <n v="500"/>
    <x v="20"/>
    <n v="12"/>
    <d v="2013-05-12T00:00:00"/>
    <x v="0"/>
    <n v="5"/>
    <x v="4"/>
    <x v="1"/>
    <n v="20"/>
    <x v="5"/>
    <x v="1"/>
    <n v="6"/>
    <n v="506.40000000000003"/>
  </r>
  <r>
    <x v="2565"/>
    <s v="Burger King"/>
    <n v="1"/>
    <x v="0"/>
    <x v="0"/>
    <x v="70"/>
    <n v="77.283843399999995"/>
    <n v="28.634668999999999"/>
    <s v="Burger, Fast Food"/>
    <s v="Indian Rupees(Rs.)"/>
    <n v="1.2E-2"/>
    <x v="0"/>
    <x v="1"/>
    <s v="No"/>
    <s v="No"/>
    <n v="2"/>
    <n v="66"/>
    <n v="500"/>
    <x v="9"/>
    <n v="27"/>
    <d v="2012-05-27T00:00:00"/>
    <x v="5"/>
    <n v="5"/>
    <x v="4"/>
    <x v="1"/>
    <n v="22"/>
    <x v="5"/>
    <x v="1"/>
    <n v="6"/>
    <n v="506.40000000000003"/>
  </r>
  <r>
    <x v="2566"/>
    <s v="Night Food Delivery"/>
    <n v="1"/>
    <x v="0"/>
    <x v="0"/>
    <x v="17"/>
    <n v="77.290882999999994"/>
    <n v="28.606978000000002"/>
    <s v="North Indian, Chinese"/>
    <s v="Indian Rupees(Rs.)"/>
    <n v="1.2E-2"/>
    <x v="0"/>
    <x v="1"/>
    <s v="No"/>
    <s v="No"/>
    <n v="2"/>
    <n v="5"/>
    <n v="500"/>
    <x v="6"/>
    <n v="15"/>
    <d v="2013-05-15T00:00:00"/>
    <x v="0"/>
    <n v="5"/>
    <x v="4"/>
    <x v="1"/>
    <n v="20"/>
    <x v="6"/>
    <x v="1"/>
    <n v="6"/>
    <n v="506.40000000000003"/>
  </r>
  <r>
    <x v="2567"/>
    <s v="Chicago Pizza"/>
    <n v="1"/>
    <x v="0"/>
    <x v="0"/>
    <x v="286"/>
    <n v="77.149729699999995"/>
    <n v="28.693788300000001"/>
    <s v="Fast Food, Italian, Pizza"/>
    <s v="Indian Rupees(Rs.)"/>
    <n v="1.2E-2"/>
    <x v="0"/>
    <x v="1"/>
    <s v="No"/>
    <s v="No"/>
    <n v="2"/>
    <n v="42"/>
    <n v="500"/>
    <x v="4"/>
    <n v="2"/>
    <d v="2016-05-02T00:00:00"/>
    <x v="1"/>
    <n v="5"/>
    <x v="4"/>
    <x v="1"/>
    <n v="19"/>
    <x v="3"/>
    <x v="1"/>
    <n v="6"/>
    <n v="506.40000000000003"/>
  </r>
  <r>
    <x v="2568"/>
    <s v="Kabbaba"/>
    <n v="1"/>
    <x v="0"/>
    <x v="0"/>
    <x v="288"/>
    <n v="77.101441919999999"/>
    <n v="28.67004128"/>
    <s v="North Indian, Chinese, Fast Food"/>
    <s v="Indian Rupees(Rs.)"/>
    <n v="1.2E-2"/>
    <x v="0"/>
    <x v="1"/>
    <s v="No"/>
    <s v="No"/>
    <n v="2"/>
    <n v="31"/>
    <n v="500"/>
    <x v="15"/>
    <n v="8"/>
    <d v="2017-05-08T00:00:00"/>
    <x v="7"/>
    <n v="5"/>
    <x v="4"/>
    <x v="1"/>
    <n v="19"/>
    <x v="3"/>
    <x v="1"/>
    <n v="6"/>
    <n v="506.40000000000003"/>
  </r>
  <r>
    <x v="2569"/>
    <s v="Pandey Chinese Hut"/>
    <n v="1"/>
    <x v="0"/>
    <x v="0"/>
    <x v="16"/>
    <n v="77.141500800000003"/>
    <n v="28.712265299999999"/>
    <s v="Chinese, Fast Food"/>
    <s v="Indian Rupees(Rs.)"/>
    <n v="1.2E-2"/>
    <x v="0"/>
    <x v="1"/>
    <s v="No"/>
    <s v="No"/>
    <n v="2"/>
    <n v="43"/>
    <n v="500"/>
    <x v="6"/>
    <n v="22"/>
    <d v="2016-05-22T00:00:00"/>
    <x v="1"/>
    <n v="5"/>
    <x v="4"/>
    <x v="1"/>
    <n v="22"/>
    <x v="5"/>
    <x v="1"/>
    <n v="6"/>
    <n v="506.40000000000003"/>
  </r>
  <r>
    <x v="2570"/>
    <s v="Pandey Chinese Hut"/>
    <n v="1"/>
    <x v="0"/>
    <x v="0"/>
    <x v="16"/>
    <n v="77.145235799999995"/>
    <n v="28.714487999999999"/>
    <s v="Chinese, Fast Food"/>
    <s v="Indian Rupees(Rs.)"/>
    <n v="1.2E-2"/>
    <x v="0"/>
    <x v="1"/>
    <s v="No"/>
    <s v="No"/>
    <n v="2"/>
    <n v="7"/>
    <n v="500"/>
    <x v="6"/>
    <n v="19"/>
    <d v="2018-05-19T00:00:00"/>
    <x v="2"/>
    <n v="5"/>
    <x v="4"/>
    <x v="1"/>
    <n v="20"/>
    <x v="0"/>
    <x v="1"/>
    <n v="6"/>
    <n v="506.40000000000003"/>
  </r>
  <r>
    <x v="2571"/>
    <s v="Subway"/>
    <n v="1"/>
    <x v="0"/>
    <x v="0"/>
    <x v="102"/>
    <n v="77.184869699999993"/>
    <n v="28.640272299999999"/>
    <s v="American, Fast Food, Salad, Healthy Food"/>
    <s v="Indian Rupees(Rs.)"/>
    <n v="1.2E-2"/>
    <x v="0"/>
    <x v="1"/>
    <s v="No"/>
    <s v="No"/>
    <n v="2"/>
    <n v="152"/>
    <n v="500"/>
    <x v="4"/>
    <n v="5"/>
    <d v="2012-05-05T00:00:00"/>
    <x v="5"/>
    <n v="5"/>
    <x v="4"/>
    <x v="1"/>
    <n v="18"/>
    <x v="0"/>
    <x v="1"/>
    <n v="6"/>
    <n v="506.40000000000003"/>
  </r>
  <r>
    <x v="2572"/>
    <s v="KFC"/>
    <n v="1"/>
    <x v="0"/>
    <x v="0"/>
    <x v="290"/>
    <n v="77.117099999999994"/>
    <n v="28.700767200000001"/>
    <s v="American, Fast Food"/>
    <s v="Indian Rupees(Rs.)"/>
    <n v="1.2E-2"/>
    <x v="0"/>
    <x v="1"/>
    <s v="No"/>
    <s v="No"/>
    <n v="2"/>
    <n v="60"/>
    <n v="500"/>
    <x v="13"/>
    <n v="3"/>
    <d v="2018-05-03T00:00:00"/>
    <x v="2"/>
    <n v="5"/>
    <x v="4"/>
    <x v="1"/>
    <n v="18"/>
    <x v="2"/>
    <x v="1"/>
    <n v="6"/>
    <n v="506.40000000000003"/>
  </r>
  <r>
    <x v="2573"/>
    <s v="Chawla Chicken"/>
    <n v="1"/>
    <x v="0"/>
    <x v="0"/>
    <x v="128"/>
    <n v="77.194397230000007"/>
    <n v="28.567295850000001"/>
    <s v="North Indian, Mughlai"/>
    <s v="Indian Rupees(Rs.)"/>
    <n v="1.2E-2"/>
    <x v="0"/>
    <x v="1"/>
    <s v="No"/>
    <s v="No"/>
    <n v="2"/>
    <n v="40"/>
    <n v="500"/>
    <x v="9"/>
    <n v="4"/>
    <d v="2016-05-04T00:00:00"/>
    <x v="1"/>
    <n v="5"/>
    <x v="4"/>
    <x v="1"/>
    <n v="19"/>
    <x v="6"/>
    <x v="1"/>
    <n v="6"/>
    <n v="506.40000000000003"/>
  </r>
  <r>
    <x v="2574"/>
    <s v="Amigo's Hub"/>
    <n v="1"/>
    <x v="0"/>
    <x v="0"/>
    <x v="254"/>
    <n v="77.168332699999993"/>
    <n v="28.5879893"/>
    <s v="Cafe, Fast Food"/>
    <s v="Indian Rupees(Rs.)"/>
    <n v="1.2E-2"/>
    <x v="0"/>
    <x v="1"/>
    <s v="No"/>
    <s v="No"/>
    <n v="2"/>
    <n v="193"/>
    <n v="500"/>
    <x v="21"/>
    <n v="21"/>
    <d v="2010-05-21T00:00:00"/>
    <x v="6"/>
    <n v="5"/>
    <x v="4"/>
    <x v="1"/>
    <n v="21"/>
    <x v="4"/>
    <x v="1"/>
    <n v="6"/>
    <n v="506.40000000000003"/>
  </r>
  <r>
    <x v="2575"/>
    <s v="Sugarama Patisserie"/>
    <n v="1"/>
    <x v="0"/>
    <x v="0"/>
    <x v="129"/>
    <n v="77.214872400000004"/>
    <n v="28.5493235"/>
    <s v="Bakery, Desserts"/>
    <s v="Indian Rupees(Rs.)"/>
    <n v="1.2E-2"/>
    <x v="0"/>
    <x v="1"/>
    <s v="No"/>
    <s v="No"/>
    <n v="2"/>
    <n v="292"/>
    <n v="500"/>
    <x v="12"/>
    <n v="14"/>
    <d v="2011-05-14T00:00:00"/>
    <x v="3"/>
    <n v="5"/>
    <x v="4"/>
    <x v="1"/>
    <n v="20"/>
    <x v="0"/>
    <x v="1"/>
    <n v="6"/>
    <n v="506.40000000000003"/>
  </r>
  <r>
    <x v="2576"/>
    <s v="Da Pizza Palace"/>
    <n v="1"/>
    <x v="0"/>
    <x v="0"/>
    <x v="35"/>
    <n v="77.166999469999993"/>
    <n v="28.72818878"/>
    <s v="Pizza"/>
    <s v="Indian Rupees(Rs.)"/>
    <n v="1.2E-2"/>
    <x v="0"/>
    <x v="1"/>
    <s v="No"/>
    <s v="No"/>
    <n v="2"/>
    <n v="1"/>
    <n v="500"/>
    <x v="0"/>
    <n v="13"/>
    <d v="2015-05-13T00:00:00"/>
    <x v="8"/>
    <n v="5"/>
    <x v="4"/>
    <x v="1"/>
    <n v="20"/>
    <x v="6"/>
    <x v="1"/>
    <n v="6"/>
    <n v="506.40000000000003"/>
  </r>
  <r>
    <x v="2577"/>
    <s v="Punjabi Tadka"/>
    <n v="1"/>
    <x v="0"/>
    <x v="0"/>
    <x v="84"/>
    <n v="77.062738600000003"/>
    <n v="28.6236426"/>
    <s v="North Indian, Chinese"/>
    <s v="Indian Rupees(Rs.)"/>
    <n v="1.2E-2"/>
    <x v="0"/>
    <x v="1"/>
    <s v="No"/>
    <s v="No"/>
    <n v="2"/>
    <n v="11"/>
    <n v="500"/>
    <x v="6"/>
    <n v="17"/>
    <d v="2016-05-17T00:00:00"/>
    <x v="1"/>
    <n v="5"/>
    <x v="4"/>
    <x v="1"/>
    <n v="21"/>
    <x v="1"/>
    <x v="1"/>
    <n v="6"/>
    <n v="506.40000000000003"/>
  </r>
  <r>
    <x v="2578"/>
    <s v="McDonald's"/>
    <n v="1"/>
    <x v="0"/>
    <x v="0"/>
    <x v="302"/>
    <n v="77.163656430000003"/>
    <n v="28.557486399999998"/>
    <s v="Fast Food, Burger"/>
    <s v="Indian Rupees(Rs.)"/>
    <n v="1.2E-2"/>
    <x v="0"/>
    <x v="1"/>
    <s v="No"/>
    <s v="No"/>
    <n v="2"/>
    <n v="202"/>
    <n v="500"/>
    <x v="9"/>
    <n v="16"/>
    <d v="2014-04-16T00:00:00"/>
    <x v="4"/>
    <n v="4"/>
    <x v="5"/>
    <x v="1"/>
    <n v="16"/>
    <x v="6"/>
    <x v="1"/>
    <n v="6"/>
    <n v="506.40000000000003"/>
  </r>
  <r>
    <x v="2579"/>
    <s v="Grillz"/>
    <n v="1"/>
    <x v="0"/>
    <x v="0"/>
    <x v="316"/>
    <n v="77.081372099999996"/>
    <n v="28.6301427"/>
    <s v="Fast Food"/>
    <s v="Indian Rupees(Rs.)"/>
    <n v="1.2E-2"/>
    <x v="0"/>
    <x v="1"/>
    <s v="No"/>
    <s v="No"/>
    <n v="2"/>
    <n v="85"/>
    <n v="500"/>
    <x v="28"/>
    <n v="18"/>
    <d v="2011-04-18T00:00:00"/>
    <x v="3"/>
    <n v="4"/>
    <x v="5"/>
    <x v="1"/>
    <n v="17"/>
    <x v="3"/>
    <x v="1"/>
    <n v="6"/>
    <n v="506.40000000000003"/>
  </r>
  <r>
    <x v="2580"/>
    <s v="Subway"/>
    <n v="1"/>
    <x v="0"/>
    <x v="0"/>
    <x v="137"/>
    <n v="77.234992000000005"/>
    <n v="28.550521499999999"/>
    <s v="American, Fast Food, Salad, Healthy Food"/>
    <s v="Indian Rupees(Rs.)"/>
    <n v="1.2E-2"/>
    <x v="0"/>
    <x v="1"/>
    <s v="No"/>
    <s v="No"/>
    <n v="2"/>
    <n v="115"/>
    <n v="500"/>
    <x v="28"/>
    <n v="9"/>
    <d v="2015-04-09T00:00:00"/>
    <x v="8"/>
    <n v="4"/>
    <x v="5"/>
    <x v="1"/>
    <n v="15"/>
    <x v="2"/>
    <x v="1"/>
    <n v="6"/>
    <n v="506.40000000000003"/>
  </r>
  <r>
    <x v="2581"/>
    <s v="Cafe 6"/>
    <n v="1"/>
    <x v="0"/>
    <x v="0"/>
    <x v="24"/>
    <n v="77.208428900000001"/>
    <n v="28.552562399999999"/>
    <s v="Cafe, Fast Food, North Indian"/>
    <s v="Indian Rupees(Rs.)"/>
    <n v="1.2E-2"/>
    <x v="0"/>
    <x v="1"/>
    <s v="No"/>
    <s v="No"/>
    <n v="2"/>
    <n v="406"/>
    <n v="500"/>
    <x v="3"/>
    <n v="21"/>
    <d v="2011-04-21T00:00:00"/>
    <x v="3"/>
    <n v="4"/>
    <x v="5"/>
    <x v="1"/>
    <n v="17"/>
    <x v="2"/>
    <x v="1"/>
    <n v="6"/>
    <n v="506.40000000000003"/>
  </r>
  <r>
    <x v="2582"/>
    <s v="Sahni Chicken Corner"/>
    <n v="1"/>
    <x v="0"/>
    <x v="0"/>
    <x v="287"/>
    <n v="77.1017394"/>
    <n v="28.624900700000001"/>
    <s v="North Indian, Mughlai"/>
    <s v="Indian Rupees(Rs.)"/>
    <n v="1.2E-2"/>
    <x v="0"/>
    <x v="1"/>
    <s v="No"/>
    <s v="No"/>
    <n v="2"/>
    <n v="23"/>
    <n v="500"/>
    <x v="11"/>
    <n v="26"/>
    <d v="2015-04-26T00:00:00"/>
    <x v="8"/>
    <n v="4"/>
    <x v="5"/>
    <x v="1"/>
    <n v="18"/>
    <x v="5"/>
    <x v="1"/>
    <n v="6"/>
    <n v="506.40000000000003"/>
  </r>
  <r>
    <x v="2583"/>
    <s v="Subway"/>
    <n v="1"/>
    <x v="0"/>
    <x v="0"/>
    <x v="11"/>
    <n v="77.245050500000005"/>
    <n v="28.582851300000002"/>
    <s v="American, Fast Food, Salad, Healthy Food"/>
    <s v="Indian Rupees(Rs.)"/>
    <n v="1.2E-2"/>
    <x v="0"/>
    <x v="1"/>
    <s v="No"/>
    <s v="No"/>
    <n v="2"/>
    <n v="78"/>
    <n v="500"/>
    <x v="15"/>
    <n v="25"/>
    <d v="2011-04-25T00:00:00"/>
    <x v="3"/>
    <n v="4"/>
    <x v="5"/>
    <x v="1"/>
    <n v="18"/>
    <x v="3"/>
    <x v="1"/>
    <n v="6"/>
    <n v="506.40000000000003"/>
  </r>
  <r>
    <x v="2584"/>
    <s v="Sid's Kitchen"/>
    <n v="1"/>
    <x v="0"/>
    <x v="0"/>
    <x v="68"/>
    <n v="77.206992880000001"/>
    <n v="28.681623890000001"/>
    <s v="North Indian, Chinese"/>
    <s v="Indian Rupees(Rs.)"/>
    <n v="1.2E-2"/>
    <x v="0"/>
    <x v="1"/>
    <s v="No"/>
    <s v="No"/>
    <n v="2"/>
    <n v="115"/>
    <n v="500"/>
    <x v="5"/>
    <n v="10"/>
    <d v="2013-04-10T00:00:00"/>
    <x v="0"/>
    <n v="4"/>
    <x v="5"/>
    <x v="1"/>
    <n v="15"/>
    <x v="6"/>
    <x v="1"/>
    <n v="6"/>
    <n v="506.40000000000003"/>
  </r>
  <r>
    <x v="2585"/>
    <s v="Hunger Must Die"/>
    <n v="1"/>
    <x v="0"/>
    <x v="0"/>
    <x v="100"/>
    <n v="77.208784899999998"/>
    <n v="28.5312482"/>
    <s v="Italian, North Indian, Chinese, Mughlai"/>
    <s v="Indian Rupees(Rs.)"/>
    <n v="1.2E-2"/>
    <x v="0"/>
    <x v="1"/>
    <s v="No"/>
    <s v="No"/>
    <n v="2"/>
    <n v="99"/>
    <n v="500"/>
    <x v="21"/>
    <n v="25"/>
    <d v="2015-04-25T00:00:00"/>
    <x v="8"/>
    <n v="4"/>
    <x v="5"/>
    <x v="1"/>
    <n v="17"/>
    <x v="0"/>
    <x v="1"/>
    <n v="6"/>
    <n v="506.40000000000003"/>
  </r>
  <r>
    <x v="2586"/>
    <s v="Kook For Health"/>
    <n v="1"/>
    <x v="0"/>
    <x v="0"/>
    <x v="17"/>
    <n v="77.293885700000004"/>
    <n v="28.608173600000001"/>
    <s v="American, Asian, North Indian, Mexican, South Indian"/>
    <s v="Indian Rupees(Rs.)"/>
    <n v="1.2E-2"/>
    <x v="0"/>
    <x v="1"/>
    <s v="No"/>
    <s v="No"/>
    <n v="2"/>
    <n v="21"/>
    <n v="500"/>
    <x v="15"/>
    <n v="24"/>
    <d v="2014-04-24T00:00:00"/>
    <x v="4"/>
    <n v="4"/>
    <x v="5"/>
    <x v="1"/>
    <n v="17"/>
    <x v="2"/>
    <x v="1"/>
    <n v="6"/>
    <n v="506.40000000000003"/>
  </r>
  <r>
    <x v="2587"/>
    <s v="Chaska"/>
    <n v="1"/>
    <x v="0"/>
    <x v="0"/>
    <x v="16"/>
    <n v="77.145202699999999"/>
    <n v="28.714722600000002"/>
    <s v="North Indian, South Indian, Chinese, Fast Food"/>
    <s v="Indian Rupees(Rs.)"/>
    <n v="1.2E-2"/>
    <x v="0"/>
    <x v="1"/>
    <s v="No"/>
    <s v="No"/>
    <n v="2"/>
    <n v="161"/>
    <n v="500"/>
    <x v="11"/>
    <n v="8"/>
    <d v="2010-04-08T00:00:00"/>
    <x v="6"/>
    <n v="4"/>
    <x v="5"/>
    <x v="1"/>
    <n v="15"/>
    <x v="2"/>
    <x v="1"/>
    <n v="6"/>
    <n v="506.40000000000003"/>
  </r>
  <r>
    <x v="2588"/>
    <s v="Tandoori Delights"/>
    <n v="1"/>
    <x v="0"/>
    <x v="0"/>
    <x v="102"/>
    <n v="77.185471800000002"/>
    <n v="28.641291599999999"/>
    <s v="North Indian, Mughlai"/>
    <s v="Indian Rupees(Rs.)"/>
    <n v="1.2E-2"/>
    <x v="0"/>
    <x v="1"/>
    <s v="No"/>
    <s v="No"/>
    <n v="2"/>
    <n v="40"/>
    <n v="500"/>
    <x v="28"/>
    <n v="13"/>
    <d v="2017-04-13T00:00:00"/>
    <x v="7"/>
    <n v="4"/>
    <x v="5"/>
    <x v="1"/>
    <n v="15"/>
    <x v="2"/>
    <x v="1"/>
    <n v="6"/>
    <n v="506.40000000000003"/>
  </r>
  <r>
    <x v="2589"/>
    <s v="Subway"/>
    <n v="1"/>
    <x v="0"/>
    <x v="0"/>
    <x v="126"/>
    <n v="77.121687699999995"/>
    <n v="28.644925600000001"/>
    <s v="American, Fast Food, Salad, Healthy Food"/>
    <s v="Indian Rupees(Rs.)"/>
    <n v="1.2E-2"/>
    <x v="0"/>
    <x v="1"/>
    <s v="No"/>
    <s v="No"/>
    <n v="2"/>
    <n v="114"/>
    <n v="500"/>
    <x v="6"/>
    <n v="1"/>
    <d v="2014-04-01T00:00:00"/>
    <x v="4"/>
    <n v="4"/>
    <x v="5"/>
    <x v="1"/>
    <n v="14"/>
    <x v="1"/>
    <x v="1"/>
    <n v="6"/>
    <n v="506.40000000000003"/>
  </r>
  <r>
    <x v="2590"/>
    <s v="McDonald's"/>
    <n v="1"/>
    <x v="0"/>
    <x v="0"/>
    <x v="126"/>
    <n v="77.120756499999999"/>
    <n v="28.649980899999999"/>
    <s v="Fast Food, Burger"/>
    <s v="Indian Rupees(Rs.)"/>
    <n v="1.2E-2"/>
    <x v="0"/>
    <x v="1"/>
    <s v="No"/>
    <s v="No"/>
    <n v="2"/>
    <n v="161"/>
    <n v="500"/>
    <x v="21"/>
    <n v="8"/>
    <d v="2015-04-08T00:00:00"/>
    <x v="8"/>
    <n v="4"/>
    <x v="5"/>
    <x v="1"/>
    <n v="15"/>
    <x v="6"/>
    <x v="1"/>
    <n v="6"/>
    <n v="506.40000000000003"/>
  </r>
  <r>
    <x v="2591"/>
    <s v="Subway"/>
    <n v="1"/>
    <x v="0"/>
    <x v="0"/>
    <x v="199"/>
    <n v="77.268517399999993"/>
    <n v="28.561469599999999"/>
    <s v="American, Fast Food, Salad, Healthy Food"/>
    <s v="Indian Rupees(Rs.)"/>
    <n v="1.2E-2"/>
    <x v="0"/>
    <x v="1"/>
    <s v="No"/>
    <s v="No"/>
    <n v="2"/>
    <n v="146"/>
    <n v="500"/>
    <x v="31"/>
    <n v="12"/>
    <d v="2014-04-12T00:00:00"/>
    <x v="4"/>
    <n v="4"/>
    <x v="5"/>
    <x v="1"/>
    <n v="15"/>
    <x v="0"/>
    <x v="1"/>
    <n v="6"/>
    <n v="506.40000000000003"/>
  </r>
  <r>
    <x v="2592"/>
    <s v="KFC"/>
    <n v="1"/>
    <x v="0"/>
    <x v="0"/>
    <x v="117"/>
    <n v="77.156125099999997"/>
    <n v="28.525123300000001"/>
    <s v="American, Fast Food"/>
    <s v="Indian Rupees(Rs.)"/>
    <n v="1.2E-2"/>
    <x v="0"/>
    <x v="1"/>
    <s v="No"/>
    <s v="No"/>
    <n v="2"/>
    <n v="277"/>
    <n v="500"/>
    <x v="7"/>
    <n v="24"/>
    <d v="2010-04-24T00:00:00"/>
    <x v="6"/>
    <n v="4"/>
    <x v="5"/>
    <x v="1"/>
    <n v="17"/>
    <x v="0"/>
    <x v="1"/>
    <n v="6"/>
    <n v="506.40000000000003"/>
  </r>
  <r>
    <x v="2593"/>
    <s v="Subway"/>
    <n v="1"/>
    <x v="0"/>
    <x v="0"/>
    <x v="67"/>
    <n v="77.121423710000002"/>
    <n v="28.549895459999998"/>
    <s v="American, Fast Food, Salad, Healthy Food"/>
    <s v="Indian Rupees(Rs.)"/>
    <n v="1.2E-2"/>
    <x v="0"/>
    <x v="1"/>
    <s v="No"/>
    <s v="No"/>
    <n v="2"/>
    <n v="25"/>
    <n v="500"/>
    <x v="13"/>
    <n v="19"/>
    <d v="2014-04-19T00:00:00"/>
    <x v="4"/>
    <n v="4"/>
    <x v="5"/>
    <x v="1"/>
    <n v="16"/>
    <x v="0"/>
    <x v="1"/>
    <n v="6"/>
    <n v="506.40000000000003"/>
  </r>
  <r>
    <x v="2594"/>
    <s v="Spicy Food Court"/>
    <n v="1"/>
    <x v="0"/>
    <x v="0"/>
    <x v="367"/>
    <n v="77.161548550000006"/>
    <n v="28.495624469999999"/>
    <s v="North Indian, Mughlai, Chinese"/>
    <s v="Indian Rupees(Rs.)"/>
    <n v="1.2E-2"/>
    <x v="0"/>
    <x v="1"/>
    <s v="No"/>
    <s v="No"/>
    <n v="2"/>
    <n v="23"/>
    <n v="500"/>
    <x v="6"/>
    <n v="9"/>
    <d v="2010-03-09T00:00:00"/>
    <x v="6"/>
    <n v="3"/>
    <x v="6"/>
    <x v="2"/>
    <n v="11"/>
    <x v="1"/>
    <x v="2"/>
    <n v="6"/>
    <n v="506.40000000000003"/>
  </r>
  <r>
    <x v="2595"/>
    <s v="Naivedyam"/>
    <n v="1"/>
    <x v="0"/>
    <x v="0"/>
    <x v="80"/>
    <n v="77.176020300000005"/>
    <n v="28.643841099999999"/>
    <s v="South Indian"/>
    <s v="Indian Rupees(Rs.)"/>
    <n v="1.2E-2"/>
    <x v="0"/>
    <x v="1"/>
    <s v="No"/>
    <s v="No"/>
    <n v="2"/>
    <n v="359"/>
    <n v="500"/>
    <x v="7"/>
    <n v="3"/>
    <d v="2014-03-03T00:00:00"/>
    <x v="4"/>
    <n v="3"/>
    <x v="6"/>
    <x v="2"/>
    <n v="10"/>
    <x v="3"/>
    <x v="2"/>
    <n v="6"/>
    <n v="506.40000000000003"/>
  </r>
  <r>
    <x v="2596"/>
    <s v="Central Perk"/>
    <n v="1"/>
    <x v="0"/>
    <x v="0"/>
    <x v="41"/>
    <n v="77.2042723"/>
    <n v="28.695793299999998"/>
    <s v="Cafe, Chinese, Italian"/>
    <s v="Indian Rupees(Rs.)"/>
    <n v="1.2E-2"/>
    <x v="0"/>
    <x v="1"/>
    <s v="No"/>
    <s v="No"/>
    <n v="2"/>
    <n v="82"/>
    <n v="500"/>
    <x v="5"/>
    <n v="9"/>
    <d v="2018-03-09T00:00:00"/>
    <x v="2"/>
    <n v="3"/>
    <x v="6"/>
    <x v="2"/>
    <n v="10"/>
    <x v="4"/>
    <x v="2"/>
    <n v="6"/>
    <n v="506.40000000000003"/>
  </r>
  <r>
    <x v="2597"/>
    <s v="McDonald's"/>
    <n v="1"/>
    <x v="0"/>
    <x v="0"/>
    <x v="98"/>
    <n v="77.081920699999998"/>
    <n v="28.629937399999999"/>
    <s v="Fast Food, Burger"/>
    <s v="Indian Rupees(Rs.)"/>
    <n v="1.2E-2"/>
    <x v="0"/>
    <x v="1"/>
    <s v="No"/>
    <s v="No"/>
    <n v="2"/>
    <n v="179"/>
    <n v="500"/>
    <x v="7"/>
    <n v="21"/>
    <d v="2010-03-21T00:00:00"/>
    <x v="6"/>
    <n v="3"/>
    <x v="6"/>
    <x v="2"/>
    <n v="13"/>
    <x v="5"/>
    <x v="2"/>
    <n v="6"/>
    <n v="506.40000000000003"/>
  </r>
  <r>
    <x v="2598"/>
    <s v="Naivedyam"/>
    <n v="1"/>
    <x v="0"/>
    <x v="0"/>
    <x v="95"/>
    <n v="77.254273179999998"/>
    <n v="28.541957020000002"/>
    <s v="South Indian"/>
    <s v="Indian Rupees(Rs.)"/>
    <n v="1.2E-2"/>
    <x v="0"/>
    <x v="1"/>
    <s v="No"/>
    <s v="No"/>
    <n v="2"/>
    <n v="495"/>
    <n v="500"/>
    <x v="5"/>
    <n v="8"/>
    <d v="2014-03-08T00:00:00"/>
    <x v="4"/>
    <n v="3"/>
    <x v="6"/>
    <x v="2"/>
    <n v="10"/>
    <x v="0"/>
    <x v="2"/>
    <n v="6"/>
    <n v="506.40000000000003"/>
  </r>
  <r>
    <x v="2599"/>
    <s v="Burger King"/>
    <n v="1"/>
    <x v="0"/>
    <x v="0"/>
    <x v="291"/>
    <n v="77.243001199999995"/>
    <n v="28.569341900000001"/>
    <s v="Burger, Fast Food"/>
    <s v="Indian Rupees(Rs.)"/>
    <n v="1.2E-2"/>
    <x v="0"/>
    <x v="1"/>
    <s v="No"/>
    <s v="No"/>
    <n v="2"/>
    <n v="45"/>
    <n v="500"/>
    <x v="4"/>
    <n v="12"/>
    <d v="2011-03-12T00:00:00"/>
    <x v="3"/>
    <n v="3"/>
    <x v="6"/>
    <x v="2"/>
    <n v="11"/>
    <x v="0"/>
    <x v="2"/>
    <n v="6"/>
    <n v="506.40000000000003"/>
  </r>
  <r>
    <x v="2600"/>
    <s v="Wah Ji Wah"/>
    <n v="1"/>
    <x v="0"/>
    <x v="0"/>
    <x v="70"/>
    <n v="77.285029800000004"/>
    <n v="28.637108099999999"/>
    <s v="North Indian, Chinese"/>
    <s v="Indian Rupees(Rs.)"/>
    <n v="1.2E-2"/>
    <x v="0"/>
    <x v="1"/>
    <s v="No"/>
    <s v="No"/>
    <n v="2"/>
    <n v="120"/>
    <n v="500"/>
    <x v="29"/>
    <n v="22"/>
    <d v="2016-03-22T00:00:00"/>
    <x v="1"/>
    <n v="3"/>
    <x v="6"/>
    <x v="2"/>
    <n v="13"/>
    <x v="1"/>
    <x v="2"/>
    <n v="6"/>
    <n v="506.40000000000003"/>
  </r>
  <r>
    <x v="2601"/>
    <s v="Baked Buns"/>
    <n v="1"/>
    <x v="0"/>
    <x v="0"/>
    <x v="18"/>
    <n v="77.334765700000005"/>
    <n v="28.6040454"/>
    <s v="Fast Food"/>
    <s v="Indian Rupees(Rs.)"/>
    <n v="1.2E-2"/>
    <x v="0"/>
    <x v="1"/>
    <s v="No"/>
    <s v="No"/>
    <n v="2"/>
    <n v="90"/>
    <n v="500"/>
    <x v="9"/>
    <n v="18"/>
    <d v="2012-03-18T00:00:00"/>
    <x v="5"/>
    <n v="3"/>
    <x v="6"/>
    <x v="2"/>
    <n v="12"/>
    <x v="5"/>
    <x v="2"/>
    <n v="6"/>
    <n v="506.40000000000003"/>
  </r>
  <r>
    <x v="2602"/>
    <s v="Burger King"/>
    <n v="1"/>
    <x v="0"/>
    <x v="0"/>
    <x v="286"/>
    <n v="77.151707000000002"/>
    <n v="28.693082799999999"/>
    <s v="Burger, Fast Food"/>
    <s v="Indian Rupees(Rs.)"/>
    <n v="1.2E-2"/>
    <x v="0"/>
    <x v="1"/>
    <s v="No"/>
    <s v="No"/>
    <n v="2"/>
    <n v="426"/>
    <n v="500"/>
    <x v="7"/>
    <n v="27"/>
    <d v="2016-03-27T00:00:00"/>
    <x v="1"/>
    <n v="3"/>
    <x v="6"/>
    <x v="2"/>
    <n v="14"/>
    <x v="5"/>
    <x v="2"/>
    <n v="6"/>
    <n v="506.40000000000003"/>
  </r>
  <r>
    <x v="2603"/>
    <s v="Dilli Treat"/>
    <n v="1"/>
    <x v="0"/>
    <x v="0"/>
    <x v="102"/>
    <n v="77.182529200000005"/>
    <n v="28.637168800000001"/>
    <s v="North Indian, South Indian, Chinese"/>
    <s v="Indian Rupees(Rs.)"/>
    <n v="1.2E-2"/>
    <x v="0"/>
    <x v="1"/>
    <s v="No"/>
    <s v="No"/>
    <n v="2"/>
    <n v="251"/>
    <n v="500"/>
    <x v="12"/>
    <n v="11"/>
    <d v="2018-03-11T00:00:00"/>
    <x v="2"/>
    <n v="3"/>
    <x v="6"/>
    <x v="2"/>
    <n v="11"/>
    <x v="5"/>
    <x v="2"/>
    <n v="6"/>
    <n v="506.40000000000003"/>
  </r>
  <r>
    <x v="2604"/>
    <s v="Chocolate Temptation"/>
    <n v="1"/>
    <x v="0"/>
    <x v="0"/>
    <x v="254"/>
    <n v="77.1684226"/>
    <n v="28.5878187"/>
    <s v="Bakery, Desserts"/>
    <s v="Indian Rupees(Rs.)"/>
    <n v="1.2E-2"/>
    <x v="0"/>
    <x v="1"/>
    <s v="No"/>
    <s v="No"/>
    <n v="2"/>
    <n v="62"/>
    <n v="500"/>
    <x v="15"/>
    <n v="11"/>
    <d v="2016-03-11T00:00:00"/>
    <x v="1"/>
    <n v="3"/>
    <x v="6"/>
    <x v="2"/>
    <n v="11"/>
    <x v="4"/>
    <x v="2"/>
    <n v="6"/>
    <n v="506.40000000000003"/>
  </r>
  <r>
    <x v="2605"/>
    <s v="Bhappe Di Hatti"/>
    <n v="1"/>
    <x v="0"/>
    <x v="0"/>
    <x v="32"/>
    <n v="77.312173020000003"/>
    <n v="28.669342919999998"/>
    <s v="North Indian, Chinese"/>
    <s v="Indian Rupees(Rs.)"/>
    <n v="1.2E-2"/>
    <x v="0"/>
    <x v="1"/>
    <s v="No"/>
    <s v="No"/>
    <n v="2"/>
    <n v="37"/>
    <n v="500"/>
    <x v="9"/>
    <n v="28"/>
    <d v="2014-03-28T00:00:00"/>
    <x v="4"/>
    <n v="3"/>
    <x v="6"/>
    <x v="2"/>
    <n v="13"/>
    <x v="4"/>
    <x v="2"/>
    <n v="6"/>
    <n v="506.40000000000003"/>
  </r>
  <r>
    <x v="2606"/>
    <s v="Sartaj Food Corner"/>
    <n v="1"/>
    <x v="0"/>
    <x v="0"/>
    <x v="40"/>
    <n v="77.254075499999999"/>
    <n v="28.5258419"/>
    <s v="North Indian, South Indian, Chinese"/>
    <s v="Indian Rupees(Rs.)"/>
    <n v="1.2E-2"/>
    <x v="0"/>
    <x v="1"/>
    <s v="No"/>
    <s v="No"/>
    <n v="2"/>
    <n v="7"/>
    <n v="500"/>
    <x v="27"/>
    <n v="22"/>
    <d v="2014-02-22T00:00:00"/>
    <x v="4"/>
    <n v="2"/>
    <x v="7"/>
    <x v="2"/>
    <n v="8"/>
    <x v="0"/>
    <x v="2"/>
    <n v="6"/>
    <n v="506.40000000000003"/>
  </r>
  <r>
    <x v="2607"/>
    <s v="Subway"/>
    <n v="1"/>
    <x v="0"/>
    <x v="0"/>
    <x v="69"/>
    <n v="77.222238000000004"/>
    <n v="28.631131499999999"/>
    <s v="American, Fast Food, Salad, Healthy Food"/>
    <s v="Indian Rupees(Rs.)"/>
    <n v="1.2E-2"/>
    <x v="0"/>
    <x v="1"/>
    <s v="No"/>
    <s v="No"/>
    <n v="2"/>
    <n v="276"/>
    <n v="500"/>
    <x v="9"/>
    <n v="27"/>
    <d v="2015-02-27T00:00:00"/>
    <x v="8"/>
    <n v="2"/>
    <x v="7"/>
    <x v="2"/>
    <n v="9"/>
    <x v="4"/>
    <x v="2"/>
    <n v="6"/>
    <n v="506.40000000000003"/>
  </r>
  <r>
    <x v="2608"/>
    <s v="Saravana Bhavan"/>
    <n v="1"/>
    <x v="0"/>
    <x v="0"/>
    <x v="69"/>
    <n v="77.216309600000002"/>
    <n v="28.632357800000001"/>
    <s v="South Indian"/>
    <s v="Indian Rupees(Rs.)"/>
    <n v="1.2E-2"/>
    <x v="0"/>
    <x v="1"/>
    <s v="No"/>
    <s v="No"/>
    <n v="2"/>
    <n v="5172"/>
    <n v="500"/>
    <x v="1"/>
    <n v="27"/>
    <d v="2011-02-27T00:00:00"/>
    <x v="3"/>
    <n v="2"/>
    <x v="7"/>
    <x v="2"/>
    <n v="10"/>
    <x v="5"/>
    <x v="2"/>
    <n v="6"/>
    <n v="506.40000000000003"/>
  </r>
  <r>
    <x v="2609"/>
    <s v="Subway"/>
    <n v="1"/>
    <x v="0"/>
    <x v="0"/>
    <x v="24"/>
    <n v="77.208147299999993"/>
    <n v="28.551015100000001"/>
    <s v="American, Fast Food, Salad, Healthy Food"/>
    <s v="Indian Rupees(Rs.)"/>
    <n v="1.2E-2"/>
    <x v="0"/>
    <x v="1"/>
    <s v="No"/>
    <s v="No"/>
    <n v="2"/>
    <n v="87"/>
    <n v="500"/>
    <x v="27"/>
    <n v="20"/>
    <d v="2014-02-20T00:00:00"/>
    <x v="4"/>
    <n v="2"/>
    <x v="7"/>
    <x v="2"/>
    <n v="8"/>
    <x v="2"/>
    <x v="2"/>
    <n v="6"/>
    <n v="506.40000000000003"/>
  </r>
  <r>
    <x v="2610"/>
    <s v="Baked Buns"/>
    <n v="1"/>
    <x v="0"/>
    <x v="0"/>
    <x v="17"/>
    <n v="77.334799599999997"/>
    <n v="28.604001799999999"/>
    <s v="Fast Food, Pizza, Burger"/>
    <s v="Indian Rupees(Rs.)"/>
    <n v="1.2E-2"/>
    <x v="0"/>
    <x v="1"/>
    <s v="No"/>
    <s v="No"/>
    <n v="2"/>
    <n v="165"/>
    <n v="500"/>
    <x v="7"/>
    <n v="26"/>
    <d v="2017-02-26T00:00:00"/>
    <x v="7"/>
    <n v="2"/>
    <x v="7"/>
    <x v="2"/>
    <n v="9"/>
    <x v="5"/>
    <x v="2"/>
    <n v="6"/>
    <n v="506.40000000000003"/>
  </r>
  <r>
    <x v="2611"/>
    <s v="KFC"/>
    <n v="1"/>
    <x v="0"/>
    <x v="0"/>
    <x v="89"/>
    <n v="77.106224499999996"/>
    <n v="28.642220300000002"/>
    <s v="American, Fast Food"/>
    <s v="Indian Rupees(Rs.)"/>
    <n v="1.2E-2"/>
    <x v="0"/>
    <x v="1"/>
    <s v="No"/>
    <s v="No"/>
    <n v="2"/>
    <n v="47"/>
    <n v="500"/>
    <x v="17"/>
    <n v="10"/>
    <d v="2010-02-10T00:00:00"/>
    <x v="6"/>
    <n v="2"/>
    <x v="7"/>
    <x v="2"/>
    <n v="7"/>
    <x v="6"/>
    <x v="2"/>
    <n v="6"/>
    <n v="506.40000000000003"/>
  </r>
  <r>
    <x v="2612"/>
    <s v="K's Town"/>
    <n v="1"/>
    <x v="0"/>
    <x v="0"/>
    <x v="16"/>
    <n v="77.145325700000001"/>
    <n v="28.714675700000001"/>
    <s v="North Indian, Mughlai"/>
    <s v="Indian Rupees(Rs.)"/>
    <n v="1.2E-2"/>
    <x v="0"/>
    <x v="1"/>
    <s v="No"/>
    <s v="No"/>
    <n v="2"/>
    <n v="20"/>
    <n v="500"/>
    <x v="27"/>
    <n v="5"/>
    <d v="2018-02-05T00:00:00"/>
    <x v="2"/>
    <n v="2"/>
    <x v="7"/>
    <x v="2"/>
    <n v="6"/>
    <x v="3"/>
    <x v="2"/>
    <n v="6"/>
    <n v="506.40000000000003"/>
  </r>
  <r>
    <x v="2613"/>
    <s v="Mr. Brown"/>
    <n v="1"/>
    <x v="0"/>
    <x v="0"/>
    <x v="34"/>
    <n v="77.296069099999997"/>
    <n v="28.642482000000001"/>
    <s v="Bakery, Desserts, Fast Food"/>
    <s v="Indian Rupees(Rs.)"/>
    <n v="1.2E-2"/>
    <x v="0"/>
    <x v="1"/>
    <s v="No"/>
    <s v="No"/>
    <n v="2"/>
    <n v="50"/>
    <n v="500"/>
    <x v="21"/>
    <n v="3"/>
    <d v="2018-02-03T00:00:00"/>
    <x v="2"/>
    <n v="2"/>
    <x v="7"/>
    <x v="2"/>
    <n v="5"/>
    <x v="0"/>
    <x v="2"/>
    <n v="6"/>
    <n v="506.40000000000003"/>
  </r>
  <r>
    <x v="2614"/>
    <s v="The Sunset"/>
    <n v="1"/>
    <x v="0"/>
    <x v="0"/>
    <x v="102"/>
    <n v="77.184619400000003"/>
    <n v="28.6407597"/>
    <s v="Mughlai"/>
    <s v="Indian Rupees(Rs.)"/>
    <n v="1.2E-2"/>
    <x v="0"/>
    <x v="1"/>
    <s v="No"/>
    <s v="No"/>
    <n v="2"/>
    <n v="7"/>
    <n v="500"/>
    <x v="17"/>
    <n v="27"/>
    <d v="2014-02-27T00:00:00"/>
    <x v="4"/>
    <n v="2"/>
    <x v="7"/>
    <x v="2"/>
    <n v="9"/>
    <x v="2"/>
    <x v="2"/>
    <n v="6"/>
    <n v="506.40000000000003"/>
  </r>
  <r>
    <x v="2615"/>
    <s v="Subway"/>
    <n v="1"/>
    <x v="0"/>
    <x v="0"/>
    <x v="117"/>
    <n v="77.156162800000004"/>
    <n v="28.525067700000001"/>
    <s v="American, Fast Food, Salad, Healthy Food"/>
    <s v="Indian Rupees(Rs.)"/>
    <n v="1.2E-2"/>
    <x v="0"/>
    <x v="1"/>
    <s v="No"/>
    <s v="No"/>
    <n v="2"/>
    <n v="131"/>
    <n v="500"/>
    <x v="28"/>
    <n v="14"/>
    <d v="2016-02-14T00:00:00"/>
    <x v="1"/>
    <n v="2"/>
    <x v="7"/>
    <x v="2"/>
    <n v="8"/>
    <x v="5"/>
    <x v="2"/>
    <n v="6"/>
    <n v="506.40000000000003"/>
  </r>
  <r>
    <x v="2616"/>
    <s v="Govardhan"/>
    <n v="1"/>
    <x v="0"/>
    <x v="0"/>
    <x v="321"/>
    <n v="77.196924199999998"/>
    <n v="28.535523399999999"/>
    <s v="South Indian, North Indian, Chinese"/>
    <s v="Indian Rupees(Rs.)"/>
    <n v="1.2E-2"/>
    <x v="0"/>
    <x v="1"/>
    <s v="No"/>
    <s v="No"/>
    <n v="2"/>
    <n v="238"/>
    <n v="500"/>
    <x v="4"/>
    <n v="13"/>
    <d v="2013-01-13T00:00:00"/>
    <x v="0"/>
    <n v="1"/>
    <x v="8"/>
    <x v="2"/>
    <n v="3"/>
    <x v="5"/>
    <x v="2"/>
    <n v="6"/>
    <n v="506.40000000000003"/>
  </r>
  <r>
    <x v="2617"/>
    <s v="Changezi Chicken"/>
    <n v="1"/>
    <x v="0"/>
    <x v="0"/>
    <x v="22"/>
    <n v="77.240290799999997"/>
    <n v="28.643514499999998"/>
    <s v="North Indian, Mughlai"/>
    <s v="Indian Rupees(Rs.)"/>
    <n v="1.2E-2"/>
    <x v="0"/>
    <x v="1"/>
    <s v="No"/>
    <s v="No"/>
    <n v="2"/>
    <n v="519"/>
    <n v="500"/>
    <x v="21"/>
    <n v="8"/>
    <d v="2017-01-08T00:00:00"/>
    <x v="7"/>
    <n v="1"/>
    <x v="8"/>
    <x v="2"/>
    <n v="2"/>
    <x v="5"/>
    <x v="2"/>
    <n v="6"/>
    <n v="506.40000000000003"/>
  </r>
  <r>
    <x v="2618"/>
    <s v="Bliss Bakery"/>
    <n v="1"/>
    <x v="0"/>
    <x v="0"/>
    <x v="137"/>
    <n v="77.233779499999997"/>
    <n v="28.5500924"/>
    <s v="Bakery, Desserts"/>
    <s v="Indian Rupees(Rs.)"/>
    <n v="1.2E-2"/>
    <x v="0"/>
    <x v="1"/>
    <s v="No"/>
    <s v="No"/>
    <n v="2"/>
    <n v="51"/>
    <n v="500"/>
    <x v="5"/>
    <n v="21"/>
    <d v="2014-01-21T00:00:00"/>
    <x v="4"/>
    <n v="1"/>
    <x v="8"/>
    <x v="2"/>
    <n v="4"/>
    <x v="1"/>
    <x v="2"/>
    <n v="6"/>
    <n v="506.40000000000003"/>
  </r>
  <r>
    <x v="2619"/>
    <s v="Subway"/>
    <n v="1"/>
    <x v="0"/>
    <x v="0"/>
    <x v="98"/>
    <n v="77.084461500000003"/>
    <n v="28.621949600000001"/>
    <s v="American, Fast Food, Salad, Healthy Food"/>
    <s v="Indian Rupees(Rs.)"/>
    <n v="1.2E-2"/>
    <x v="0"/>
    <x v="1"/>
    <s v="No"/>
    <s v="No"/>
    <n v="2"/>
    <n v="69"/>
    <n v="500"/>
    <x v="13"/>
    <n v="1"/>
    <d v="2012-01-01T00:00:00"/>
    <x v="5"/>
    <n v="1"/>
    <x v="8"/>
    <x v="2"/>
    <n v="1"/>
    <x v="5"/>
    <x v="2"/>
    <n v="6"/>
    <n v="506.40000000000003"/>
  </r>
  <r>
    <x v="2620"/>
    <s v="Subway"/>
    <n v="1"/>
    <x v="0"/>
    <x v="0"/>
    <x v="261"/>
    <n v="77.286675500000001"/>
    <n v="28.537673300000002"/>
    <s v="American, Fast Food, Salad, Healthy Food"/>
    <s v="Indian Rupees(Rs.)"/>
    <n v="1.2E-2"/>
    <x v="0"/>
    <x v="1"/>
    <s v="No"/>
    <s v="No"/>
    <n v="2"/>
    <n v="67"/>
    <n v="500"/>
    <x v="27"/>
    <n v="26"/>
    <d v="2018-01-26T00:00:00"/>
    <x v="2"/>
    <n v="1"/>
    <x v="8"/>
    <x v="2"/>
    <n v="4"/>
    <x v="4"/>
    <x v="2"/>
    <n v="6"/>
    <n v="506.40000000000003"/>
  </r>
  <r>
    <x v="2621"/>
    <s v="Subway"/>
    <n v="1"/>
    <x v="0"/>
    <x v="0"/>
    <x v="296"/>
    <n v="77.226010400000007"/>
    <n v="28.5998597"/>
    <s v="American, Fast Food, Salad, Healthy Food"/>
    <s v="Indian Rupees(Rs.)"/>
    <n v="1.2E-2"/>
    <x v="0"/>
    <x v="1"/>
    <s v="No"/>
    <s v="No"/>
    <n v="2"/>
    <n v="188"/>
    <n v="500"/>
    <x v="21"/>
    <n v="3"/>
    <d v="2011-01-03T00:00:00"/>
    <x v="3"/>
    <n v="1"/>
    <x v="8"/>
    <x v="2"/>
    <n v="2"/>
    <x v="3"/>
    <x v="2"/>
    <n v="6"/>
    <n v="506.40000000000003"/>
  </r>
  <r>
    <x v="2622"/>
    <s v="Handa's"/>
    <n v="1"/>
    <x v="0"/>
    <x v="0"/>
    <x v="70"/>
    <n v="77.283039599999995"/>
    <n v="28.640576899999999"/>
    <s v="North Indian, Chinese"/>
    <s v="Indian Rupees(Rs.)"/>
    <n v="1.2E-2"/>
    <x v="0"/>
    <x v="1"/>
    <s v="No"/>
    <s v="No"/>
    <n v="2"/>
    <n v="8"/>
    <n v="500"/>
    <x v="17"/>
    <n v="4"/>
    <d v="2010-01-04T00:00:00"/>
    <x v="6"/>
    <n v="1"/>
    <x v="8"/>
    <x v="2"/>
    <n v="2"/>
    <x v="3"/>
    <x v="2"/>
    <n v="6"/>
    <n v="506.40000000000003"/>
  </r>
  <r>
    <x v="2623"/>
    <s v="Subway"/>
    <n v="1"/>
    <x v="0"/>
    <x v="0"/>
    <x v="100"/>
    <n v="77.209510199999997"/>
    <n v="28.534046"/>
    <s v="American, Fast Food, Salad, Healthy Food"/>
    <s v="Indian Rupees(Rs.)"/>
    <n v="1.2E-2"/>
    <x v="0"/>
    <x v="1"/>
    <s v="No"/>
    <s v="No"/>
    <n v="2"/>
    <n v="183"/>
    <n v="500"/>
    <x v="27"/>
    <n v="16"/>
    <d v="2015-01-16T00:00:00"/>
    <x v="8"/>
    <n v="1"/>
    <x v="8"/>
    <x v="2"/>
    <n v="3"/>
    <x v="4"/>
    <x v="2"/>
    <n v="6"/>
    <n v="506.40000000000003"/>
  </r>
  <r>
    <x v="2624"/>
    <s v="A Pizza House"/>
    <n v="1"/>
    <x v="0"/>
    <x v="0"/>
    <x v="288"/>
    <n v="77.102926199999999"/>
    <n v="28.672685300000001"/>
    <s v="Pizza, Fast Food"/>
    <s v="Indian Rupees(Rs.)"/>
    <n v="1.2E-2"/>
    <x v="0"/>
    <x v="1"/>
    <s v="No"/>
    <s v="No"/>
    <n v="2"/>
    <n v="38"/>
    <n v="500"/>
    <x v="20"/>
    <n v="4"/>
    <d v="2017-01-04T00:00:00"/>
    <x v="7"/>
    <n v="1"/>
    <x v="8"/>
    <x v="2"/>
    <n v="1"/>
    <x v="6"/>
    <x v="2"/>
    <n v="6"/>
    <n v="506.40000000000003"/>
  </r>
  <r>
    <x v="2625"/>
    <s v="McDonald's"/>
    <n v="1"/>
    <x v="0"/>
    <x v="0"/>
    <x v="288"/>
    <n v="77.092389499999996"/>
    <n v="28.663644900000001"/>
    <s v="Fast Food, Burger"/>
    <s v="Indian Rupees(Rs.)"/>
    <n v="1.2E-2"/>
    <x v="0"/>
    <x v="1"/>
    <s v="No"/>
    <s v="No"/>
    <n v="2"/>
    <n v="94"/>
    <n v="500"/>
    <x v="15"/>
    <n v="8"/>
    <d v="2015-01-08T00:00:00"/>
    <x v="8"/>
    <n v="1"/>
    <x v="8"/>
    <x v="2"/>
    <n v="2"/>
    <x v="2"/>
    <x v="2"/>
    <n v="6"/>
    <n v="506.40000000000003"/>
  </r>
  <r>
    <x v="2626"/>
    <s v="Subway"/>
    <n v="1"/>
    <x v="0"/>
    <x v="0"/>
    <x v="288"/>
    <n v="77.087630099999998"/>
    <n v="28.670068799999999"/>
    <s v="American, Fast Food, Salad, Healthy Food"/>
    <s v="Indian Rupees(Rs.)"/>
    <n v="1.2E-2"/>
    <x v="0"/>
    <x v="1"/>
    <s v="No"/>
    <s v="No"/>
    <n v="2"/>
    <n v="31"/>
    <n v="500"/>
    <x v="24"/>
    <n v="4"/>
    <d v="2018-01-04T00:00:00"/>
    <x v="2"/>
    <n v="1"/>
    <x v="8"/>
    <x v="2"/>
    <n v="1"/>
    <x v="2"/>
    <x v="2"/>
    <n v="6"/>
    <n v="506.40000000000003"/>
  </r>
  <r>
    <x v="2627"/>
    <s v="Punjabian Di Shaan"/>
    <n v="1"/>
    <x v="0"/>
    <x v="0"/>
    <x v="16"/>
    <n v="77.1417304"/>
    <n v="28.7052868"/>
    <s v="North Indian, Mughlai, Chinese"/>
    <s v="Indian Rupees(Rs.)"/>
    <n v="1.2E-2"/>
    <x v="0"/>
    <x v="1"/>
    <s v="No"/>
    <s v="No"/>
    <n v="2"/>
    <n v="4"/>
    <n v="500"/>
    <x v="17"/>
    <n v="15"/>
    <d v="2018-01-15T00:00:00"/>
    <x v="2"/>
    <n v="1"/>
    <x v="8"/>
    <x v="2"/>
    <n v="3"/>
    <x v="3"/>
    <x v="2"/>
    <n v="6"/>
    <n v="506.40000000000003"/>
  </r>
  <r>
    <x v="2628"/>
    <s v="Shutup 'N' Eat"/>
    <n v="1"/>
    <x v="0"/>
    <x v="0"/>
    <x v="16"/>
    <n v="77.121460099999993"/>
    <n v="28.6882488"/>
    <s v="North Indian, Fast Food"/>
    <s v="Indian Rupees(Rs.)"/>
    <n v="1.2E-2"/>
    <x v="0"/>
    <x v="1"/>
    <s v="No"/>
    <s v="No"/>
    <n v="2"/>
    <n v="158"/>
    <n v="500"/>
    <x v="11"/>
    <n v="20"/>
    <d v="2010-01-20T00:00:00"/>
    <x v="6"/>
    <n v="1"/>
    <x v="8"/>
    <x v="2"/>
    <n v="4"/>
    <x v="6"/>
    <x v="2"/>
    <n v="6"/>
    <n v="506.40000000000003"/>
  </r>
  <r>
    <x v="2629"/>
    <s v="Burger King"/>
    <n v="1"/>
    <x v="0"/>
    <x v="0"/>
    <x v="214"/>
    <n v="77.207904159999998"/>
    <n v="28.52317764"/>
    <s v="Burger, Fast Food"/>
    <s v="Indian Rupees(Rs.)"/>
    <n v="1.2E-2"/>
    <x v="0"/>
    <x v="1"/>
    <s v="No"/>
    <s v="No"/>
    <n v="2"/>
    <n v="116"/>
    <n v="500"/>
    <x v="7"/>
    <n v="20"/>
    <d v="2015-01-20T00:00:00"/>
    <x v="8"/>
    <n v="1"/>
    <x v="8"/>
    <x v="2"/>
    <n v="4"/>
    <x v="1"/>
    <x v="2"/>
    <n v="6"/>
    <n v="506.40000000000003"/>
  </r>
  <r>
    <x v="2630"/>
    <s v="Food Factory"/>
    <n v="1"/>
    <x v="0"/>
    <x v="0"/>
    <x v="102"/>
    <n v="77.175827999999996"/>
    <n v="28.632300999999998"/>
    <s v="North Indian, Chinese, Mughlai"/>
    <s v="Indian Rupees(Rs.)"/>
    <n v="1.2E-2"/>
    <x v="0"/>
    <x v="1"/>
    <s v="No"/>
    <s v="No"/>
    <n v="2"/>
    <n v="14"/>
    <n v="500"/>
    <x v="10"/>
    <n v="15"/>
    <d v="2013-01-15T00:00:00"/>
    <x v="0"/>
    <n v="1"/>
    <x v="8"/>
    <x v="2"/>
    <n v="3"/>
    <x v="1"/>
    <x v="2"/>
    <n v="6"/>
    <n v="506.40000000000003"/>
  </r>
  <r>
    <x v="2631"/>
    <s v="Cafe TAB"/>
    <n v="1"/>
    <x v="0"/>
    <x v="0"/>
    <x v="126"/>
    <n v="77.115670030000004"/>
    <n v="28.630909039999999"/>
    <s v="Cafe"/>
    <s v="Indian Rupees(Rs.)"/>
    <n v="1.2E-2"/>
    <x v="0"/>
    <x v="1"/>
    <s v="No"/>
    <s v="No"/>
    <n v="2"/>
    <n v="17"/>
    <n v="500"/>
    <x v="10"/>
    <n v="12"/>
    <d v="2012-01-12T00:00:00"/>
    <x v="5"/>
    <n v="1"/>
    <x v="8"/>
    <x v="2"/>
    <n v="2"/>
    <x v="2"/>
    <x v="2"/>
    <n v="6"/>
    <n v="506.40000000000003"/>
  </r>
  <r>
    <x v="2632"/>
    <s v="The Burger Club"/>
    <n v="1"/>
    <x v="0"/>
    <x v="0"/>
    <x v="126"/>
    <n v="77.117325100000002"/>
    <n v="28.6462404"/>
    <s v="Burger, Fast Food"/>
    <s v="Indian Rupees(Rs.)"/>
    <n v="1.2E-2"/>
    <x v="0"/>
    <x v="1"/>
    <s v="No"/>
    <s v="No"/>
    <n v="2"/>
    <n v="606"/>
    <n v="500"/>
    <x v="3"/>
    <n v="11"/>
    <d v="2018-01-11T00:00:00"/>
    <x v="2"/>
    <n v="1"/>
    <x v="8"/>
    <x v="2"/>
    <n v="2"/>
    <x v="2"/>
    <x v="2"/>
    <n v="6"/>
    <n v="506.40000000000003"/>
  </r>
  <r>
    <x v="2633"/>
    <s v="McDonald's"/>
    <n v="1"/>
    <x v="0"/>
    <x v="0"/>
    <x v="290"/>
    <n v="77.113773600000002"/>
    <n v="28.7167411"/>
    <s v="Fast Food, Burger"/>
    <s v="Indian Rupees(Rs.)"/>
    <n v="1.2E-2"/>
    <x v="0"/>
    <x v="1"/>
    <s v="No"/>
    <s v="No"/>
    <n v="2"/>
    <n v="67"/>
    <n v="500"/>
    <x v="9"/>
    <n v="22"/>
    <d v="2011-01-22T00:00:00"/>
    <x v="3"/>
    <n v="1"/>
    <x v="8"/>
    <x v="2"/>
    <n v="4"/>
    <x v="0"/>
    <x v="2"/>
    <n v="6"/>
    <n v="506.40000000000003"/>
  </r>
  <r>
    <x v="2634"/>
    <s v="Subway"/>
    <n v="1"/>
    <x v="0"/>
    <x v="0"/>
    <x v="35"/>
    <n v="77.162132"/>
    <n v="28.702590799999999"/>
    <s v="American, Fast Food, Salad, Healthy Food"/>
    <s v="Indian Rupees(Rs.)"/>
    <n v="1.2E-2"/>
    <x v="0"/>
    <x v="1"/>
    <s v="No"/>
    <s v="No"/>
    <n v="2"/>
    <n v="46"/>
    <n v="500"/>
    <x v="17"/>
    <n v="18"/>
    <d v="2010-01-18T00:00:00"/>
    <x v="6"/>
    <n v="1"/>
    <x v="8"/>
    <x v="2"/>
    <n v="4"/>
    <x v="3"/>
    <x v="2"/>
    <n v="6"/>
    <n v="506.40000000000003"/>
  </r>
  <r>
    <x v="2635"/>
    <s v="Subway"/>
    <n v="1"/>
    <x v="0"/>
    <x v="0"/>
    <x v="77"/>
    <n v="77.220890699999998"/>
    <n v="28.569437499999999"/>
    <s v="American, Fast Food, Salad, Healthy Food"/>
    <s v="Indian Rupees(Rs.)"/>
    <n v="1.2E-2"/>
    <x v="0"/>
    <x v="1"/>
    <s v="No"/>
    <s v="No"/>
    <n v="2"/>
    <n v="167"/>
    <n v="500"/>
    <x v="4"/>
    <n v="22"/>
    <d v="2014-01-22T00:00:00"/>
    <x v="4"/>
    <n v="1"/>
    <x v="8"/>
    <x v="2"/>
    <n v="4"/>
    <x v="6"/>
    <x v="2"/>
    <n v="6"/>
    <n v="506.40000000000003"/>
  </r>
  <r>
    <x v="2636"/>
    <s v="McDonald's"/>
    <n v="1"/>
    <x v="0"/>
    <x v="0"/>
    <x v="130"/>
    <n v="77.219160099999996"/>
    <n v="28.568446099999999"/>
    <s v="Fast Food, Burger"/>
    <s v="Indian Rupees(Rs.)"/>
    <n v="1.2E-2"/>
    <x v="0"/>
    <x v="1"/>
    <s v="No"/>
    <s v="No"/>
    <n v="2"/>
    <n v="167"/>
    <n v="500"/>
    <x v="7"/>
    <n v="5"/>
    <d v="2014-01-05T00:00:00"/>
    <x v="4"/>
    <n v="1"/>
    <x v="8"/>
    <x v="2"/>
    <n v="2"/>
    <x v="5"/>
    <x v="2"/>
    <n v="6"/>
    <n v="506.40000000000003"/>
  </r>
  <r>
    <x v="2637"/>
    <s v="Burger King"/>
    <n v="1"/>
    <x v="0"/>
    <x v="0"/>
    <x v="325"/>
    <n v="77.155198499999997"/>
    <n v="28.5417053"/>
    <s v="Burger, Fast Food"/>
    <s v="Indian Rupees(Rs.)"/>
    <n v="1.2E-2"/>
    <x v="0"/>
    <x v="1"/>
    <s v="No"/>
    <s v="No"/>
    <n v="2"/>
    <n v="458"/>
    <n v="500"/>
    <x v="11"/>
    <n v="20"/>
    <d v="2011-12-20T00:00:00"/>
    <x v="3"/>
    <n v="12"/>
    <x v="9"/>
    <x v="3"/>
    <n v="52"/>
    <x v="1"/>
    <x v="3"/>
    <n v="6"/>
    <n v="506.40000000000003"/>
  </r>
  <r>
    <x v="2638"/>
    <s v="Burger Dominion"/>
    <n v="1"/>
    <x v="0"/>
    <x v="0"/>
    <x v="53"/>
    <n v="77.306543899999994"/>
    <n v="28.659632500000001"/>
    <s v="Fast Food"/>
    <s v="Indian Rupees(Rs.)"/>
    <n v="1.2E-2"/>
    <x v="0"/>
    <x v="1"/>
    <s v="No"/>
    <s v="No"/>
    <n v="2"/>
    <n v="251"/>
    <n v="500"/>
    <x v="7"/>
    <n v="4"/>
    <d v="2017-12-04T00:00:00"/>
    <x v="7"/>
    <n v="12"/>
    <x v="9"/>
    <x v="3"/>
    <n v="49"/>
    <x v="3"/>
    <x v="3"/>
    <n v="6"/>
    <n v="506.40000000000003"/>
  </r>
  <r>
    <x v="2639"/>
    <s v="Subway"/>
    <n v="1"/>
    <x v="0"/>
    <x v="0"/>
    <x v="90"/>
    <n v="77.195198599999998"/>
    <n v="28.576218900000001"/>
    <s v="American, Fast Food, Salad, Healthy Food"/>
    <s v="Indian Rupees(Rs.)"/>
    <n v="1.2E-2"/>
    <x v="0"/>
    <x v="1"/>
    <s v="No"/>
    <s v="No"/>
    <n v="2"/>
    <n v="65"/>
    <n v="500"/>
    <x v="26"/>
    <n v="9"/>
    <d v="2017-12-09T00:00:00"/>
    <x v="7"/>
    <n v="12"/>
    <x v="9"/>
    <x v="3"/>
    <n v="49"/>
    <x v="0"/>
    <x v="3"/>
    <n v="6"/>
    <n v="506.40000000000003"/>
  </r>
  <r>
    <x v="2640"/>
    <s v="Sinyora's"/>
    <n v="1"/>
    <x v="0"/>
    <x v="0"/>
    <x v="137"/>
    <n v="77.253375649999995"/>
    <n v="28.556683620000001"/>
    <s v="Italian"/>
    <s v="Indian Rupees(Rs.)"/>
    <n v="1.2E-2"/>
    <x v="0"/>
    <x v="1"/>
    <s v="No"/>
    <s v="No"/>
    <n v="2"/>
    <n v="51"/>
    <n v="500"/>
    <x v="19"/>
    <n v="25"/>
    <d v="2017-12-25T00:00:00"/>
    <x v="7"/>
    <n v="12"/>
    <x v="9"/>
    <x v="3"/>
    <n v="52"/>
    <x v="3"/>
    <x v="3"/>
    <n v="6"/>
    <n v="506.40000000000003"/>
  </r>
  <r>
    <x v="2641"/>
    <s v="Punjabi Tadka"/>
    <n v="1"/>
    <x v="0"/>
    <x v="0"/>
    <x v="24"/>
    <n v="77.210783300000003"/>
    <n v="28.562373000000001"/>
    <s v="North Indian, Chinese"/>
    <s v="Indian Rupees(Rs.)"/>
    <n v="1.2E-2"/>
    <x v="0"/>
    <x v="1"/>
    <s v="No"/>
    <s v="No"/>
    <n v="2"/>
    <n v="21"/>
    <n v="500"/>
    <x v="13"/>
    <n v="16"/>
    <d v="2017-12-16T00:00:00"/>
    <x v="7"/>
    <n v="12"/>
    <x v="9"/>
    <x v="3"/>
    <n v="50"/>
    <x v="0"/>
    <x v="3"/>
    <n v="6"/>
    <n v="506.40000000000003"/>
  </r>
  <r>
    <x v="2642"/>
    <s v="Jahangeer Foods"/>
    <n v="1"/>
    <x v="0"/>
    <x v="0"/>
    <x v="70"/>
    <n v="77.284659500000004"/>
    <n v="28.637564999999999"/>
    <s v="North Indian, Mughlai"/>
    <s v="Indian Rupees(Rs.)"/>
    <n v="1.2E-2"/>
    <x v="0"/>
    <x v="1"/>
    <s v="No"/>
    <s v="No"/>
    <n v="2"/>
    <n v="64"/>
    <n v="500"/>
    <x v="6"/>
    <n v="28"/>
    <d v="2013-12-28T00:00:00"/>
    <x v="0"/>
    <n v="12"/>
    <x v="9"/>
    <x v="3"/>
    <n v="52"/>
    <x v="0"/>
    <x v="3"/>
    <n v="6"/>
    <n v="506.40000000000003"/>
  </r>
  <r>
    <x v="2643"/>
    <s v="Pizza Day"/>
    <n v="1"/>
    <x v="0"/>
    <x v="0"/>
    <x v="6"/>
    <n v="77.090945500000004"/>
    <n v="28.587126099999999"/>
    <s v="Pizza, Fast Food"/>
    <s v="Indian Rupees(Rs.)"/>
    <n v="1.2E-2"/>
    <x v="0"/>
    <x v="1"/>
    <s v="No"/>
    <s v="No"/>
    <n v="2"/>
    <n v="2"/>
    <n v="500"/>
    <x v="0"/>
    <n v="9"/>
    <d v="2014-12-09T00:00:00"/>
    <x v="4"/>
    <n v="12"/>
    <x v="9"/>
    <x v="3"/>
    <n v="50"/>
    <x v="1"/>
    <x v="3"/>
    <n v="6"/>
    <n v="506.40000000000003"/>
  </r>
  <r>
    <x v="2644"/>
    <s v="McDonald's"/>
    <n v="1"/>
    <x v="0"/>
    <x v="0"/>
    <x v="59"/>
    <n v="77.177111199999999"/>
    <n v="28.642674100000001"/>
    <s v="Fast Food, Burger"/>
    <s v="Indian Rupees(Rs.)"/>
    <n v="1.2E-2"/>
    <x v="0"/>
    <x v="1"/>
    <s v="No"/>
    <s v="No"/>
    <n v="2"/>
    <n v="91"/>
    <n v="500"/>
    <x v="4"/>
    <n v="19"/>
    <d v="2015-12-19T00:00:00"/>
    <x v="8"/>
    <n v="12"/>
    <x v="9"/>
    <x v="3"/>
    <n v="51"/>
    <x v="0"/>
    <x v="3"/>
    <n v="6"/>
    <n v="506.40000000000003"/>
  </r>
  <r>
    <x v="2645"/>
    <s v="Bal Gopal"/>
    <n v="1"/>
    <x v="0"/>
    <x v="0"/>
    <x v="126"/>
    <n v="77.120461199999994"/>
    <n v="28.638394300000002"/>
    <s v="North Indian, Mughlai"/>
    <s v="Indian Rupees(Rs.)"/>
    <n v="1.2E-2"/>
    <x v="0"/>
    <x v="1"/>
    <s v="No"/>
    <s v="No"/>
    <n v="2"/>
    <n v="49"/>
    <n v="500"/>
    <x v="4"/>
    <n v="26"/>
    <d v="2018-12-26T00:00:00"/>
    <x v="2"/>
    <n v="12"/>
    <x v="9"/>
    <x v="3"/>
    <n v="52"/>
    <x v="6"/>
    <x v="3"/>
    <n v="6"/>
    <n v="506.40000000000003"/>
  </r>
  <r>
    <x v="2646"/>
    <s v="Hot Paprika"/>
    <n v="1"/>
    <x v="0"/>
    <x v="0"/>
    <x v="128"/>
    <n v="77.200567309999997"/>
    <n v="28.56034081"/>
    <s v="Chinese, Fast Food"/>
    <s v="Indian Rupees(Rs.)"/>
    <n v="1.2E-2"/>
    <x v="0"/>
    <x v="1"/>
    <s v="No"/>
    <s v="No"/>
    <n v="2"/>
    <n v="26"/>
    <n v="500"/>
    <x v="6"/>
    <n v="5"/>
    <d v="2012-12-05T00:00:00"/>
    <x v="5"/>
    <n v="12"/>
    <x v="9"/>
    <x v="3"/>
    <n v="49"/>
    <x v="6"/>
    <x v="3"/>
    <n v="6"/>
    <n v="506.40000000000003"/>
  </r>
  <r>
    <x v="2647"/>
    <s v="Subway"/>
    <n v="1"/>
    <x v="0"/>
    <x v="0"/>
    <x v="254"/>
    <n v="77.168737100000001"/>
    <n v="28.588520800000001"/>
    <s v="American, Fast Food, Salad, Healthy Food"/>
    <s v="Indian Rupees(Rs.)"/>
    <n v="1.2E-2"/>
    <x v="0"/>
    <x v="1"/>
    <s v="No"/>
    <s v="No"/>
    <n v="2"/>
    <n v="144"/>
    <n v="500"/>
    <x v="7"/>
    <n v="7"/>
    <d v="2016-12-07T00:00:00"/>
    <x v="1"/>
    <n v="12"/>
    <x v="9"/>
    <x v="3"/>
    <n v="50"/>
    <x v="6"/>
    <x v="3"/>
    <n v="6"/>
    <n v="506.40000000000003"/>
  </r>
  <r>
    <x v="2648"/>
    <s v="World of Wok"/>
    <n v="1"/>
    <x v="0"/>
    <x v="0"/>
    <x v="357"/>
    <n v="77.203838939999997"/>
    <n v="28.680829129999999"/>
    <s v="Chinese"/>
    <s v="Indian Rupees(Rs.)"/>
    <n v="1.2E-2"/>
    <x v="0"/>
    <x v="1"/>
    <s v="No"/>
    <s v="No"/>
    <n v="2"/>
    <n v="22"/>
    <n v="500"/>
    <x v="7"/>
    <n v="18"/>
    <d v="2016-12-18T00:00:00"/>
    <x v="1"/>
    <n v="12"/>
    <x v="9"/>
    <x v="3"/>
    <n v="52"/>
    <x v="5"/>
    <x v="3"/>
    <n v="6"/>
    <n v="506.40000000000003"/>
  </r>
  <r>
    <x v="2649"/>
    <s v="Ovenstory Pizza"/>
    <n v="1"/>
    <x v="0"/>
    <x v="0"/>
    <x v="72"/>
    <n v="77.112013899999994"/>
    <n v="28.646356099999998"/>
    <s v="Pizza, Fast Food"/>
    <s v="Indian Rupees(Rs.)"/>
    <n v="1.2E-2"/>
    <x v="0"/>
    <x v="1"/>
    <s v="No"/>
    <s v="No"/>
    <n v="2"/>
    <n v="12"/>
    <n v="500"/>
    <x v="9"/>
    <n v="25"/>
    <d v="2013-12-25T00:00:00"/>
    <x v="0"/>
    <n v="12"/>
    <x v="9"/>
    <x v="3"/>
    <n v="52"/>
    <x v="6"/>
    <x v="3"/>
    <n v="6"/>
    <n v="506.40000000000003"/>
  </r>
  <r>
    <x v="2650"/>
    <s v="Karnataka"/>
    <n v="1"/>
    <x v="0"/>
    <x v="0"/>
    <x v="85"/>
    <n v="77.207236800000004"/>
    <n v="28.559442000000001"/>
    <s v="South Indian, North Indian, Chinese"/>
    <s v="Indian Rupees(Rs.)"/>
    <n v="1.2E-2"/>
    <x v="0"/>
    <x v="1"/>
    <s v="No"/>
    <s v="No"/>
    <n v="2"/>
    <n v="334"/>
    <n v="500"/>
    <x v="21"/>
    <n v="16"/>
    <d v="2016-12-16T00:00:00"/>
    <x v="1"/>
    <n v="12"/>
    <x v="9"/>
    <x v="3"/>
    <n v="51"/>
    <x v="4"/>
    <x v="3"/>
    <n v="6"/>
    <n v="506.40000000000003"/>
  </r>
  <r>
    <x v="2651"/>
    <s v="McDonald's"/>
    <n v="1"/>
    <x v="0"/>
    <x v="0"/>
    <x v="301"/>
    <n v="77.224358600000002"/>
    <n v="28.562554500000001"/>
    <s v="Fast Food, Burger"/>
    <s v="Indian Rupees(Rs.)"/>
    <n v="1.2E-2"/>
    <x v="0"/>
    <x v="1"/>
    <s v="No"/>
    <s v="No"/>
    <n v="2"/>
    <n v="48"/>
    <n v="500"/>
    <x v="4"/>
    <n v="17"/>
    <d v="2016-11-17T00:00:00"/>
    <x v="1"/>
    <n v="11"/>
    <x v="10"/>
    <x v="3"/>
    <n v="47"/>
    <x v="2"/>
    <x v="3"/>
    <n v="6"/>
    <n v="506.40000000000003"/>
  </r>
  <r>
    <x v="2652"/>
    <s v="Kolkata Biryani House"/>
    <n v="1"/>
    <x v="0"/>
    <x v="0"/>
    <x v="36"/>
    <n v="77.248879930000001"/>
    <n v="28.54032355"/>
    <s v="North Indian, Mughlai, Biryani"/>
    <s v="Indian Rupees(Rs.)"/>
    <n v="1.2E-2"/>
    <x v="0"/>
    <x v="1"/>
    <s v="No"/>
    <s v="No"/>
    <n v="2"/>
    <n v="404"/>
    <n v="500"/>
    <x v="4"/>
    <n v="22"/>
    <d v="2016-11-22T00:00:00"/>
    <x v="1"/>
    <n v="11"/>
    <x v="10"/>
    <x v="3"/>
    <n v="48"/>
    <x v="1"/>
    <x v="3"/>
    <n v="6"/>
    <n v="506.40000000000003"/>
  </r>
  <r>
    <x v="2653"/>
    <s v="Burger Singh"/>
    <n v="1"/>
    <x v="0"/>
    <x v="0"/>
    <x v="69"/>
    <n v="77.217517529999995"/>
    <n v="28.634320280000001"/>
    <s v="Burger, Juices, Finger Food"/>
    <s v="Indian Rupees(Rs.)"/>
    <n v="1.2E-2"/>
    <x v="0"/>
    <x v="1"/>
    <s v="No"/>
    <s v="No"/>
    <n v="2"/>
    <n v="548"/>
    <n v="500"/>
    <x v="7"/>
    <n v="1"/>
    <d v="2017-11-01T00:00:00"/>
    <x v="7"/>
    <n v="11"/>
    <x v="10"/>
    <x v="3"/>
    <n v="44"/>
    <x v="6"/>
    <x v="3"/>
    <n v="6"/>
    <n v="506.40000000000003"/>
  </r>
  <r>
    <x v="2654"/>
    <s v="McDonald's"/>
    <n v="1"/>
    <x v="0"/>
    <x v="0"/>
    <x v="10"/>
    <n v="77.321823300000005"/>
    <n v="28.676014599999998"/>
    <s v="Fast Food, Burger"/>
    <s v="Indian Rupees(Rs.)"/>
    <n v="1.2E-2"/>
    <x v="0"/>
    <x v="1"/>
    <s v="No"/>
    <s v="No"/>
    <n v="2"/>
    <n v="65"/>
    <n v="500"/>
    <x v="15"/>
    <n v="3"/>
    <d v="2010-11-03T00:00:00"/>
    <x v="6"/>
    <n v="11"/>
    <x v="10"/>
    <x v="3"/>
    <n v="45"/>
    <x v="6"/>
    <x v="3"/>
    <n v="6"/>
    <n v="506.40000000000003"/>
  </r>
  <r>
    <x v="2655"/>
    <s v="Salt N' Pepper"/>
    <n v="1"/>
    <x v="0"/>
    <x v="0"/>
    <x v="10"/>
    <n v="77.313845200000003"/>
    <n v="28.680392699999999"/>
    <s v="North Indian, Chinese"/>
    <s v="Indian Rupees(Rs.)"/>
    <n v="1.2E-2"/>
    <x v="0"/>
    <x v="1"/>
    <s v="No"/>
    <s v="No"/>
    <n v="2"/>
    <n v="177"/>
    <n v="500"/>
    <x v="6"/>
    <n v="8"/>
    <d v="2014-11-08T00:00:00"/>
    <x v="4"/>
    <n v="11"/>
    <x v="10"/>
    <x v="3"/>
    <n v="45"/>
    <x v="0"/>
    <x v="3"/>
    <n v="6"/>
    <n v="506.40000000000003"/>
  </r>
  <r>
    <x v="2656"/>
    <s v="Burger King"/>
    <n v="1"/>
    <x v="0"/>
    <x v="0"/>
    <x v="368"/>
    <n v="77.112054599999993"/>
    <n v="28.668181199999999"/>
    <s v="Burger, Fast Food"/>
    <s v="Indian Rupees(Rs.)"/>
    <n v="1.2E-2"/>
    <x v="0"/>
    <x v="1"/>
    <s v="No"/>
    <s v="No"/>
    <n v="2"/>
    <n v="33"/>
    <n v="500"/>
    <x v="4"/>
    <n v="26"/>
    <d v="2012-11-26T00:00:00"/>
    <x v="5"/>
    <n v="11"/>
    <x v="10"/>
    <x v="3"/>
    <n v="48"/>
    <x v="3"/>
    <x v="3"/>
    <n v="6"/>
    <n v="506.40000000000003"/>
  </r>
  <r>
    <x v="2657"/>
    <s v="UFO"/>
    <n v="1"/>
    <x v="0"/>
    <x v="0"/>
    <x v="41"/>
    <n v="77.204410999999993"/>
    <n v="28.6966432"/>
    <s v="Fast Food, Street Food, Beverages"/>
    <s v="Indian Rupees(Rs.)"/>
    <n v="1.2E-2"/>
    <x v="0"/>
    <x v="1"/>
    <s v="No"/>
    <s v="No"/>
    <n v="2"/>
    <n v="2"/>
    <n v="500"/>
    <x v="0"/>
    <n v="7"/>
    <d v="2014-11-07T00:00:00"/>
    <x v="4"/>
    <n v="11"/>
    <x v="10"/>
    <x v="3"/>
    <n v="45"/>
    <x v="4"/>
    <x v="3"/>
    <n v="6"/>
    <n v="506.40000000000003"/>
  </r>
  <r>
    <x v="2658"/>
    <s v="Nikku Hotel"/>
    <n v="1"/>
    <x v="0"/>
    <x v="0"/>
    <x v="11"/>
    <n v="77.251516199999998"/>
    <n v="28.582390499999999"/>
    <s v="North Indian, Chinese, Fast Food"/>
    <s v="Indian Rupees(Rs.)"/>
    <n v="1.2E-2"/>
    <x v="0"/>
    <x v="1"/>
    <s v="No"/>
    <s v="No"/>
    <n v="2"/>
    <n v="9"/>
    <n v="500"/>
    <x v="17"/>
    <n v="5"/>
    <d v="2018-11-05T00:00:00"/>
    <x v="2"/>
    <n v="11"/>
    <x v="10"/>
    <x v="3"/>
    <n v="45"/>
    <x v="3"/>
    <x v="3"/>
    <n v="6"/>
    <n v="506.40000000000003"/>
  </r>
  <r>
    <x v="2659"/>
    <s v="Food Fantasy"/>
    <n v="1"/>
    <x v="0"/>
    <x v="0"/>
    <x v="17"/>
    <n v="77.292801499999996"/>
    <n v="28.6082787"/>
    <s v="North Indian, Chinese, Fast Food"/>
    <s v="Indian Rupees(Rs.)"/>
    <n v="1.2E-2"/>
    <x v="0"/>
    <x v="1"/>
    <s v="No"/>
    <s v="No"/>
    <n v="2"/>
    <n v="76"/>
    <n v="500"/>
    <x v="26"/>
    <n v="2"/>
    <d v="2015-11-02T00:00:00"/>
    <x v="8"/>
    <n v="11"/>
    <x v="10"/>
    <x v="3"/>
    <n v="45"/>
    <x v="3"/>
    <x v="3"/>
    <n v="6"/>
    <n v="506.40000000000003"/>
  </r>
  <r>
    <x v="2660"/>
    <s v="McDonald's"/>
    <n v="1"/>
    <x v="0"/>
    <x v="0"/>
    <x v="5"/>
    <n v="77.268935999999997"/>
    <n v="28.561365800000001"/>
    <s v="Fast Food, Burger"/>
    <s v="Indian Rupees(Rs.)"/>
    <n v="1.2E-2"/>
    <x v="0"/>
    <x v="1"/>
    <s v="No"/>
    <s v="No"/>
    <n v="2"/>
    <n v="127"/>
    <n v="500"/>
    <x v="4"/>
    <n v="13"/>
    <d v="2010-11-13T00:00:00"/>
    <x v="6"/>
    <n v="11"/>
    <x v="10"/>
    <x v="3"/>
    <n v="46"/>
    <x v="0"/>
    <x v="3"/>
    <n v="6"/>
    <n v="506.40000000000003"/>
  </r>
  <r>
    <x v="2661"/>
    <s v="4th Street Cafe"/>
    <n v="1"/>
    <x v="0"/>
    <x v="0"/>
    <x v="34"/>
    <n v="77.297921099999996"/>
    <n v="28.642275000000001"/>
    <s v="Fast Food"/>
    <s v="Indian Rupees(Rs.)"/>
    <n v="1.2E-2"/>
    <x v="0"/>
    <x v="1"/>
    <s v="No"/>
    <s v="No"/>
    <n v="2"/>
    <n v="145"/>
    <n v="500"/>
    <x v="9"/>
    <n v="10"/>
    <d v="2017-11-10T00:00:00"/>
    <x v="7"/>
    <n v="11"/>
    <x v="10"/>
    <x v="3"/>
    <n v="45"/>
    <x v="4"/>
    <x v="3"/>
    <n v="6"/>
    <n v="506.40000000000003"/>
  </r>
  <r>
    <x v="2662"/>
    <s v="Subway"/>
    <n v="1"/>
    <x v="0"/>
    <x v="0"/>
    <x v="214"/>
    <n v="77.207274179999999"/>
    <n v="28.523522589999999"/>
    <s v="American, Fast Food, Salad, Healthy Food"/>
    <s v="Indian Rupees(Rs.)"/>
    <n v="1.2E-2"/>
    <x v="0"/>
    <x v="1"/>
    <s v="No"/>
    <s v="No"/>
    <n v="2"/>
    <n v="115"/>
    <n v="500"/>
    <x v="11"/>
    <n v="27"/>
    <d v="2016-11-27T00:00:00"/>
    <x v="1"/>
    <n v="11"/>
    <x v="10"/>
    <x v="3"/>
    <n v="49"/>
    <x v="5"/>
    <x v="3"/>
    <n v="6"/>
    <n v="506.40000000000003"/>
  </r>
  <r>
    <x v="2663"/>
    <s v="Just Cakez"/>
    <n v="1"/>
    <x v="0"/>
    <x v="0"/>
    <x v="102"/>
    <n v="77.184384399999999"/>
    <n v="28.636157399999998"/>
    <s v="Bakery"/>
    <s v="Indian Rupees(Rs.)"/>
    <n v="1.2E-2"/>
    <x v="0"/>
    <x v="1"/>
    <s v="No"/>
    <s v="No"/>
    <n v="2"/>
    <n v="6"/>
    <n v="500"/>
    <x v="11"/>
    <n v="24"/>
    <d v="2015-11-24T00:00:00"/>
    <x v="8"/>
    <n v="11"/>
    <x v="10"/>
    <x v="3"/>
    <n v="48"/>
    <x v="1"/>
    <x v="3"/>
    <n v="6"/>
    <n v="506.40000000000003"/>
  </r>
  <r>
    <x v="2664"/>
    <s v="The Mashal"/>
    <n v="1"/>
    <x v="0"/>
    <x v="0"/>
    <x v="102"/>
    <n v="77.185184800000002"/>
    <n v="28.641631400000001"/>
    <s v="Mughlai, North Indian"/>
    <s v="Indian Rupees(Rs.)"/>
    <n v="1.2E-2"/>
    <x v="0"/>
    <x v="1"/>
    <s v="No"/>
    <s v="No"/>
    <n v="2"/>
    <n v="26"/>
    <n v="500"/>
    <x v="9"/>
    <n v="22"/>
    <d v="2010-11-22T00:00:00"/>
    <x v="6"/>
    <n v="11"/>
    <x v="10"/>
    <x v="3"/>
    <n v="48"/>
    <x v="3"/>
    <x v="3"/>
    <n v="6"/>
    <n v="506.40000000000003"/>
  </r>
  <r>
    <x v="2665"/>
    <s v="The Momoz Hub"/>
    <n v="1"/>
    <x v="0"/>
    <x v="0"/>
    <x v="126"/>
    <n v="77.120964499999999"/>
    <n v="28.645419100000002"/>
    <s v="Chinese, North Indian, Street Food"/>
    <s v="Indian Rupees(Rs.)"/>
    <n v="1.2E-2"/>
    <x v="0"/>
    <x v="1"/>
    <s v="No"/>
    <s v="No"/>
    <n v="2"/>
    <n v="74"/>
    <n v="500"/>
    <x v="7"/>
    <n v="25"/>
    <d v="2018-11-25T00:00:00"/>
    <x v="2"/>
    <n v="11"/>
    <x v="10"/>
    <x v="3"/>
    <n v="48"/>
    <x v="5"/>
    <x v="3"/>
    <n v="6"/>
    <n v="506.40000000000003"/>
  </r>
  <r>
    <x v="2666"/>
    <s v="KFC"/>
    <n v="1"/>
    <x v="0"/>
    <x v="0"/>
    <x v="369"/>
    <n v="77.168984499999993"/>
    <n v="28.645522400000001"/>
    <s v="American, Fast Food"/>
    <s v="Indian Rupees(Rs.)"/>
    <n v="1.2E-2"/>
    <x v="0"/>
    <x v="1"/>
    <s v="No"/>
    <s v="No"/>
    <n v="2"/>
    <n v="86"/>
    <n v="500"/>
    <x v="4"/>
    <n v="14"/>
    <d v="2010-11-14T00:00:00"/>
    <x v="6"/>
    <n v="11"/>
    <x v="10"/>
    <x v="3"/>
    <n v="47"/>
    <x v="5"/>
    <x v="3"/>
    <n v="6"/>
    <n v="506.40000000000003"/>
  </r>
  <r>
    <x v="2667"/>
    <s v="SGF - Spice Grill Flame"/>
    <n v="1"/>
    <x v="0"/>
    <x v="0"/>
    <x v="292"/>
    <n v="77.179416200000006"/>
    <n v="28.696190600000001"/>
    <s v="North Indian, Chinese"/>
    <s v="Indian Rupees(Rs.)"/>
    <n v="1.2E-2"/>
    <x v="0"/>
    <x v="1"/>
    <s v="No"/>
    <s v="No"/>
    <n v="2"/>
    <n v="87"/>
    <n v="500"/>
    <x v="9"/>
    <n v="28"/>
    <d v="2014-10-28T00:00:00"/>
    <x v="4"/>
    <n v="10"/>
    <x v="11"/>
    <x v="3"/>
    <n v="44"/>
    <x v="1"/>
    <x v="3"/>
    <n v="6"/>
    <n v="506.40000000000003"/>
  </r>
  <r>
    <x v="2668"/>
    <s v="McDonald's"/>
    <n v="1"/>
    <x v="0"/>
    <x v="0"/>
    <x v="22"/>
    <n v="77.240533299999996"/>
    <n v="28.6437229"/>
    <s v="Fast Food, Burger"/>
    <s v="Indian Rupees(Rs.)"/>
    <n v="1.2E-2"/>
    <x v="0"/>
    <x v="1"/>
    <s v="No"/>
    <s v="No"/>
    <n v="2"/>
    <n v="23"/>
    <n v="500"/>
    <x v="27"/>
    <n v="2"/>
    <d v="2014-10-02T00:00:00"/>
    <x v="4"/>
    <n v="10"/>
    <x v="11"/>
    <x v="3"/>
    <n v="40"/>
    <x v="2"/>
    <x v="3"/>
    <n v="6"/>
    <n v="506.40000000000003"/>
  </r>
  <r>
    <x v="2669"/>
    <s v="Shree Jee Rasoi"/>
    <n v="1"/>
    <x v="0"/>
    <x v="0"/>
    <x v="22"/>
    <n v="77.242488899999998"/>
    <n v="28.629545920000002"/>
    <s v="North Indian, Chinese"/>
    <s v="Indian Rupees(Rs.)"/>
    <n v="1.2E-2"/>
    <x v="0"/>
    <x v="1"/>
    <s v="No"/>
    <s v="No"/>
    <n v="2"/>
    <n v="33"/>
    <n v="500"/>
    <x v="10"/>
    <n v="19"/>
    <d v="2015-10-19T00:00:00"/>
    <x v="8"/>
    <n v="10"/>
    <x v="11"/>
    <x v="3"/>
    <n v="43"/>
    <x v="3"/>
    <x v="3"/>
    <n v="6"/>
    <n v="506.40000000000003"/>
  </r>
  <r>
    <x v="2670"/>
    <s v="Adyar Ananda Bhavan"/>
    <n v="1"/>
    <x v="0"/>
    <x v="0"/>
    <x v="74"/>
    <n v="77.202531699999994"/>
    <n v="28.5572354"/>
    <s v="South Indian, North Indian, Street Food, Chinese, Mithai"/>
    <s v="Indian Rupees(Rs.)"/>
    <n v="1.2E-2"/>
    <x v="0"/>
    <x v="1"/>
    <s v="No"/>
    <s v="No"/>
    <n v="2"/>
    <n v="368"/>
    <n v="500"/>
    <x v="9"/>
    <n v="8"/>
    <d v="2011-10-08T00:00:00"/>
    <x v="3"/>
    <n v="10"/>
    <x v="11"/>
    <x v="3"/>
    <n v="41"/>
    <x v="0"/>
    <x v="3"/>
    <n v="6"/>
    <n v="506.40000000000003"/>
  </r>
  <r>
    <x v="2671"/>
    <s v="Suruchee"/>
    <n v="1"/>
    <x v="0"/>
    <x v="0"/>
    <x v="98"/>
    <n v="77.093584699999994"/>
    <n v="28.634371300000002"/>
    <s v="Bengali, North Indian"/>
    <s v="Indian Rupees(Rs.)"/>
    <n v="1.2E-2"/>
    <x v="0"/>
    <x v="1"/>
    <s v="No"/>
    <s v="No"/>
    <n v="2"/>
    <n v="52"/>
    <n v="500"/>
    <x v="4"/>
    <n v="10"/>
    <d v="2017-10-10T00:00:00"/>
    <x v="7"/>
    <n v="10"/>
    <x v="11"/>
    <x v="3"/>
    <n v="41"/>
    <x v="1"/>
    <x v="3"/>
    <n v="6"/>
    <n v="506.40000000000003"/>
  </r>
  <r>
    <x v="2672"/>
    <s v="McDonald's"/>
    <n v="1"/>
    <x v="0"/>
    <x v="0"/>
    <x v="78"/>
    <n v="77.219206319999998"/>
    <n v="28.626629229999999"/>
    <s v="Fast Food, Burger"/>
    <s v="Indian Rupees(Rs.)"/>
    <n v="1.2E-2"/>
    <x v="0"/>
    <x v="1"/>
    <s v="No"/>
    <s v="No"/>
    <n v="2"/>
    <n v="158"/>
    <n v="500"/>
    <x v="5"/>
    <n v="5"/>
    <d v="2015-10-05T00:00:00"/>
    <x v="8"/>
    <n v="10"/>
    <x v="11"/>
    <x v="3"/>
    <n v="41"/>
    <x v="3"/>
    <x v="3"/>
    <n v="6"/>
    <n v="506.40000000000003"/>
  </r>
  <r>
    <x v="2673"/>
    <s v="Subway"/>
    <n v="1"/>
    <x v="0"/>
    <x v="0"/>
    <x v="68"/>
    <n v="77.208224999999999"/>
    <n v="28.679601900000002"/>
    <s v="American, Fast Food, Salad, Healthy Food"/>
    <s v="Indian Rupees(Rs.)"/>
    <n v="1.2E-2"/>
    <x v="0"/>
    <x v="1"/>
    <s v="No"/>
    <s v="No"/>
    <n v="2"/>
    <n v="143"/>
    <n v="500"/>
    <x v="9"/>
    <n v="21"/>
    <d v="2011-10-21T00:00:00"/>
    <x v="3"/>
    <n v="10"/>
    <x v="11"/>
    <x v="3"/>
    <n v="43"/>
    <x v="4"/>
    <x v="3"/>
    <n v="6"/>
    <n v="506.40000000000003"/>
  </r>
  <r>
    <x v="2674"/>
    <s v="Bunty Dhaba"/>
    <n v="1"/>
    <x v="0"/>
    <x v="0"/>
    <x v="25"/>
    <n v="77.273111"/>
    <n v="28.6590466"/>
    <s v="North Indian, Chinese"/>
    <s v="Indian Rupees(Rs.)"/>
    <n v="1.2E-2"/>
    <x v="0"/>
    <x v="1"/>
    <s v="No"/>
    <s v="No"/>
    <n v="2"/>
    <n v="50"/>
    <n v="500"/>
    <x v="28"/>
    <n v="22"/>
    <d v="2011-10-22T00:00:00"/>
    <x v="3"/>
    <n v="10"/>
    <x v="11"/>
    <x v="3"/>
    <n v="43"/>
    <x v="0"/>
    <x v="3"/>
    <n v="6"/>
    <n v="506.40000000000003"/>
  </r>
  <r>
    <x v="2675"/>
    <s v="Daawat Restaurant"/>
    <n v="1"/>
    <x v="0"/>
    <x v="0"/>
    <x v="25"/>
    <n v="77.280646000000004"/>
    <n v="28.659818659999999"/>
    <s v="North Indian, Chinese, South Indian"/>
    <s v="Indian Rupees(Rs.)"/>
    <n v="1.2E-2"/>
    <x v="0"/>
    <x v="1"/>
    <s v="No"/>
    <s v="No"/>
    <n v="2"/>
    <n v="26"/>
    <n v="500"/>
    <x v="15"/>
    <n v="17"/>
    <d v="2015-10-17T00:00:00"/>
    <x v="8"/>
    <n v="10"/>
    <x v="11"/>
    <x v="3"/>
    <n v="42"/>
    <x v="0"/>
    <x v="3"/>
    <n v="6"/>
    <n v="506.40000000000003"/>
  </r>
  <r>
    <x v="2676"/>
    <s v="Pepper Kitchen"/>
    <n v="1"/>
    <x v="0"/>
    <x v="0"/>
    <x v="100"/>
    <n v="77.210477800000007"/>
    <n v="28.535560400000001"/>
    <s v="Cafe, American, Italian"/>
    <s v="Indian Rupees(Rs.)"/>
    <n v="1.2E-2"/>
    <x v="0"/>
    <x v="1"/>
    <s v="No"/>
    <s v="No"/>
    <n v="2"/>
    <n v="244"/>
    <n v="500"/>
    <x v="19"/>
    <n v="3"/>
    <d v="2013-10-03T00:00:00"/>
    <x v="0"/>
    <n v="10"/>
    <x v="11"/>
    <x v="3"/>
    <n v="40"/>
    <x v="2"/>
    <x v="3"/>
    <n v="6"/>
    <n v="506.40000000000003"/>
  </r>
  <r>
    <x v="2677"/>
    <s v="Malabar Foods"/>
    <n v="1"/>
    <x v="0"/>
    <x v="0"/>
    <x v="26"/>
    <n v="77.301097299999995"/>
    <n v="28.6196099"/>
    <s v="North Indian, Fast Food"/>
    <s v="Indian Rupees(Rs.)"/>
    <n v="1.2E-2"/>
    <x v="0"/>
    <x v="1"/>
    <s v="No"/>
    <s v="No"/>
    <n v="2"/>
    <n v="49"/>
    <n v="500"/>
    <x v="6"/>
    <n v="11"/>
    <d v="2017-10-11T00:00:00"/>
    <x v="7"/>
    <n v="10"/>
    <x v="11"/>
    <x v="3"/>
    <n v="41"/>
    <x v="6"/>
    <x v="3"/>
    <n v="6"/>
    <n v="506.40000000000003"/>
  </r>
  <r>
    <x v="2678"/>
    <s v="New Hyderabadi Biryani House"/>
    <n v="1"/>
    <x v="0"/>
    <x v="0"/>
    <x v="26"/>
    <n v="77.301317999999995"/>
    <n v="28.619674100000001"/>
    <s v="North Indian, Biryani"/>
    <s v="Indian Rupees(Rs.)"/>
    <n v="1.2E-2"/>
    <x v="0"/>
    <x v="1"/>
    <s v="No"/>
    <s v="No"/>
    <n v="2"/>
    <n v="25"/>
    <n v="500"/>
    <x v="28"/>
    <n v="4"/>
    <d v="2013-10-04T00:00:00"/>
    <x v="0"/>
    <n v="10"/>
    <x v="11"/>
    <x v="3"/>
    <n v="40"/>
    <x v="4"/>
    <x v="3"/>
    <n v="6"/>
    <n v="506.40000000000003"/>
  </r>
  <r>
    <x v="2679"/>
    <s v="McDonald's"/>
    <n v="1"/>
    <x v="0"/>
    <x v="0"/>
    <x v="313"/>
    <n v="77.190122400000007"/>
    <n v="28.7059465"/>
    <s v="Fast Food, Burger"/>
    <s v="Indian Rupees(Rs.)"/>
    <n v="1.2E-2"/>
    <x v="0"/>
    <x v="1"/>
    <s v="No"/>
    <s v="No"/>
    <n v="2"/>
    <n v="122"/>
    <n v="500"/>
    <x v="7"/>
    <n v="2"/>
    <d v="2010-10-02T00:00:00"/>
    <x v="6"/>
    <n v="10"/>
    <x v="11"/>
    <x v="3"/>
    <n v="40"/>
    <x v="0"/>
    <x v="3"/>
    <n v="6"/>
    <n v="506.40000000000003"/>
  </r>
  <r>
    <x v="2680"/>
    <s v="Burger Singh"/>
    <n v="1"/>
    <x v="0"/>
    <x v="0"/>
    <x v="297"/>
    <n v="77.147130700000005"/>
    <n v="28.657171399999999"/>
    <s v="Burger, Fast Food"/>
    <s v="Indian Rupees(Rs.)"/>
    <n v="1.2E-2"/>
    <x v="0"/>
    <x v="1"/>
    <s v="No"/>
    <s v="No"/>
    <n v="2"/>
    <n v="19"/>
    <n v="500"/>
    <x v="15"/>
    <n v="3"/>
    <d v="2013-10-03T00:00:00"/>
    <x v="0"/>
    <n v="10"/>
    <x v="11"/>
    <x v="3"/>
    <n v="40"/>
    <x v="2"/>
    <x v="3"/>
    <n v="6"/>
    <n v="506.40000000000003"/>
  </r>
  <r>
    <x v="2681"/>
    <s v="Anupam Restaurant"/>
    <n v="1"/>
    <x v="0"/>
    <x v="0"/>
    <x v="39"/>
    <n v="77.173231099999995"/>
    <n v="28.558154699999999"/>
    <s v="North Indian, Chinese"/>
    <s v="Indian Rupees(Rs.)"/>
    <n v="1.2E-2"/>
    <x v="0"/>
    <x v="1"/>
    <s v="No"/>
    <s v="No"/>
    <n v="2"/>
    <n v="32"/>
    <n v="500"/>
    <x v="24"/>
    <n v="28"/>
    <d v="2018-10-28T00:00:00"/>
    <x v="2"/>
    <n v="10"/>
    <x v="11"/>
    <x v="3"/>
    <n v="44"/>
    <x v="5"/>
    <x v="3"/>
    <n v="6"/>
    <n v="506.40000000000003"/>
  </r>
  <r>
    <x v="2682"/>
    <s v="McDonald's"/>
    <n v="1"/>
    <x v="0"/>
    <x v="0"/>
    <x v="14"/>
    <n v="77.251157000000006"/>
    <n v="28.550175400000001"/>
    <s v="Fast Food, Burger"/>
    <s v="Indian Rupees(Rs.)"/>
    <n v="1.2E-2"/>
    <x v="0"/>
    <x v="1"/>
    <s v="No"/>
    <s v="No"/>
    <n v="2"/>
    <n v="177"/>
    <n v="500"/>
    <x v="21"/>
    <n v="20"/>
    <d v="2010-10-20T00:00:00"/>
    <x v="6"/>
    <n v="10"/>
    <x v="11"/>
    <x v="3"/>
    <n v="43"/>
    <x v="6"/>
    <x v="3"/>
    <n v="6"/>
    <n v="506.40000000000003"/>
  </r>
  <r>
    <x v="2683"/>
    <s v="McDonald's"/>
    <n v="1"/>
    <x v="0"/>
    <x v="0"/>
    <x v="16"/>
    <n v="77.133101400000001"/>
    <n v="28.689324299999999"/>
    <s v="Fast Food, Burger"/>
    <s v="Indian Rupees(Rs.)"/>
    <n v="1.2E-2"/>
    <x v="0"/>
    <x v="1"/>
    <s v="No"/>
    <s v="No"/>
    <n v="2"/>
    <n v="58"/>
    <n v="500"/>
    <x v="15"/>
    <n v="26"/>
    <d v="2011-10-26T00:00:00"/>
    <x v="3"/>
    <n v="10"/>
    <x v="11"/>
    <x v="3"/>
    <n v="44"/>
    <x v="6"/>
    <x v="3"/>
    <n v="6"/>
    <n v="506.40000000000003"/>
  </r>
  <r>
    <x v="2684"/>
    <s v="Laalwala's"/>
    <n v="1"/>
    <x v="0"/>
    <x v="0"/>
    <x v="16"/>
    <n v="77.135977800000006"/>
    <n v="28.683690899999998"/>
    <s v="North Indian, Mithai, South Indian, Street Food, Chinese"/>
    <s v="Indian Rupees(Rs.)"/>
    <n v="1.2E-2"/>
    <x v="0"/>
    <x v="1"/>
    <s v="No"/>
    <s v="No"/>
    <n v="2"/>
    <n v="37"/>
    <n v="500"/>
    <x v="26"/>
    <n v="22"/>
    <d v="2013-10-22T00:00:00"/>
    <x v="0"/>
    <n v="10"/>
    <x v="11"/>
    <x v="3"/>
    <n v="43"/>
    <x v="1"/>
    <x v="3"/>
    <n v="6"/>
    <n v="506.40000000000003"/>
  </r>
  <r>
    <x v="2685"/>
    <s v="McDonald's"/>
    <n v="1"/>
    <x v="0"/>
    <x v="0"/>
    <x v="101"/>
    <n v="77.133176140000003"/>
    <n v="28.67033898"/>
    <s v="Fast Food, Burger"/>
    <s v="Indian Rupees(Rs.)"/>
    <n v="1.2E-2"/>
    <x v="0"/>
    <x v="1"/>
    <s v="No"/>
    <s v="No"/>
    <n v="2"/>
    <n v="141"/>
    <n v="500"/>
    <x v="21"/>
    <n v="15"/>
    <d v="2018-10-15T00:00:00"/>
    <x v="2"/>
    <n v="10"/>
    <x v="11"/>
    <x v="3"/>
    <n v="42"/>
    <x v="3"/>
    <x v="3"/>
    <n v="6"/>
    <n v="506.40000000000003"/>
  </r>
  <r>
    <x v="2686"/>
    <s v="McDonald's"/>
    <n v="1"/>
    <x v="0"/>
    <x v="0"/>
    <x v="290"/>
    <n v="77.116790199999997"/>
    <n v="28.7010021"/>
    <s v="Fast Food, Burger"/>
    <s v="Indian Rupees(Rs.)"/>
    <n v="1.2E-2"/>
    <x v="0"/>
    <x v="1"/>
    <s v="No"/>
    <s v="No"/>
    <n v="2"/>
    <n v="108"/>
    <n v="500"/>
    <x v="4"/>
    <n v="14"/>
    <d v="2011-10-14T00:00:00"/>
    <x v="3"/>
    <n v="10"/>
    <x v="11"/>
    <x v="3"/>
    <n v="42"/>
    <x v="4"/>
    <x v="3"/>
    <n v="6"/>
    <n v="506.40000000000003"/>
  </r>
  <r>
    <x v="2687"/>
    <s v="Subway"/>
    <n v="1"/>
    <x v="0"/>
    <x v="0"/>
    <x v="166"/>
    <n v="77.286201899999995"/>
    <n v="28.637100100000001"/>
    <s v="American, Fast Food, Salad, Healthy Food"/>
    <s v="Indian Rupees(Rs.)"/>
    <n v="1.2E-2"/>
    <x v="0"/>
    <x v="1"/>
    <s v="No"/>
    <s v="No"/>
    <n v="2"/>
    <n v="163"/>
    <n v="500"/>
    <x v="28"/>
    <n v="28"/>
    <d v="2014-10-28T00:00:00"/>
    <x v="4"/>
    <n v="10"/>
    <x v="11"/>
    <x v="3"/>
    <n v="44"/>
    <x v="1"/>
    <x v="3"/>
    <n v="6"/>
    <n v="506.40000000000003"/>
  </r>
  <r>
    <x v="2688"/>
    <s v="Chennai Junction"/>
    <n v="1"/>
    <x v="0"/>
    <x v="0"/>
    <x v="53"/>
    <n v="77.306554700000007"/>
    <n v="28.659649300000002"/>
    <s v="South Indian"/>
    <s v="Indian Rupees(Rs.)"/>
    <n v="1.2E-2"/>
    <x v="0"/>
    <x v="0"/>
    <s v="No"/>
    <s v="No"/>
    <n v="2"/>
    <n v="11"/>
    <n v="500"/>
    <x v="15"/>
    <n v="24"/>
    <d v="2011-09-24T00:00:00"/>
    <x v="3"/>
    <n v="9"/>
    <x v="0"/>
    <x v="0"/>
    <n v="39"/>
    <x v="0"/>
    <x v="0"/>
    <n v="6"/>
    <n v="506.40000000000003"/>
  </r>
  <r>
    <x v="2689"/>
    <s v="Singh's Zaika"/>
    <n v="1"/>
    <x v="0"/>
    <x v="0"/>
    <x v="42"/>
    <n v="77.176763100000002"/>
    <n v="28.681281899999998"/>
    <s v="North Indian, Chinese, Mughlai"/>
    <s v="Indian Rupees(Rs.)"/>
    <n v="1.2E-2"/>
    <x v="0"/>
    <x v="0"/>
    <s v="No"/>
    <s v="No"/>
    <n v="2"/>
    <n v="4"/>
    <n v="500"/>
    <x v="10"/>
    <n v="17"/>
    <d v="2016-09-17T00:00:00"/>
    <x v="1"/>
    <n v="9"/>
    <x v="0"/>
    <x v="0"/>
    <n v="38"/>
    <x v="0"/>
    <x v="0"/>
    <n v="6"/>
    <n v="506.40000000000003"/>
  </r>
  <r>
    <x v="2690"/>
    <s v="Bablu Kabab Shop"/>
    <n v="1"/>
    <x v="0"/>
    <x v="0"/>
    <x v="247"/>
    <n v="77.1781273"/>
    <n v="28.691946399999999"/>
    <s v="North Indian, Mughlai"/>
    <s v="Indian Rupees(Rs.)"/>
    <n v="1.2E-2"/>
    <x v="0"/>
    <x v="0"/>
    <s v="No"/>
    <s v="No"/>
    <n v="2"/>
    <n v="10"/>
    <n v="500"/>
    <x v="13"/>
    <n v="7"/>
    <d v="2011-09-07T00:00:00"/>
    <x v="3"/>
    <n v="9"/>
    <x v="0"/>
    <x v="0"/>
    <n v="37"/>
    <x v="6"/>
    <x v="0"/>
    <n v="6"/>
    <n v="506.40000000000003"/>
  </r>
  <r>
    <x v="2691"/>
    <s v="Delhi 6 - Royal Cuisine Of The Walled City"/>
    <n v="1"/>
    <x v="0"/>
    <x v="0"/>
    <x v="22"/>
    <n v="77.240021299999995"/>
    <n v="28.6480581"/>
    <s v="Mughlai"/>
    <s v="Indian Rupees(Rs.)"/>
    <n v="1.2E-2"/>
    <x v="0"/>
    <x v="0"/>
    <s v="No"/>
    <s v="No"/>
    <n v="2"/>
    <n v="271"/>
    <n v="500"/>
    <x v="14"/>
    <n v="20"/>
    <d v="2018-09-20T00:00:00"/>
    <x v="2"/>
    <n v="9"/>
    <x v="0"/>
    <x v="0"/>
    <n v="38"/>
    <x v="2"/>
    <x v="0"/>
    <n v="6"/>
    <n v="506.40000000000003"/>
  </r>
  <r>
    <x v="2692"/>
    <s v="LaDiDa"/>
    <n v="1"/>
    <x v="0"/>
    <x v="0"/>
    <x v="44"/>
    <n v="77.246075399999995"/>
    <n v="28.557349599999998"/>
    <s v="Bakery, Desserts"/>
    <s v="Indian Rupees(Rs.)"/>
    <n v="1.2E-2"/>
    <x v="0"/>
    <x v="0"/>
    <s v="No"/>
    <s v="No"/>
    <n v="2"/>
    <n v="14"/>
    <n v="500"/>
    <x v="11"/>
    <n v="6"/>
    <d v="2017-09-06T00:00:00"/>
    <x v="7"/>
    <n v="9"/>
    <x v="0"/>
    <x v="0"/>
    <n v="36"/>
    <x v="6"/>
    <x v="0"/>
    <n v="6"/>
    <n v="506.40000000000003"/>
  </r>
  <r>
    <x v="2693"/>
    <s v="Bunty Dhaba"/>
    <n v="1"/>
    <x v="0"/>
    <x v="0"/>
    <x v="0"/>
    <n v="77.272800540000006"/>
    <n v="28.658878399999999"/>
    <s v="North Indian, Chinese"/>
    <s v="Indian Rupees(Rs.)"/>
    <n v="1.2E-2"/>
    <x v="0"/>
    <x v="0"/>
    <s v="No"/>
    <s v="No"/>
    <n v="2"/>
    <n v="8"/>
    <n v="500"/>
    <x v="27"/>
    <n v="19"/>
    <d v="2016-09-19T00:00:00"/>
    <x v="1"/>
    <n v="9"/>
    <x v="0"/>
    <x v="0"/>
    <n v="39"/>
    <x v="3"/>
    <x v="0"/>
    <n v="6"/>
    <n v="506.40000000000003"/>
  </r>
  <r>
    <x v="2694"/>
    <s v="Wild Willy"/>
    <n v="1"/>
    <x v="0"/>
    <x v="0"/>
    <x v="49"/>
    <n v="77.225606999999997"/>
    <n v="28.589970000000001"/>
    <s v="Pizza, Fast Food"/>
    <s v="Indian Rupees(Rs.)"/>
    <n v="1.2E-2"/>
    <x v="0"/>
    <x v="0"/>
    <s v="No"/>
    <s v="No"/>
    <n v="2"/>
    <n v="19"/>
    <n v="500"/>
    <x v="11"/>
    <n v="14"/>
    <d v="2015-09-14T00:00:00"/>
    <x v="8"/>
    <n v="9"/>
    <x v="0"/>
    <x v="0"/>
    <n v="38"/>
    <x v="3"/>
    <x v="0"/>
    <n v="6"/>
    <n v="506.40000000000003"/>
  </r>
  <r>
    <x v="2695"/>
    <s v="Chawlas 2"/>
    <n v="1"/>
    <x v="0"/>
    <x v="0"/>
    <x v="17"/>
    <n v="77.295698999999999"/>
    <n v="28.6073217"/>
    <s v="North Indian, Mughlai"/>
    <s v="Indian Rupees(Rs.)"/>
    <n v="1.2E-2"/>
    <x v="0"/>
    <x v="0"/>
    <s v="No"/>
    <s v="No"/>
    <n v="2"/>
    <n v="1"/>
    <n v="500"/>
    <x v="0"/>
    <n v="7"/>
    <d v="2017-09-07T00:00:00"/>
    <x v="7"/>
    <n v="9"/>
    <x v="0"/>
    <x v="0"/>
    <n v="36"/>
    <x v="2"/>
    <x v="0"/>
    <n v="6"/>
    <n v="506.40000000000003"/>
  </r>
  <r>
    <x v="2696"/>
    <s v="Muradabadi Chicken Corner"/>
    <n v="1"/>
    <x v="0"/>
    <x v="0"/>
    <x v="18"/>
    <n v="77.339081280000002"/>
    <n v="28.607772239999999"/>
    <s v="Mughlai"/>
    <s v="Indian Rupees(Rs.)"/>
    <n v="1.2E-2"/>
    <x v="0"/>
    <x v="0"/>
    <s v="No"/>
    <s v="No"/>
    <n v="2"/>
    <n v="3"/>
    <n v="500"/>
    <x v="0"/>
    <n v="5"/>
    <d v="2015-09-05T00:00:00"/>
    <x v="8"/>
    <n v="9"/>
    <x v="0"/>
    <x v="0"/>
    <n v="36"/>
    <x v="0"/>
    <x v="0"/>
    <n v="6"/>
    <n v="506.40000000000003"/>
  </r>
  <r>
    <x v="2697"/>
    <s v="North East Castle"/>
    <n v="1"/>
    <x v="0"/>
    <x v="0"/>
    <x v="39"/>
    <n v="77.175936199999995"/>
    <n v="28.555002200000001"/>
    <s v="Cafe"/>
    <s v="Indian Rupees(Rs.)"/>
    <n v="1.2E-2"/>
    <x v="0"/>
    <x v="0"/>
    <s v="No"/>
    <s v="No"/>
    <n v="2"/>
    <n v="4"/>
    <n v="500"/>
    <x v="20"/>
    <n v="9"/>
    <d v="2010-09-09T00:00:00"/>
    <x v="6"/>
    <n v="9"/>
    <x v="0"/>
    <x v="0"/>
    <n v="37"/>
    <x v="2"/>
    <x v="0"/>
    <n v="6"/>
    <n v="506.40000000000003"/>
  </r>
  <r>
    <x v="2698"/>
    <s v="Bistro 57"/>
    <n v="1"/>
    <x v="0"/>
    <x v="0"/>
    <x v="286"/>
    <n v="0"/>
    <n v="0"/>
    <s v="Fast Food, Beverages"/>
    <s v="Indian Rupees(Rs.)"/>
    <n v="1.2E-2"/>
    <x v="0"/>
    <x v="0"/>
    <s v="No"/>
    <s v="No"/>
    <n v="2"/>
    <n v="20"/>
    <n v="500"/>
    <x v="19"/>
    <n v="12"/>
    <d v="2015-09-12T00:00:00"/>
    <x v="8"/>
    <n v="9"/>
    <x v="0"/>
    <x v="0"/>
    <n v="37"/>
    <x v="0"/>
    <x v="0"/>
    <n v="6"/>
    <n v="506.40000000000003"/>
  </r>
  <r>
    <x v="2699"/>
    <s v="The Bay Leaf"/>
    <n v="1"/>
    <x v="0"/>
    <x v="0"/>
    <x v="5"/>
    <n v="0"/>
    <n v="0"/>
    <s v="Chinese, Indian"/>
    <s v="Indian Rupees(Rs.)"/>
    <n v="1.2E-2"/>
    <x v="0"/>
    <x v="0"/>
    <s v="No"/>
    <s v="No"/>
    <n v="2"/>
    <n v="1"/>
    <n v="500"/>
    <x v="0"/>
    <n v="9"/>
    <d v="2013-09-09T00:00:00"/>
    <x v="0"/>
    <n v="9"/>
    <x v="0"/>
    <x v="0"/>
    <n v="37"/>
    <x v="3"/>
    <x v="0"/>
    <n v="6"/>
    <n v="506.40000000000003"/>
  </r>
  <r>
    <x v="2700"/>
    <s v="Shri Gupta'z"/>
    <n v="1"/>
    <x v="0"/>
    <x v="0"/>
    <x v="83"/>
    <n v="77.280601200000007"/>
    <n v="28.537081799999999"/>
    <s v="Mughlai, North Indian, Chinese"/>
    <s v="Indian Rupees(Rs.)"/>
    <n v="1.2E-2"/>
    <x v="0"/>
    <x v="0"/>
    <s v="No"/>
    <s v="No"/>
    <n v="2"/>
    <n v="18"/>
    <n v="500"/>
    <x v="11"/>
    <n v="15"/>
    <d v="2011-09-15T00:00:00"/>
    <x v="3"/>
    <n v="9"/>
    <x v="0"/>
    <x v="0"/>
    <n v="38"/>
    <x v="2"/>
    <x v="0"/>
    <n v="6"/>
    <n v="506.40000000000003"/>
  </r>
  <r>
    <x v="2701"/>
    <s v="Pizza Day"/>
    <n v="1"/>
    <x v="0"/>
    <x v="0"/>
    <x v="6"/>
    <n v="77.096117699999994"/>
    <n v="28.5942717"/>
    <s v="Pizza, Fast Food"/>
    <s v="Indian Rupees(Rs.)"/>
    <n v="1.2E-2"/>
    <x v="0"/>
    <x v="0"/>
    <s v="No"/>
    <s v="No"/>
    <n v="2"/>
    <n v="2"/>
    <n v="500"/>
    <x v="0"/>
    <n v="12"/>
    <d v="2013-09-12T00:00:00"/>
    <x v="0"/>
    <n v="9"/>
    <x v="0"/>
    <x v="0"/>
    <n v="37"/>
    <x v="2"/>
    <x v="0"/>
    <n v="6"/>
    <n v="506.40000000000003"/>
  </r>
  <r>
    <x v="2702"/>
    <s v="Food Plaza"/>
    <n v="1"/>
    <x v="0"/>
    <x v="0"/>
    <x v="101"/>
    <n v="77.126012299999999"/>
    <n v="28.666011659999999"/>
    <s v="Chinese"/>
    <s v="Indian Rupees(Rs.)"/>
    <n v="1.2E-2"/>
    <x v="0"/>
    <x v="0"/>
    <s v="No"/>
    <s v="No"/>
    <n v="2"/>
    <n v="23"/>
    <n v="500"/>
    <x v="11"/>
    <n v="6"/>
    <d v="2018-09-06T00:00:00"/>
    <x v="2"/>
    <n v="9"/>
    <x v="0"/>
    <x v="0"/>
    <n v="36"/>
    <x v="2"/>
    <x v="0"/>
    <n v="6"/>
    <n v="506.40000000000003"/>
  </r>
  <r>
    <x v="2703"/>
    <s v="Yo Tibet"/>
    <n v="1"/>
    <x v="0"/>
    <x v="0"/>
    <x v="128"/>
    <n v="77.193788029999993"/>
    <n v="28.560922990000002"/>
    <s v="Chinese, Tibetan, Fast Food"/>
    <s v="Indian Rupees(Rs.)"/>
    <n v="1.2E-2"/>
    <x v="0"/>
    <x v="0"/>
    <s v="No"/>
    <s v="No"/>
    <n v="2"/>
    <n v="150"/>
    <n v="500"/>
    <x v="15"/>
    <n v="14"/>
    <d v="2011-09-14T00:00:00"/>
    <x v="3"/>
    <n v="9"/>
    <x v="0"/>
    <x v="0"/>
    <n v="38"/>
    <x v="6"/>
    <x v="0"/>
    <n v="6"/>
    <n v="506.40000000000003"/>
  </r>
  <r>
    <x v="2704"/>
    <s v="SS ONN THE GO"/>
    <n v="1"/>
    <x v="0"/>
    <x v="0"/>
    <x v="76"/>
    <n v="77.219655599999996"/>
    <n v="28.529137800000001"/>
    <s v="Street Food"/>
    <s v="Indian Rupees(Rs.)"/>
    <n v="1.2E-2"/>
    <x v="0"/>
    <x v="0"/>
    <s v="No"/>
    <s v="No"/>
    <n v="2"/>
    <n v="66"/>
    <n v="500"/>
    <x v="7"/>
    <n v="20"/>
    <d v="2017-09-20T00:00:00"/>
    <x v="7"/>
    <n v="9"/>
    <x v="0"/>
    <x v="0"/>
    <n v="38"/>
    <x v="6"/>
    <x v="0"/>
    <n v="6"/>
    <n v="506.40000000000003"/>
  </r>
  <r>
    <x v="2705"/>
    <s v="Bengal Sweet Corner"/>
    <n v="1"/>
    <x v="0"/>
    <x v="0"/>
    <x v="42"/>
    <n v="77.172556200000002"/>
    <n v="28.692665999999999"/>
    <s v="North Indian, South Indian, Chinese, Fast Food, Mithai"/>
    <s v="Indian Rupees(Rs.)"/>
    <n v="1.2E-2"/>
    <x v="0"/>
    <x v="0"/>
    <s v="No"/>
    <s v="No"/>
    <n v="2"/>
    <n v="102"/>
    <n v="500"/>
    <x v="27"/>
    <n v="26"/>
    <d v="2013-08-26T00:00:00"/>
    <x v="0"/>
    <n v="8"/>
    <x v="1"/>
    <x v="0"/>
    <n v="35"/>
    <x v="3"/>
    <x v="0"/>
    <n v="6"/>
    <n v="506.40000000000003"/>
  </r>
  <r>
    <x v="2706"/>
    <s v="Bunty Dhaba"/>
    <n v="1"/>
    <x v="0"/>
    <x v="0"/>
    <x v="36"/>
    <n v="77.252049630000002"/>
    <n v="28.539725350000001"/>
    <s v="North Indian, Chinese"/>
    <s v="Indian Rupees(Rs.)"/>
    <n v="1.2E-2"/>
    <x v="0"/>
    <x v="0"/>
    <s v="No"/>
    <s v="No"/>
    <n v="2"/>
    <n v="26"/>
    <n v="500"/>
    <x v="11"/>
    <n v="17"/>
    <d v="2011-08-17T00:00:00"/>
    <x v="3"/>
    <n v="8"/>
    <x v="1"/>
    <x v="0"/>
    <n v="34"/>
    <x v="6"/>
    <x v="0"/>
    <n v="6"/>
    <n v="506.40000000000003"/>
  </r>
  <r>
    <x v="2707"/>
    <s v="Angels Kitchen"/>
    <n v="1"/>
    <x v="0"/>
    <x v="0"/>
    <x v="10"/>
    <n v="77.327928420000006"/>
    <n v="28.694052509999999"/>
    <s v="North Indian, Mughlai, Chinese"/>
    <s v="Indian Rupees(Rs.)"/>
    <n v="1.2E-2"/>
    <x v="0"/>
    <x v="0"/>
    <s v="No"/>
    <s v="No"/>
    <n v="2"/>
    <n v="10"/>
    <n v="500"/>
    <x v="11"/>
    <n v="9"/>
    <d v="2015-08-09T00:00:00"/>
    <x v="8"/>
    <n v="8"/>
    <x v="1"/>
    <x v="0"/>
    <n v="33"/>
    <x v="5"/>
    <x v="0"/>
    <n v="6"/>
    <n v="506.40000000000003"/>
  </r>
  <r>
    <x v="2708"/>
    <s v="Brainfreezzers"/>
    <n v="1"/>
    <x v="0"/>
    <x v="0"/>
    <x v="80"/>
    <n v="0"/>
    <n v="0"/>
    <s v="North Indian, Chinese"/>
    <s v="Indian Rupees(Rs.)"/>
    <n v="1.2E-2"/>
    <x v="0"/>
    <x v="0"/>
    <s v="No"/>
    <s v="No"/>
    <n v="2"/>
    <n v="5"/>
    <n v="500"/>
    <x v="10"/>
    <n v="4"/>
    <d v="2012-08-04T00:00:00"/>
    <x v="5"/>
    <n v="8"/>
    <x v="1"/>
    <x v="0"/>
    <n v="31"/>
    <x v="0"/>
    <x v="0"/>
    <n v="6"/>
    <n v="506.40000000000003"/>
  </r>
  <r>
    <x v="2709"/>
    <s v="Drool Waffles"/>
    <n v="1"/>
    <x v="0"/>
    <x v="0"/>
    <x v="293"/>
    <n v="77.251785600000005"/>
    <n v="28.5514005"/>
    <s v="Desserts"/>
    <s v="Indian Rupees(Rs.)"/>
    <n v="1.2E-2"/>
    <x v="0"/>
    <x v="0"/>
    <s v="No"/>
    <s v="No"/>
    <n v="2"/>
    <n v="9"/>
    <n v="500"/>
    <x v="13"/>
    <n v="24"/>
    <d v="2013-08-24T00:00:00"/>
    <x v="0"/>
    <n v="8"/>
    <x v="1"/>
    <x v="0"/>
    <n v="34"/>
    <x v="0"/>
    <x v="0"/>
    <n v="6"/>
    <n v="506.40000000000003"/>
  </r>
  <r>
    <x v="2710"/>
    <s v="Flavours Kitchen"/>
    <n v="1"/>
    <x v="0"/>
    <x v="0"/>
    <x v="23"/>
    <n v="77.189807900000005"/>
    <n v="28.7014836"/>
    <s v="North Indian, Chinese"/>
    <s v="Indian Rupees(Rs.)"/>
    <n v="1.2E-2"/>
    <x v="0"/>
    <x v="0"/>
    <s v="No"/>
    <s v="No"/>
    <n v="2"/>
    <n v="2"/>
    <n v="500"/>
    <x v="0"/>
    <n v="27"/>
    <d v="2013-08-27T00:00:00"/>
    <x v="0"/>
    <n v="8"/>
    <x v="1"/>
    <x v="0"/>
    <n v="35"/>
    <x v="1"/>
    <x v="0"/>
    <n v="6"/>
    <n v="506.40000000000003"/>
  </r>
  <r>
    <x v="2711"/>
    <s v="The Old Baker - Jaypee Vasant Continental"/>
    <n v="1"/>
    <x v="0"/>
    <x v="0"/>
    <x v="370"/>
    <n v="77.164437620000001"/>
    <n v="28.556503469999999"/>
    <s v="Bakery"/>
    <s v="Indian Rupees(Rs.)"/>
    <n v="1.2E-2"/>
    <x v="0"/>
    <x v="0"/>
    <s v="No"/>
    <s v="No"/>
    <n v="2"/>
    <n v="17"/>
    <n v="500"/>
    <x v="15"/>
    <n v="24"/>
    <d v="2018-08-24T00:00:00"/>
    <x v="2"/>
    <n v="8"/>
    <x v="1"/>
    <x v="0"/>
    <n v="34"/>
    <x v="4"/>
    <x v="0"/>
    <n v="6"/>
    <n v="506.40000000000003"/>
  </r>
  <r>
    <x v="2712"/>
    <s v="Firenze"/>
    <n v="1"/>
    <x v="0"/>
    <x v="0"/>
    <x v="68"/>
    <n v="77.204844499999993"/>
    <n v="28.6839604"/>
    <s v="Cafe"/>
    <s v="Indian Rupees(Rs.)"/>
    <n v="1.2E-2"/>
    <x v="0"/>
    <x v="0"/>
    <s v="No"/>
    <s v="No"/>
    <n v="2"/>
    <n v="25"/>
    <n v="500"/>
    <x v="27"/>
    <n v="16"/>
    <d v="2014-08-16T00:00:00"/>
    <x v="4"/>
    <n v="8"/>
    <x v="1"/>
    <x v="0"/>
    <n v="33"/>
    <x v="0"/>
    <x v="0"/>
    <n v="6"/>
    <n v="506.40000000000003"/>
  </r>
  <r>
    <x v="2713"/>
    <s v="Adyar Ananda Bhavan"/>
    <n v="1"/>
    <x v="0"/>
    <x v="0"/>
    <x v="38"/>
    <n v="77.195288399999995"/>
    <n v="28.646476"/>
    <s v="South Indian, North Indian, Chinese, Street Food, Fast Food"/>
    <s v="Indian Rupees(Rs.)"/>
    <n v="1.2E-2"/>
    <x v="0"/>
    <x v="0"/>
    <s v="No"/>
    <s v="No"/>
    <n v="2"/>
    <n v="39"/>
    <n v="500"/>
    <x v="27"/>
    <n v="2"/>
    <d v="2011-08-02T00:00:00"/>
    <x v="3"/>
    <n v="8"/>
    <x v="1"/>
    <x v="0"/>
    <n v="32"/>
    <x v="1"/>
    <x v="0"/>
    <n v="6"/>
    <n v="506.40000000000003"/>
  </r>
  <r>
    <x v="2714"/>
    <s v="Nutrition Theka"/>
    <n v="1"/>
    <x v="0"/>
    <x v="0"/>
    <x v="54"/>
    <n v="77.159705599999995"/>
    <n v="28.688925600000001"/>
    <s v="Cafe"/>
    <s v="Indian Rupees(Rs.)"/>
    <n v="1.2E-2"/>
    <x v="0"/>
    <x v="0"/>
    <s v="No"/>
    <s v="No"/>
    <n v="2"/>
    <n v="12"/>
    <n v="500"/>
    <x v="15"/>
    <n v="8"/>
    <d v="2012-08-08T00:00:00"/>
    <x v="5"/>
    <n v="8"/>
    <x v="1"/>
    <x v="0"/>
    <n v="32"/>
    <x v="6"/>
    <x v="0"/>
    <n v="6"/>
    <n v="506.40000000000003"/>
  </r>
  <r>
    <x v="2715"/>
    <s v="Chawla's Tandoori Junction"/>
    <n v="1"/>
    <x v="0"/>
    <x v="0"/>
    <x v="70"/>
    <n v="77.283675799999997"/>
    <n v="28.639889199999999"/>
    <s v="North Indian, Mughlai"/>
    <s v="Indian Rupees(Rs.)"/>
    <n v="1.2E-2"/>
    <x v="0"/>
    <x v="0"/>
    <s v="No"/>
    <s v="No"/>
    <n v="2"/>
    <n v="3"/>
    <n v="500"/>
    <x v="0"/>
    <n v="3"/>
    <d v="2013-08-03T00:00:00"/>
    <x v="0"/>
    <n v="8"/>
    <x v="1"/>
    <x v="0"/>
    <n v="31"/>
    <x v="0"/>
    <x v="0"/>
    <n v="6"/>
    <n v="506.40000000000003"/>
  </r>
  <r>
    <x v="2716"/>
    <s v="Armaan's Restaurant"/>
    <n v="1"/>
    <x v="0"/>
    <x v="0"/>
    <x v="49"/>
    <n v="77.231129999999993"/>
    <n v="28.589055299999998"/>
    <s v="North Indian, South Indian, Chinese"/>
    <s v="Indian Rupees(Rs.)"/>
    <n v="1.2E-2"/>
    <x v="0"/>
    <x v="0"/>
    <s v="No"/>
    <s v="No"/>
    <n v="2"/>
    <n v="8"/>
    <n v="500"/>
    <x v="27"/>
    <n v="23"/>
    <d v="2014-08-23T00:00:00"/>
    <x v="4"/>
    <n v="8"/>
    <x v="1"/>
    <x v="0"/>
    <n v="34"/>
    <x v="0"/>
    <x v="0"/>
    <n v="6"/>
    <n v="506.40000000000003"/>
  </r>
  <r>
    <x v="2717"/>
    <s v="Captain Food Factory"/>
    <n v="1"/>
    <x v="0"/>
    <x v="0"/>
    <x v="4"/>
    <n v="76.981755500000006"/>
    <n v="28.610581"/>
    <s v="Chinese"/>
    <s v="Indian Rupees(Rs.)"/>
    <n v="1.2E-2"/>
    <x v="0"/>
    <x v="0"/>
    <s v="No"/>
    <s v="No"/>
    <n v="2"/>
    <n v="1"/>
    <n v="500"/>
    <x v="0"/>
    <n v="7"/>
    <d v="2012-08-07T00:00:00"/>
    <x v="5"/>
    <n v="8"/>
    <x v="1"/>
    <x v="0"/>
    <n v="32"/>
    <x v="1"/>
    <x v="0"/>
    <n v="6"/>
    <n v="506.40000000000003"/>
  </r>
  <r>
    <x v="2718"/>
    <s v="Subway"/>
    <n v="1"/>
    <x v="0"/>
    <x v="0"/>
    <x v="14"/>
    <n v="77.251157000000006"/>
    <n v="28.550175400000001"/>
    <s v="American, Fast Food, Salad, Healthy Food"/>
    <s v="Indian Rupees(Rs.)"/>
    <n v="1.2E-2"/>
    <x v="0"/>
    <x v="0"/>
    <s v="No"/>
    <s v="No"/>
    <n v="2"/>
    <n v="142"/>
    <n v="500"/>
    <x v="7"/>
    <n v="6"/>
    <d v="2017-08-06T00:00:00"/>
    <x v="7"/>
    <n v="8"/>
    <x v="1"/>
    <x v="0"/>
    <n v="32"/>
    <x v="5"/>
    <x v="0"/>
    <n v="6"/>
    <n v="506.40000000000003"/>
  </r>
  <r>
    <x v="2719"/>
    <s v="Bikanervala"/>
    <n v="1"/>
    <x v="0"/>
    <x v="0"/>
    <x v="34"/>
    <n v="77.294778300000004"/>
    <n v="28.639325100000001"/>
    <s v="North Indian, South Indian, Fast Food, Street Food, Chinese, Mithai"/>
    <s v="Indian Rupees(Rs.)"/>
    <n v="1.2E-2"/>
    <x v="0"/>
    <x v="0"/>
    <s v="No"/>
    <s v="No"/>
    <n v="2"/>
    <n v="81"/>
    <n v="500"/>
    <x v="4"/>
    <n v="25"/>
    <d v="2012-08-25T00:00:00"/>
    <x v="5"/>
    <n v="8"/>
    <x v="1"/>
    <x v="0"/>
    <n v="34"/>
    <x v="0"/>
    <x v="0"/>
    <n v="6"/>
    <n v="506.40000000000003"/>
  </r>
  <r>
    <x v="2720"/>
    <s v="China King"/>
    <n v="1"/>
    <x v="0"/>
    <x v="0"/>
    <x v="128"/>
    <n v="77.196587579999999"/>
    <n v="28.558874889999998"/>
    <s v="Chinese"/>
    <s v="Indian Rupees(Rs.)"/>
    <n v="1.2E-2"/>
    <x v="0"/>
    <x v="0"/>
    <s v="No"/>
    <s v="No"/>
    <n v="2"/>
    <n v="8"/>
    <n v="500"/>
    <x v="13"/>
    <n v="1"/>
    <d v="2015-08-01T00:00:00"/>
    <x v="8"/>
    <n v="8"/>
    <x v="1"/>
    <x v="0"/>
    <n v="31"/>
    <x v="0"/>
    <x v="0"/>
    <n v="6"/>
    <n v="506.40000000000003"/>
  </r>
  <r>
    <x v="2721"/>
    <s v="Sugar Loft"/>
    <n v="1"/>
    <x v="0"/>
    <x v="0"/>
    <x v="128"/>
    <n v="77.195852990000006"/>
    <n v="28.565738150000001"/>
    <s v="Bakery, Desserts"/>
    <s v="Indian Rupees(Rs.)"/>
    <n v="1.2E-2"/>
    <x v="0"/>
    <x v="0"/>
    <s v="No"/>
    <s v="No"/>
    <n v="2"/>
    <n v="26"/>
    <n v="500"/>
    <x v="4"/>
    <n v="9"/>
    <d v="2013-08-09T00:00:00"/>
    <x v="0"/>
    <n v="8"/>
    <x v="1"/>
    <x v="0"/>
    <n v="32"/>
    <x v="4"/>
    <x v="0"/>
    <n v="6"/>
    <n v="506.40000000000003"/>
  </r>
  <r>
    <x v="2722"/>
    <s v="IndoCheen"/>
    <n v="1"/>
    <x v="0"/>
    <x v="0"/>
    <x v="196"/>
    <n v="77.196725900000004"/>
    <n v="28.546428299999999"/>
    <s v="Chinese"/>
    <s v="Indian Rupees(Rs.)"/>
    <n v="1.2E-2"/>
    <x v="0"/>
    <x v="0"/>
    <s v="No"/>
    <s v="No"/>
    <n v="2"/>
    <n v="49"/>
    <n v="500"/>
    <x v="11"/>
    <n v="23"/>
    <d v="2015-08-23T00:00:00"/>
    <x v="8"/>
    <n v="8"/>
    <x v="1"/>
    <x v="0"/>
    <n v="35"/>
    <x v="5"/>
    <x v="0"/>
    <n v="6"/>
    <n v="506.40000000000003"/>
  </r>
  <r>
    <x v="2723"/>
    <s v="Masala Factory"/>
    <n v="1"/>
    <x v="0"/>
    <x v="0"/>
    <x v="72"/>
    <n v="77.115409999999997"/>
    <n v="28.646011000000001"/>
    <s v="North Indian, Chinese"/>
    <s v="Indian Rupees(Rs.)"/>
    <n v="1.2E-2"/>
    <x v="0"/>
    <x v="0"/>
    <s v="No"/>
    <s v="No"/>
    <n v="2"/>
    <n v="18"/>
    <n v="500"/>
    <x v="5"/>
    <n v="21"/>
    <d v="2014-08-21T00:00:00"/>
    <x v="4"/>
    <n v="8"/>
    <x v="1"/>
    <x v="0"/>
    <n v="34"/>
    <x v="2"/>
    <x v="0"/>
    <n v="6"/>
    <n v="506.40000000000003"/>
  </r>
  <r>
    <x v="2724"/>
    <s v="Food Cloud"/>
    <n v="1"/>
    <x v="0"/>
    <x v="0"/>
    <x v="371"/>
    <n v="0"/>
    <n v="0"/>
    <s v="Cuisine Varies"/>
    <s v="Indian Rupees(Rs.)"/>
    <n v="1.2E-2"/>
    <x v="0"/>
    <x v="0"/>
    <s v="No"/>
    <s v="No"/>
    <n v="2"/>
    <n v="2"/>
    <n v="500"/>
    <x v="0"/>
    <n v="24"/>
    <d v="2011-07-24T00:00:00"/>
    <x v="3"/>
    <n v="7"/>
    <x v="2"/>
    <x v="0"/>
    <n v="31"/>
    <x v="5"/>
    <x v="0"/>
    <n v="6"/>
    <n v="506.40000000000003"/>
  </r>
  <r>
    <x v="2725"/>
    <s v="Dilli Ka Dhaba"/>
    <n v="1"/>
    <x v="0"/>
    <x v="0"/>
    <x v="321"/>
    <n v="77.198033300000006"/>
    <n v="28.537547199999999"/>
    <s v="South Indian, North Indian"/>
    <s v="Indian Rupees(Rs.)"/>
    <n v="1.2E-2"/>
    <x v="0"/>
    <x v="0"/>
    <s v="No"/>
    <s v="No"/>
    <n v="2"/>
    <n v="11"/>
    <n v="500"/>
    <x v="17"/>
    <n v="26"/>
    <d v="2012-07-26T00:00:00"/>
    <x v="5"/>
    <n v="7"/>
    <x v="2"/>
    <x v="0"/>
    <n v="30"/>
    <x v="2"/>
    <x v="0"/>
    <n v="6"/>
    <n v="506.40000000000003"/>
  </r>
  <r>
    <x v="2726"/>
    <s v="Nandlal Ka Dhaba"/>
    <n v="1"/>
    <x v="0"/>
    <x v="0"/>
    <x v="22"/>
    <n v="77.243613600000003"/>
    <n v="28.645085300000002"/>
    <s v="North Indian, Mughlai"/>
    <s v="Indian Rupees(Rs.)"/>
    <n v="1.2E-2"/>
    <x v="0"/>
    <x v="0"/>
    <s v="No"/>
    <s v="No"/>
    <n v="2"/>
    <n v="109"/>
    <n v="500"/>
    <x v="7"/>
    <n v="18"/>
    <d v="2018-07-18T00:00:00"/>
    <x v="2"/>
    <n v="7"/>
    <x v="2"/>
    <x v="0"/>
    <n v="29"/>
    <x v="6"/>
    <x v="0"/>
    <n v="6"/>
    <n v="506.40000000000003"/>
  </r>
  <r>
    <x v="2727"/>
    <s v="Ooh Lala !"/>
    <n v="1"/>
    <x v="0"/>
    <x v="0"/>
    <x v="236"/>
    <n v="77.155568560000006"/>
    <n v="28.542647980000002"/>
    <s v="American, Fast Food, Desserts"/>
    <s v="Indian Rupees(Rs.)"/>
    <n v="1.2E-2"/>
    <x v="0"/>
    <x v="0"/>
    <s v="No"/>
    <s v="No"/>
    <n v="2"/>
    <n v="154"/>
    <n v="500"/>
    <x v="19"/>
    <n v="1"/>
    <d v="2012-07-01T00:00:00"/>
    <x v="5"/>
    <n v="7"/>
    <x v="2"/>
    <x v="0"/>
    <n v="27"/>
    <x v="5"/>
    <x v="0"/>
    <n v="6"/>
    <n v="506.40000000000003"/>
  </r>
  <r>
    <x v="2728"/>
    <s v="Sona Pure Veg Paradise"/>
    <n v="1"/>
    <x v="0"/>
    <x v="0"/>
    <x v="293"/>
    <n v="77.2514264"/>
    <n v="28.551456000000002"/>
    <s v="North Indian, Street Food"/>
    <s v="Indian Rupees(Rs.)"/>
    <n v="1.2E-2"/>
    <x v="0"/>
    <x v="0"/>
    <s v="No"/>
    <s v="No"/>
    <n v="2"/>
    <n v="158"/>
    <n v="500"/>
    <x v="5"/>
    <n v="6"/>
    <d v="2014-07-06T00:00:00"/>
    <x v="4"/>
    <n v="7"/>
    <x v="2"/>
    <x v="0"/>
    <n v="28"/>
    <x v="5"/>
    <x v="0"/>
    <n v="6"/>
    <n v="506.40000000000003"/>
  </r>
  <r>
    <x v="2729"/>
    <s v="Pastry Palace"/>
    <n v="1"/>
    <x v="0"/>
    <x v="0"/>
    <x v="74"/>
    <n v="77.202565399999997"/>
    <n v="28.5572038"/>
    <s v="Bakery"/>
    <s v="Indian Rupees(Rs.)"/>
    <n v="1.2E-2"/>
    <x v="0"/>
    <x v="0"/>
    <s v="No"/>
    <s v="No"/>
    <n v="2"/>
    <n v="2"/>
    <n v="500"/>
    <x v="0"/>
    <n v="11"/>
    <d v="2011-07-11T00:00:00"/>
    <x v="3"/>
    <n v="7"/>
    <x v="2"/>
    <x v="0"/>
    <n v="29"/>
    <x v="3"/>
    <x v="0"/>
    <n v="6"/>
    <n v="506.40000000000003"/>
  </r>
  <r>
    <x v="2730"/>
    <s v="Baked and Wrapped"/>
    <n v="1"/>
    <x v="0"/>
    <x v="0"/>
    <x v="91"/>
    <n v="77.209392800000003"/>
    <n v="28.578021400000001"/>
    <s v="Bakery, Desserts"/>
    <s v="Indian Rupees(Rs.)"/>
    <n v="1.2E-2"/>
    <x v="0"/>
    <x v="0"/>
    <s v="No"/>
    <s v="No"/>
    <n v="2"/>
    <n v="5"/>
    <n v="500"/>
    <x v="13"/>
    <n v="17"/>
    <d v="2011-07-17T00:00:00"/>
    <x v="3"/>
    <n v="7"/>
    <x v="2"/>
    <x v="0"/>
    <n v="30"/>
    <x v="5"/>
    <x v="0"/>
    <n v="6"/>
    <n v="506.40000000000003"/>
  </r>
  <r>
    <x v="2731"/>
    <s v="The Viraj Food Zone"/>
    <n v="1"/>
    <x v="0"/>
    <x v="0"/>
    <x v="46"/>
    <n v="77.181152600000004"/>
    <n v="28.549002699999999"/>
    <s v="North Indian, Chinese"/>
    <s v="Indian Rupees(Rs.)"/>
    <n v="1.2E-2"/>
    <x v="0"/>
    <x v="0"/>
    <s v="No"/>
    <s v="No"/>
    <n v="2"/>
    <n v="29"/>
    <n v="500"/>
    <x v="11"/>
    <n v="11"/>
    <d v="2010-07-11T00:00:00"/>
    <x v="6"/>
    <n v="7"/>
    <x v="2"/>
    <x v="0"/>
    <n v="29"/>
    <x v="5"/>
    <x v="0"/>
    <n v="6"/>
    <n v="506.40000000000003"/>
  </r>
  <r>
    <x v="2732"/>
    <s v="Le Swaadik"/>
    <n v="1"/>
    <x v="0"/>
    <x v="0"/>
    <x v="99"/>
    <n v="77.131362300000006"/>
    <n v="28.648917999999998"/>
    <s v="North Indian, Chinese"/>
    <s v="Indian Rupees(Rs.)"/>
    <n v="1.2E-2"/>
    <x v="0"/>
    <x v="0"/>
    <s v="No"/>
    <s v="No"/>
    <n v="2"/>
    <n v="13"/>
    <n v="500"/>
    <x v="15"/>
    <n v="22"/>
    <d v="2017-07-22T00:00:00"/>
    <x v="7"/>
    <n v="7"/>
    <x v="2"/>
    <x v="0"/>
    <n v="29"/>
    <x v="0"/>
    <x v="0"/>
    <n v="6"/>
    <n v="506.40000000000003"/>
  </r>
  <r>
    <x v="2733"/>
    <s v="Tibet Kitchen"/>
    <n v="1"/>
    <x v="0"/>
    <x v="0"/>
    <x v="372"/>
    <n v="77.245230100000001"/>
    <n v="28.563865700000001"/>
    <s v="Tibetan, Chinese"/>
    <s v="Indian Rupees(Rs.)"/>
    <n v="1.2E-2"/>
    <x v="0"/>
    <x v="0"/>
    <s v="No"/>
    <s v="No"/>
    <n v="2"/>
    <n v="515"/>
    <n v="500"/>
    <x v="9"/>
    <n v="18"/>
    <d v="2015-07-18T00:00:00"/>
    <x v="8"/>
    <n v="7"/>
    <x v="2"/>
    <x v="0"/>
    <n v="29"/>
    <x v="0"/>
    <x v="0"/>
    <n v="6"/>
    <n v="506.40000000000003"/>
  </r>
  <r>
    <x v="2734"/>
    <s v="Cakes &amp; Bakes"/>
    <n v="1"/>
    <x v="0"/>
    <x v="0"/>
    <x v="100"/>
    <n v="77.210736999999995"/>
    <n v="28.537819200000001"/>
    <s v="Bakery, Desserts"/>
    <s v="Indian Rupees(Rs.)"/>
    <n v="1.2E-2"/>
    <x v="0"/>
    <x v="0"/>
    <s v="No"/>
    <s v="No"/>
    <n v="2"/>
    <n v="75"/>
    <n v="500"/>
    <x v="4"/>
    <n v="28"/>
    <d v="2010-07-28T00:00:00"/>
    <x v="6"/>
    <n v="7"/>
    <x v="2"/>
    <x v="0"/>
    <n v="31"/>
    <x v="6"/>
    <x v="0"/>
    <n v="6"/>
    <n v="506.40000000000003"/>
  </r>
  <r>
    <x v="2735"/>
    <s v="Hot Pot"/>
    <n v="1"/>
    <x v="0"/>
    <x v="0"/>
    <x v="313"/>
    <n v="77.190707799999998"/>
    <n v="28.7068586"/>
    <s v="Chinese"/>
    <s v="Indian Rupees(Rs.)"/>
    <n v="1.2E-2"/>
    <x v="0"/>
    <x v="0"/>
    <s v="No"/>
    <s v="No"/>
    <n v="2"/>
    <n v="105"/>
    <n v="500"/>
    <x v="13"/>
    <n v="6"/>
    <d v="2013-07-06T00:00:00"/>
    <x v="0"/>
    <n v="7"/>
    <x v="2"/>
    <x v="0"/>
    <n v="27"/>
    <x v="0"/>
    <x v="0"/>
    <n v="6"/>
    <n v="506.40000000000003"/>
  </r>
  <r>
    <x v="2736"/>
    <s v="Pindiwala"/>
    <n v="1"/>
    <x v="0"/>
    <x v="0"/>
    <x v="19"/>
    <n v="0"/>
    <n v="0"/>
    <s v="Mughlai"/>
    <s v="Indian Rupees(Rs.)"/>
    <n v="1.2E-2"/>
    <x v="0"/>
    <x v="0"/>
    <s v="No"/>
    <s v="No"/>
    <n v="2"/>
    <n v="4"/>
    <n v="500"/>
    <x v="10"/>
    <n v="14"/>
    <d v="2014-07-14T00:00:00"/>
    <x v="4"/>
    <n v="7"/>
    <x v="2"/>
    <x v="0"/>
    <n v="29"/>
    <x v="3"/>
    <x v="0"/>
    <n v="6"/>
    <n v="506.40000000000003"/>
  </r>
  <r>
    <x v="2737"/>
    <s v="Chaska"/>
    <n v="1"/>
    <x v="0"/>
    <x v="0"/>
    <x v="5"/>
    <n v="77.288299690000002"/>
    <n v="28.562381810000002"/>
    <s v="Fast Food, North Indian"/>
    <s v="Indian Rupees(Rs.)"/>
    <n v="1.2E-2"/>
    <x v="0"/>
    <x v="0"/>
    <s v="No"/>
    <s v="No"/>
    <n v="2"/>
    <n v="47"/>
    <n v="500"/>
    <x v="15"/>
    <n v="19"/>
    <d v="2013-07-19T00:00:00"/>
    <x v="0"/>
    <n v="7"/>
    <x v="2"/>
    <x v="0"/>
    <n v="29"/>
    <x v="4"/>
    <x v="0"/>
    <n v="6"/>
    <n v="506.40000000000003"/>
  </r>
  <r>
    <x v="2738"/>
    <s v="Choco Doux"/>
    <n v="1"/>
    <x v="0"/>
    <x v="0"/>
    <x v="101"/>
    <n v="77.12029751"/>
    <n v="28.666909789999998"/>
    <s v="Bakery, Desserts"/>
    <s v="Indian Rupees(Rs.)"/>
    <n v="1.2E-2"/>
    <x v="0"/>
    <x v="0"/>
    <s v="No"/>
    <s v="No"/>
    <n v="2"/>
    <n v="8"/>
    <n v="500"/>
    <x v="13"/>
    <n v="28"/>
    <d v="2014-07-28T00:00:00"/>
    <x v="4"/>
    <n v="7"/>
    <x v="2"/>
    <x v="0"/>
    <n v="31"/>
    <x v="3"/>
    <x v="0"/>
    <n v="6"/>
    <n v="506.40000000000003"/>
  </r>
  <r>
    <x v="2739"/>
    <s v="Amritsari Dhaba"/>
    <n v="1"/>
    <x v="0"/>
    <x v="0"/>
    <x v="128"/>
    <n v="77.199023999999994"/>
    <n v="28.565358"/>
    <s v="North Indian, Chinese"/>
    <s v="Indian Rupees(Rs.)"/>
    <n v="1.2E-2"/>
    <x v="0"/>
    <x v="0"/>
    <s v="No"/>
    <s v="No"/>
    <n v="2"/>
    <n v="18"/>
    <n v="500"/>
    <x v="11"/>
    <n v="16"/>
    <d v="2011-07-16T00:00:00"/>
    <x v="3"/>
    <n v="7"/>
    <x v="2"/>
    <x v="0"/>
    <n v="29"/>
    <x v="0"/>
    <x v="0"/>
    <n v="6"/>
    <n v="506.40000000000003"/>
  </r>
  <r>
    <x v="2740"/>
    <s v="Smokey Flavours"/>
    <n v="1"/>
    <x v="0"/>
    <x v="0"/>
    <x v="128"/>
    <n v="77.193968170000005"/>
    <n v="28.561787540000001"/>
    <s v="North Indian, Mughlai"/>
    <s v="Indian Rupees(Rs.)"/>
    <n v="1.2E-2"/>
    <x v="0"/>
    <x v="0"/>
    <s v="No"/>
    <s v="No"/>
    <n v="2"/>
    <n v="13"/>
    <n v="500"/>
    <x v="15"/>
    <n v="20"/>
    <d v="2016-07-20T00:00:00"/>
    <x v="1"/>
    <n v="7"/>
    <x v="2"/>
    <x v="0"/>
    <n v="30"/>
    <x v="6"/>
    <x v="0"/>
    <n v="6"/>
    <n v="506.40000000000003"/>
  </r>
  <r>
    <x v="2741"/>
    <s v="Treat Up Cafe and Restaurant"/>
    <n v="1"/>
    <x v="0"/>
    <x v="0"/>
    <x v="128"/>
    <n v="77.195418140000001"/>
    <n v="28.56274136"/>
    <s v="Cafe, American, Continental, Nepalese"/>
    <s v="Indian Rupees(Rs.)"/>
    <n v="1.2E-2"/>
    <x v="0"/>
    <x v="0"/>
    <s v="No"/>
    <s v="No"/>
    <n v="2"/>
    <n v="31"/>
    <n v="500"/>
    <x v="7"/>
    <n v="10"/>
    <d v="2012-07-10T00:00:00"/>
    <x v="5"/>
    <n v="7"/>
    <x v="2"/>
    <x v="0"/>
    <n v="28"/>
    <x v="1"/>
    <x v="0"/>
    <n v="6"/>
    <n v="506.40000000000003"/>
  </r>
  <r>
    <x v="2742"/>
    <s v="Hey' Sugar Delhi"/>
    <n v="1"/>
    <x v="0"/>
    <x v="0"/>
    <x v="76"/>
    <n v="77.204487029999996"/>
    <n v="28.522280930000001"/>
    <s v="Bakery, Desserts"/>
    <s v="Indian Rupees(Rs.)"/>
    <n v="1.2E-2"/>
    <x v="0"/>
    <x v="0"/>
    <s v="No"/>
    <s v="No"/>
    <n v="2"/>
    <n v="60"/>
    <n v="500"/>
    <x v="21"/>
    <n v="11"/>
    <d v="2011-07-11T00:00:00"/>
    <x v="3"/>
    <n v="7"/>
    <x v="2"/>
    <x v="0"/>
    <n v="29"/>
    <x v="3"/>
    <x v="0"/>
    <n v="6"/>
    <n v="506.40000000000003"/>
  </r>
  <r>
    <x v="2743"/>
    <s v="Drool Waffles"/>
    <n v="1"/>
    <x v="0"/>
    <x v="0"/>
    <x v="226"/>
    <n v="77.2194535"/>
    <n v="28.529409999999999"/>
    <s v="Desserts"/>
    <s v="Indian Rupees(Rs.)"/>
    <n v="1.2E-2"/>
    <x v="0"/>
    <x v="0"/>
    <s v="No"/>
    <s v="No"/>
    <n v="2"/>
    <n v="228"/>
    <n v="500"/>
    <x v="12"/>
    <n v="17"/>
    <d v="2015-07-17T00:00:00"/>
    <x v="8"/>
    <n v="7"/>
    <x v="2"/>
    <x v="0"/>
    <n v="29"/>
    <x v="4"/>
    <x v="0"/>
    <n v="6"/>
    <n v="506.40000000000003"/>
  </r>
  <r>
    <x v="2744"/>
    <s v="Mr.Hunger"/>
    <n v="1"/>
    <x v="0"/>
    <x v="0"/>
    <x v="86"/>
    <n v="77.093794200000005"/>
    <n v="28.636839800000001"/>
    <s v="Burger, Fast Food"/>
    <s v="Indian Rupees(Rs.)"/>
    <n v="1.2E-2"/>
    <x v="0"/>
    <x v="0"/>
    <s v="No"/>
    <s v="No"/>
    <n v="2"/>
    <n v="5"/>
    <n v="500"/>
    <x v="10"/>
    <n v="20"/>
    <d v="2010-07-20T00:00:00"/>
    <x v="6"/>
    <n v="7"/>
    <x v="2"/>
    <x v="0"/>
    <n v="30"/>
    <x v="1"/>
    <x v="0"/>
    <n v="6"/>
    <n v="506.40000000000003"/>
  </r>
  <r>
    <x v="2745"/>
    <s v="Practically Perfect"/>
    <n v="1"/>
    <x v="0"/>
    <x v="0"/>
    <x v="73"/>
    <n v="77.164540000000002"/>
    <n v="28.558109999999999"/>
    <s v="Bakery, Desserts"/>
    <s v="Indian Rupees(Rs.)"/>
    <n v="1.2E-2"/>
    <x v="0"/>
    <x v="0"/>
    <s v="No"/>
    <s v="No"/>
    <n v="2"/>
    <n v="1"/>
    <n v="500"/>
    <x v="0"/>
    <n v="11"/>
    <d v="2015-07-11T00:00:00"/>
    <x v="8"/>
    <n v="7"/>
    <x v="2"/>
    <x v="0"/>
    <n v="28"/>
    <x v="0"/>
    <x v="0"/>
    <n v="6"/>
    <n v="506.40000000000003"/>
  </r>
  <r>
    <x v="2746"/>
    <s v="Kathi Express"/>
    <n v="1"/>
    <x v="0"/>
    <x v="0"/>
    <x v="167"/>
    <n v="77.069929650000006"/>
    <n v="28.627488270000001"/>
    <s v="Fast Food, Chinese"/>
    <s v="Indian Rupees(Rs.)"/>
    <n v="1.2E-2"/>
    <x v="0"/>
    <x v="0"/>
    <s v="No"/>
    <s v="No"/>
    <n v="2"/>
    <n v="33"/>
    <n v="500"/>
    <x v="17"/>
    <n v="5"/>
    <d v="2018-07-05T00:00:00"/>
    <x v="2"/>
    <n v="7"/>
    <x v="2"/>
    <x v="0"/>
    <n v="27"/>
    <x v="2"/>
    <x v="0"/>
    <n v="6"/>
    <n v="506.40000000000003"/>
  </r>
  <r>
    <x v="2747"/>
    <s v="Lemon Drops"/>
    <n v="1"/>
    <x v="0"/>
    <x v="0"/>
    <x v="325"/>
    <n v="77.155222499999994"/>
    <n v="28.541052499999999"/>
    <s v="North Indian, South Indian"/>
    <s v="Indian Rupees(Rs.)"/>
    <n v="1.2E-2"/>
    <x v="0"/>
    <x v="0"/>
    <s v="No"/>
    <s v="No"/>
    <n v="2"/>
    <n v="44"/>
    <n v="500"/>
    <x v="3"/>
    <n v="2"/>
    <d v="2016-06-02T00:00:00"/>
    <x v="1"/>
    <n v="6"/>
    <x v="3"/>
    <x v="1"/>
    <n v="23"/>
    <x v="2"/>
    <x v="1"/>
    <n v="6"/>
    <n v="506.40000000000003"/>
  </r>
  <r>
    <x v="2748"/>
    <s v="Old Delhi Food Factory"/>
    <n v="1"/>
    <x v="0"/>
    <x v="0"/>
    <x v="22"/>
    <n v="77.243882999999997"/>
    <n v="28.644931799999998"/>
    <s v="Mughlai"/>
    <s v="Indian Rupees(Rs.)"/>
    <n v="1.2E-2"/>
    <x v="0"/>
    <x v="0"/>
    <s v="No"/>
    <s v="No"/>
    <n v="2"/>
    <n v="3"/>
    <n v="500"/>
    <x v="0"/>
    <n v="26"/>
    <d v="2018-06-26T00:00:00"/>
    <x v="2"/>
    <n v="6"/>
    <x v="3"/>
    <x v="1"/>
    <n v="26"/>
    <x v="1"/>
    <x v="1"/>
    <n v="6"/>
    <n v="506.40000000000003"/>
  </r>
  <r>
    <x v="2749"/>
    <s v="Kitchen22"/>
    <n v="1"/>
    <x v="0"/>
    <x v="0"/>
    <x v="9"/>
    <n v="77.2305013"/>
    <n v="28.5731313"/>
    <s v="Fast Food"/>
    <s v="Indian Rupees(Rs.)"/>
    <n v="1.2E-2"/>
    <x v="0"/>
    <x v="0"/>
    <s v="No"/>
    <s v="No"/>
    <n v="2"/>
    <n v="9"/>
    <n v="500"/>
    <x v="13"/>
    <n v="14"/>
    <d v="2013-06-14T00:00:00"/>
    <x v="0"/>
    <n v="6"/>
    <x v="3"/>
    <x v="1"/>
    <n v="24"/>
    <x v="4"/>
    <x v="1"/>
    <n v="6"/>
    <n v="506.40000000000003"/>
  </r>
  <r>
    <x v="2750"/>
    <s v="Paul's Homemade"/>
    <n v="1"/>
    <x v="0"/>
    <x v="0"/>
    <x v="95"/>
    <n v="77.258389600000001"/>
    <n v="28.530263699999999"/>
    <s v="Bakery, Desserts"/>
    <s v="Indian Rupees(Rs.)"/>
    <n v="1.2E-2"/>
    <x v="0"/>
    <x v="0"/>
    <s v="No"/>
    <s v="No"/>
    <n v="2"/>
    <n v="11"/>
    <n v="500"/>
    <x v="13"/>
    <n v="5"/>
    <d v="2010-06-05T00:00:00"/>
    <x v="6"/>
    <n v="6"/>
    <x v="3"/>
    <x v="1"/>
    <n v="23"/>
    <x v="0"/>
    <x v="1"/>
    <n v="6"/>
    <n v="506.40000000000003"/>
  </r>
  <r>
    <x v="2751"/>
    <s v="Chocomore"/>
    <n v="1"/>
    <x v="0"/>
    <x v="0"/>
    <x v="99"/>
    <n v="0"/>
    <n v="0"/>
    <s v="Bakery"/>
    <s v="Indian Rupees(Rs.)"/>
    <n v="1.2E-2"/>
    <x v="0"/>
    <x v="0"/>
    <s v="No"/>
    <s v="No"/>
    <n v="2"/>
    <n v="68"/>
    <n v="500"/>
    <x v="21"/>
    <n v="7"/>
    <d v="2016-06-07T00:00:00"/>
    <x v="1"/>
    <n v="6"/>
    <x v="3"/>
    <x v="1"/>
    <n v="24"/>
    <x v="1"/>
    <x v="1"/>
    <n v="6"/>
    <n v="506.40000000000003"/>
  </r>
  <r>
    <x v="2752"/>
    <s v="Prabhu"/>
    <n v="1"/>
    <x v="0"/>
    <x v="0"/>
    <x v="2"/>
    <n v="77.124578299999996"/>
    <n v="28.547003100000001"/>
    <s v="Fast Food, North Indian, Bakery"/>
    <s v="Indian Rupees(Rs.)"/>
    <n v="1.2E-2"/>
    <x v="0"/>
    <x v="0"/>
    <s v="No"/>
    <s v="No"/>
    <n v="2"/>
    <n v="8"/>
    <n v="500"/>
    <x v="13"/>
    <n v="28"/>
    <d v="2017-06-28T00:00:00"/>
    <x v="7"/>
    <n v="6"/>
    <x v="3"/>
    <x v="1"/>
    <n v="26"/>
    <x v="6"/>
    <x v="1"/>
    <n v="6"/>
    <n v="506.40000000000003"/>
  </r>
  <r>
    <x v="2753"/>
    <s v="Choice"/>
    <n v="1"/>
    <x v="0"/>
    <x v="0"/>
    <x v="13"/>
    <n v="77.134165100000004"/>
    <n v="28.625693900000002"/>
    <s v="South Indian, North Indian"/>
    <s v="Indian Rupees(Rs.)"/>
    <n v="1.2E-2"/>
    <x v="0"/>
    <x v="0"/>
    <s v="No"/>
    <s v="No"/>
    <n v="2"/>
    <n v="4"/>
    <n v="500"/>
    <x v="10"/>
    <n v="7"/>
    <d v="2013-06-07T00:00:00"/>
    <x v="0"/>
    <n v="6"/>
    <x v="3"/>
    <x v="1"/>
    <n v="23"/>
    <x v="4"/>
    <x v="1"/>
    <n v="6"/>
    <n v="506.40000000000003"/>
  </r>
  <r>
    <x v="2754"/>
    <s v="Flavours"/>
    <n v="1"/>
    <x v="0"/>
    <x v="0"/>
    <x v="124"/>
    <n v="77.214063519999996"/>
    <n v="28.64601747"/>
    <s v="North Indian, Chinese, South Indian"/>
    <s v="Indian Rupees(Rs.)"/>
    <n v="1.2E-2"/>
    <x v="0"/>
    <x v="0"/>
    <s v="No"/>
    <s v="No"/>
    <n v="2"/>
    <n v="11"/>
    <n v="500"/>
    <x v="20"/>
    <n v="22"/>
    <d v="2015-06-22T00:00:00"/>
    <x v="8"/>
    <n v="6"/>
    <x v="3"/>
    <x v="1"/>
    <n v="26"/>
    <x v="3"/>
    <x v="1"/>
    <n v="6"/>
    <n v="506.40000000000003"/>
  </r>
  <r>
    <x v="2755"/>
    <s v="The Night Rider"/>
    <n v="1"/>
    <x v="0"/>
    <x v="0"/>
    <x v="6"/>
    <n v="77.083207020000003"/>
    <n v="28.604447539999999"/>
    <s v="North Indian, Chinese"/>
    <s v="Indian Rupees(Rs.)"/>
    <n v="1.2E-2"/>
    <x v="0"/>
    <x v="0"/>
    <s v="No"/>
    <s v="No"/>
    <n v="2"/>
    <n v="1"/>
    <n v="500"/>
    <x v="0"/>
    <n v="7"/>
    <d v="2014-06-07T00:00:00"/>
    <x v="4"/>
    <n v="6"/>
    <x v="3"/>
    <x v="1"/>
    <n v="23"/>
    <x v="0"/>
    <x v="1"/>
    <n v="6"/>
    <n v="506.40000000000003"/>
  </r>
  <r>
    <x v="2756"/>
    <s v="La-Nawaab"/>
    <n v="1"/>
    <x v="0"/>
    <x v="0"/>
    <x v="324"/>
    <n v="77.308255500000001"/>
    <n v="28.6279757"/>
    <s v="North Indian, Mughlai, Chinese"/>
    <s v="Indian Rupees(Rs.)"/>
    <n v="1.2E-2"/>
    <x v="0"/>
    <x v="0"/>
    <s v="No"/>
    <s v="No"/>
    <n v="2"/>
    <n v="5"/>
    <n v="500"/>
    <x v="10"/>
    <n v="9"/>
    <d v="2013-06-09T00:00:00"/>
    <x v="0"/>
    <n v="6"/>
    <x v="3"/>
    <x v="1"/>
    <n v="24"/>
    <x v="5"/>
    <x v="1"/>
    <n v="6"/>
    <n v="506.40000000000003"/>
  </r>
  <r>
    <x v="2757"/>
    <s v="Cafe Trance &amp; Lounge"/>
    <n v="1"/>
    <x v="0"/>
    <x v="0"/>
    <x v="254"/>
    <n v="77.168810899999997"/>
    <n v="28.588424199999999"/>
    <s v="Cafe, Fast Food"/>
    <s v="Indian Rupees(Rs.)"/>
    <n v="1.2E-2"/>
    <x v="0"/>
    <x v="0"/>
    <s v="No"/>
    <s v="No"/>
    <n v="2"/>
    <n v="21"/>
    <n v="500"/>
    <x v="17"/>
    <n v="12"/>
    <d v="2016-06-12T00:00:00"/>
    <x v="1"/>
    <n v="6"/>
    <x v="3"/>
    <x v="1"/>
    <n v="25"/>
    <x v="5"/>
    <x v="1"/>
    <n v="6"/>
    <n v="506.40000000000003"/>
  </r>
  <r>
    <x v="2758"/>
    <s v="Cafe Hera Pheri"/>
    <n v="1"/>
    <x v="0"/>
    <x v="0"/>
    <x v="254"/>
    <n v="77.167613799999998"/>
    <n v="28.587920499999999"/>
    <s v="Cafe, Italian, Chinese, North Indian"/>
    <s v="Indian Rupees(Rs.)"/>
    <n v="1.2E-2"/>
    <x v="0"/>
    <x v="0"/>
    <s v="No"/>
    <s v="No"/>
    <n v="2"/>
    <n v="401"/>
    <n v="500"/>
    <x v="5"/>
    <n v="22"/>
    <d v="2013-06-22T00:00:00"/>
    <x v="0"/>
    <n v="6"/>
    <x v="3"/>
    <x v="1"/>
    <n v="25"/>
    <x v="0"/>
    <x v="1"/>
    <n v="6"/>
    <n v="506.40000000000003"/>
  </r>
  <r>
    <x v="2759"/>
    <s v="Cake Shop - The Ashok"/>
    <n v="1"/>
    <x v="0"/>
    <x v="0"/>
    <x v="319"/>
    <n v="77.195865999999995"/>
    <n v="28.596981"/>
    <s v="Bakery, Desserts"/>
    <s v="Indian Rupees(Rs.)"/>
    <n v="1.2E-2"/>
    <x v="0"/>
    <x v="0"/>
    <s v="No"/>
    <s v="No"/>
    <n v="2"/>
    <n v="26"/>
    <n v="500"/>
    <x v="13"/>
    <n v="13"/>
    <d v="2018-06-13T00:00:00"/>
    <x v="2"/>
    <n v="6"/>
    <x v="3"/>
    <x v="1"/>
    <n v="24"/>
    <x v="6"/>
    <x v="1"/>
    <n v="6"/>
    <n v="506.40000000000003"/>
  </r>
  <r>
    <x v="2760"/>
    <s v="Health-O-Lic"/>
    <n v="1"/>
    <x v="0"/>
    <x v="0"/>
    <x v="86"/>
    <n v="0"/>
    <n v="0"/>
    <s v="Healthy Food, Juices"/>
    <s v="Indian Rupees(Rs.)"/>
    <n v="1.2E-2"/>
    <x v="0"/>
    <x v="0"/>
    <s v="No"/>
    <s v="No"/>
    <n v="2"/>
    <n v="1"/>
    <n v="500"/>
    <x v="0"/>
    <n v="28"/>
    <d v="2016-06-28T00:00:00"/>
    <x v="1"/>
    <n v="6"/>
    <x v="3"/>
    <x v="1"/>
    <n v="27"/>
    <x v="1"/>
    <x v="1"/>
    <n v="6"/>
    <n v="506.40000000000003"/>
  </r>
  <r>
    <x v="2761"/>
    <s v="Lazeez Restaurant"/>
    <n v="1"/>
    <x v="0"/>
    <x v="0"/>
    <x v="40"/>
    <n v="77.253942359999996"/>
    <n v="28.5335614"/>
    <s v="Chinese, North Indian, Mughlai, Pizza"/>
    <s v="Indian Rupees(Rs.)"/>
    <n v="1.2E-2"/>
    <x v="0"/>
    <x v="0"/>
    <s v="No"/>
    <s v="No"/>
    <n v="2"/>
    <n v="1"/>
    <n v="500"/>
    <x v="0"/>
    <n v="17"/>
    <d v="2016-05-17T00:00:00"/>
    <x v="1"/>
    <n v="5"/>
    <x v="4"/>
    <x v="1"/>
    <n v="21"/>
    <x v="1"/>
    <x v="1"/>
    <n v="6"/>
    <n v="506.40000000000003"/>
  </r>
  <r>
    <x v="2762"/>
    <s v="The Treat"/>
    <n v="1"/>
    <x v="0"/>
    <x v="0"/>
    <x v="82"/>
    <n v="77.178935999999993"/>
    <n v="28.592856900000001"/>
    <s v="North Indian, Mughlai, Chinese"/>
    <s v="Indian Rupees(Rs.)"/>
    <n v="1.2E-2"/>
    <x v="0"/>
    <x v="0"/>
    <s v="No"/>
    <s v="No"/>
    <n v="2"/>
    <n v="138"/>
    <n v="500"/>
    <x v="30"/>
    <n v="13"/>
    <d v="2013-05-13T00:00:00"/>
    <x v="0"/>
    <n v="5"/>
    <x v="4"/>
    <x v="1"/>
    <n v="20"/>
    <x v="3"/>
    <x v="1"/>
    <n v="6"/>
    <n v="506.40000000000003"/>
  </r>
  <r>
    <x v="2763"/>
    <s v="Dilli Gate"/>
    <n v="1"/>
    <x v="0"/>
    <x v="0"/>
    <x v="22"/>
    <n v="77.240470400000007"/>
    <n v="28.6428148"/>
    <s v="North Indian, Chinese, Mughlai"/>
    <s v="Indian Rupees(Rs.)"/>
    <n v="1.2E-2"/>
    <x v="0"/>
    <x v="0"/>
    <s v="No"/>
    <s v="No"/>
    <n v="2"/>
    <n v="26"/>
    <n v="500"/>
    <x v="9"/>
    <n v="26"/>
    <d v="2016-05-26T00:00:00"/>
    <x v="1"/>
    <n v="5"/>
    <x v="4"/>
    <x v="1"/>
    <n v="22"/>
    <x v="2"/>
    <x v="1"/>
    <n v="6"/>
    <n v="506.40000000000003"/>
  </r>
  <r>
    <x v="2764"/>
    <s v="Aurangzeb"/>
    <n v="1"/>
    <x v="0"/>
    <x v="0"/>
    <x v="44"/>
    <n v="0"/>
    <n v="0"/>
    <s v="Mughlai, Chinese"/>
    <s v="Indian Rupees(Rs.)"/>
    <n v="1.2E-2"/>
    <x v="0"/>
    <x v="0"/>
    <s v="No"/>
    <s v="No"/>
    <n v="2"/>
    <n v="1"/>
    <n v="500"/>
    <x v="0"/>
    <n v="9"/>
    <d v="2010-05-09T00:00:00"/>
    <x v="6"/>
    <n v="5"/>
    <x v="4"/>
    <x v="1"/>
    <n v="20"/>
    <x v="5"/>
    <x v="1"/>
    <n v="6"/>
    <n v="506.40000000000003"/>
  </r>
  <r>
    <x v="2765"/>
    <s v="VC's Food Paradise"/>
    <n v="1"/>
    <x v="0"/>
    <x v="0"/>
    <x v="80"/>
    <n v="77.173655699999998"/>
    <n v="28.644639399999999"/>
    <s v="North Indian, Fast Food, Mughlai"/>
    <s v="Indian Rupees(Rs.)"/>
    <n v="1.2E-2"/>
    <x v="0"/>
    <x v="0"/>
    <s v="No"/>
    <s v="No"/>
    <n v="2"/>
    <n v="26"/>
    <n v="500"/>
    <x v="9"/>
    <n v="13"/>
    <d v="2018-05-13T00:00:00"/>
    <x v="2"/>
    <n v="5"/>
    <x v="4"/>
    <x v="1"/>
    <n v="20"/>
    <x v="5"/>
    <x v="1"/>
    <n v="6"/>
    <n v="506.40000000000003"/>
  </r>
  <r>
    <x v="2766"/>
    <s v="Tirupati Vrindavan"/>
    <n v="1"/>
    <x v="0"/>
    <x v="0"/>
    <x v="137"/>
    <n v="77.236518799999999"/>
    <n v="28.549680599999999"/>
    <s v="South Indian"/>
    <s v="Indian Rupees(Rs.)"/>
    <n v="1.2E-2"/>
    <x v="0"/>
    <x v="0"/>
    <s v="No"/>
    <s v="No"/>
    <n v="2"/>
    <n v="53"/>
    <n v="500"/>
    <x v="21"/>
    <n v="25"/>
    <d v="2010-05-25T00:00:00"/>
    <x v="6"/>
    <n v="5"/>
    <x v="4"/>
    <x v="1"/>
    <n v="22"/>
    <x v="1"/>
    <x v="1"/>
    <n v="6"/>
    <n v="506.40000000000003"/>
  </r>
  <r>
    <x v="2767"/>
    <s v="AL Maroosh"/>
    <n v="1"/>
    <x v="0"/>
    <x v="0"/>
    <x v="37"/>
    <n v="77.293353499999995"/>
    <n v="28.622101799999999"/>
    <s v="North Indian, Mughlai, Chinese"/>
    <s v="Indian Rupees(Rs.)"/>
    <n v="1.2E-2"/>
    <x v="0"/>
    <x v="0"/>
    <s v="No"/>
    <s v="No"/>
    <n v="2"/>
    <n v="20"/>
    <n v="500"/>
    <x v="27"/>
    <n v="14"/>
    <d v="2015-05-14T00:00:00"/>
    <x v="8"/>
    <n v="5"/>
    <x v="4"/>
    <x v="1"/>
    <n v="20"/>
    <x v="2"/>
    <x v="1"/>
    <n v="6"/>
    <n v="506.40000000000003"/>
  </r>
  <r>
    <x v="2768"/>
    <s v="Fresh n Refresh"/>
    <n v="1"/>
    <x v="0"/>
    <x v="0"/>
    <x v="261"/>
    <n v="77.297041300000004"/>
    <n v="28.5413666"/>
    <s v="Fast Food"/>
    <s v="Indian Rupees(Rs.)"/>
    <n v="1.2E-2"/>
    <x v="0"/>
    <x v="0"/>
    <s v="No"/>
    <s v="No"/>
    <n v="2"/>
    <n v="22"/>
    <n v="500"/>
    <x v="27"/>
    <n v="22"/>
    <d v="2015-05-22T00:00:00"/>
    <x v="8"/>
    <n v="5"/>
    <x v="4"/>
    <x v="1"/>
    <n v="21"/>
    <x v="4"/>
    <x v="1"/>
    <n v="6"/>
    <n v="506.40000000000003"/>
  </r>
  <r>
    <x v="2769"/>
    <s v="Benchmark"/>
    <n v="1"/>
    <x v="0"/>
    <x v="0"/>
    <x v="70"/>
    <n v="77.276159500000006"/>
    <n v="28.630591800000001"/>
    <s v="Chinese, Continental, Mexican"/>
    <s v="Indian Rupees(Rs.)"/>
    <n v="1.2E-2"/>
    <x v="0"/>
    <x v="0"/>
    <s v="No"/>
    <s v="No"/>
    <n v="2"/>
    <n v="14"/>
    <n v="500"/>
    <x v="27"/>
    <n v="28"/>
    <d v="2013-05-28T00:00:00"/>
    <x v="0"/>
    <n v="5"/>
    <x v="4"/>
    <x v="1"/>
    <n v="22"/>
    <x v="1"/>
    <x v="1"/>
    <n v="6"/>
    <n v="506.40000000000003"/>
  </r>
  <r>
    <x v="2770"/>
    <s v="Tantrum Coffee Bar"/>
    <n v="1"/>
    <x v="0"/>
    <x v="0"/>
    <x v="70"/>
    <n v="77.2868134"/>
    <n v="28.637843700000001"/>
    <s v="Cafe, Pizza"/>
    <s v="Indian Rupees(Rs.)"/>
    <n v="1.2E-2"/>
    <x v="0"/>
    <x v="0"/>
    <s v="No"/>
    <s v="No"/>
    <n v="2"/>
    <n v="54"/>
    <n v="500"/>
    <x v="9"/>
    <n v="2"/>
    <d v="2018-05-02T00:00:00"/>
    <x v="2"/>
    <n v="5"/>
    <x v="4"/>
    <x v="1"/>
    <n v="18"/>
    <x v="6"/>
    <x v="1"/>
    <n v="6"/>
    <n v="506.40000000000003"/>
  </r>
  <r>
    <x v="2771"/>
    <s v="Royal Spice"/>
    <n v="1"/>
    <x v="0"/>
    <x v="0"/>
    <x v="18"/>
    <n v="77.3351677"/>
    <n v="28.610804810000001"/>
    <s v="Continental, North Indian, South Indian"/>
    <s v="Indian Rupees(Rs.)"/>
    <n v="1.2E-2"/>
    <x v="0"/>
    <x v="0"/>
    <s v="No"/>
    <s v="No"/>
    <n v="2"/>
    <n v="1"/>
    <n v="500"/>
    <x v="0"/>
    <n v="8"/>
    <d v="2018-05-08T00:00:00"/>
    <x v="2"/>
    <n v="5"/>
    <x v="4"/>
    <x v="1"/>
    <n v="19"/>
    <x v="1"/>
    <x v="1"/>
    <n v="6"/>
    <n v="506.40000000000003"/>
  </r>
  <r>
    <x v="2772"/>
    <s v="Kapoor's Sanjha Chulha"/>
    <n v="1"/>
    <x v="0"/>
    <x v="0"/>
    <x v="19"/>
    <n v="77.140144300000003"/>
    <n v="28.657847100000001"/>
    <s v="North Indian, Mughlai"/>
    <s v="Indian Rupees(Rs.)"/>
    <n v="1.2E-2"/>
    <x v="0"/>
    <x v="0"/>
    <s v="No"/>
    <s v="No"/>
    <n v="2"/>
    <n v="5"/>
    <n v="500"/>
    <x v="10"/>
    <n v="26"/>
    <d v="2013-05-26T00:00:00"/>
    <x v="0"/>
    <n v="5"/>
    <x v="4"/>
    <x v="1"/>
    <n v="22"/>
    <x v="5"/>
    <x v="1"/>
    <n v="6"/>
    <n v="506.40000000000003"/>
  </r>
  <r>
    <x v="2773"/>
    <s v="New Lazeez Tandoor"/>
    <n v="1"/>
    <x v="0"/>
    <x v="0"/>
    <x v="6"/>
    <n v="77.0817069"/>
    <n v="28.600405899999998"/>
    <s v="North Indian, Chinese"/>
    <s v="Indian Rupees(Rs.)"/>
    <n v="1.2E-2"/>
    <x v="0"/>
    <x v="0"/>
    <s v="No"/>
    <s v="No"/>
    <n v="2"/>
    <n v="2"/>
    <n v="500"/>
    <x v="0"/>
    <n v="24"/>
    <d v="2010-05-24T00:00:00"/>
    <x v="6"/>
    <n v="5"/>
    <x v="4"/>
    <x v="1"/>
    <n v="22"/>
    <x v="3"/>
    <x v="1"/>
    <n v="6"/>
    <n v="506.40000000000003"/>
  </r>
  <r>
    <x v="2774"/>
    <s v="Al Bake"/>
    <n v="1"/>
    <x v="0"/>
    <x v="0"/>
    <x v="214"/>
    <n v="77.206967300000002"/>
    <n v="28.5233797"/>
    <s v="Lebanese, Chinese"/>
    <s v="Indian Rupees(Rs.)"/>
    <n v="1.2E-2"/>
    <x v="0"/>
    <x v="0"/>
    <s v="No"/>
    <s v="No"/>
    <n v="2"/>
    <n v="159"/>
    <n v="500"/>
    <x v="11"/>
    <n v="22"/>
    <d v="2013-05-22T00:00:00"/>
    <x v="0"/>
    <n v="5"/>
    <x v="4"/>
    <x v="1"/>
    <n v="21"/>
    <x v="6"/>
    <x v="1"/>
    <n v="6"/>
    <n v="506.40000000000003"/>
  </r>
  <r>
    <x v="2775"/>
    <s v="The Crust"/>
    <n v="1"/>
    <x v="0"/>
    <x v="0"/>
    <x v="48"/>
    <n v="77.280030300000007"/>
    <n v="28.626372400000001"/>
    <s v="Pizza, Fast Food"/>
    <s v="Indian Rupees(Rs.)"/>
    <n v="1.2E-2"/>
    <x v="0"/>
    <x v="0"/>
    <s v="No"/>
    <s v="No"/>
    <n v="2"/>
    <n v="16"/>
    <n v="500"/>
    <x v="13"/>
    <n v="4"/>
    <d v="2010-05-04T00:00:00"/>
    <x v="6"/>
    <n v="5"/>
    <x v="4"/>
    <x v="1"/>
    <n v="19"/>
    <x v="1"/>
    <x v="1"/>
    <n v="6"/>
    <n v="506.40000000000003"/>
  </r>
  <r>
    <x v="2776"/>
    <s v="Darbar Chicken Corner"/>
    <n v="1"/>
    <x v="0"/>
    <x v="0"/>
    <x v="48"/>
    <n v="77.278175700000006"/>
    <n v="28.628472599999998"/>
    <s v="North Indian, Mughlai, Chinese"/>
    <s v="Indian Rupees(Rs.)"/>
    <n v="1.2E-2"/>
    <x v="0"/>
    <x v="0"/>
    <s v="No"/>
    <s v="No"/>
    <n v="2"/>
    <n v="3"/>
    <n v="500"/>
    <x v="0"/>
    <n v="15"/>
    <d v="2016-05-15T00:00:00"/>
    <x v="1"/>
    <n v="5"/>
    <x v="4"/>
    <x v="1"/>
    <n v="21"/>
    <x v="5"/>
    <x v="1"/>
    <n v="6"/>
    <n v="506.40000000000003"/>
  </r>
  <r>
    <x v="2777"/>
    <s v="SGF - Spice Grill Flame"/>
    <n v="1"/>
    <x v="0"/>
    <x v="0"/>
    <x v="35"/>
    <n v="77.160110000000003"/>
    <n v="28.710792999999999"/>
    <s v="North Indian, Chinese"/>
    <s v="Indian Rupees(Rs.)"/>
    <n v="1.2E-2"/>
    <x v="0"/>
    <x v="0"/>
    <s v="No"/>
    <s v="No"/>
    <n v="2"/>
    <n v="4"/>
    <n v="500"/>
    <x v="13"/>
    <n v="18"/>
    <d v="2010-05-18T00:00:00"/>
    <x v="6"/>
    <n v="5"/>
    <x v="4"/>
    <x v="1"/>
    <n v="21"/>
    <x v="1"/>
    <x v="1"/>
    <n v="6"/>
    <n v="506.40000000000003"/>
  </r>
  <r>
    <x v="2778"/>
    <s v="The Gourmet Shop - The Uppal"/>
    <n v="1"/>
    <x v="0"/>
    <x v="0"/>
    <x v="373"/>
    <n v="77.101847000000006"/>
    <n v="28.535183"/>
    <s v="Bakery"/>
    <s v="Indian Rupees(Rs.)"/>
    <n v="1.2E-2"/>
    <x v="0"/>
    <x v="0"/>
    <s v="No"/>
    <s v="No"/>
    <n v="2"/>
    <n v="4"/>
    <n v="500"/>
    <x v="10"/>
    <n v="22"/>
    <d v="2010-05-22T00:00:00"/>
    <x v="6"/>
    <n v="5"/>
    <x v="4"/>
    <x v="1"/>
    <n v="21"/>
    <x v="0"/>
    <x v="1"/>
    <n v="6"/>
    <n v="506.40000000000003"/>
  </r>
  <r>
    <x v="2779"/>
    <s v="Chilll House Kafe"/>
    <n v="1"/>
    <x v="0"/>
    <x v="0"/>
    <x v="53"/>
    <n v="77.306815200000003"/>
    <n v="28.659437100000002"/>
    <s v="Cafe"/>
    <s v="Indian Rupees(Rs.)"/>
    <n v="1.2E-2"/>
    <x v="0"/>
    <x v="0"/>
    <s v="No"/>
    <s v="No"/>
    <n v="2"/>
    <n v="1"/>
    <n v="500"/>
    <x v="0"/>
    <n v="18"/>
    <d v="2012-04-18T00:00:00"/>
    <x v="5"/>
    <n v="4"/>
    <x v="5"/>
    <x v="1"/>
    <n v="16"/>
    <x v="6"/>
    <x v="1"/>
    <n v="6"/>
    <n v="506.40000000000003"/>
  </r>
  <r>
    <x v="2780"/>
    <s v="Haldiram's"/>
    <n v="1"/>
    <x v="0"/>
    <x v="0"/>
    <x v="374"/>
    <n v="77.101543840000005"/>
    <n v="28.66894461"/>
    <s v="North Indian, South Indian, Chinese, Mithai, Fast Food"/>
    <s v="Indian Rupees(Rs.)"/>
    <n v="1.2E-2"/>
    <x v="0"/>
    <x v="0"/>
    <s v="No"/>
    <s v="No"/>
    <n v="2"/>
    <n v="117"/>
    <n v="500"/>
    <x v="13"/>
    <n v="22"/>
    <d v="2015-04-22T00:00:00"/>
    <x v="8"/>
    <n v="4"/>
    <x v="5"/>
    <x v="1"/>
    <n v="17"/>
    <x v="6"/>
    <x v="1"/>
    <n v="6"/>
    <n v="506.40000000000003"/>
  </r>
  <r>
    <x v="2781"/>
    <s v="Jammu And Kashmir House"/>
    <n v="1"/>
    <x v="0"/>
    <x v="0"/>
    <x v="82"/>
    <n v="77.196905599999994"/>
    <n v="28.599861199999999"/>
    <s v="Kashmiri, North Indian"/>
    <s v="Indian Rupees(Rs.)"/>
    <n v="1.2E-2"/>
    <x v="0"/>
    <x v="0"/>
    <s v="No"/>
    <s v="No"/>
    <n v="2"/>
    <n v="4"/>
    <n v="500"/>
    <x v="20"/>
    <n v="9"/>
    <d v="2014-04-09T00:00:00"/>
    <x v="4"/>
    <n v="4"/>
    <x v="5"/>
    <x v="1"/>
    <n v="15"/>
    <x v="6"/>
    <x v="1"/>
    <n v="6"/>
    <n v="506.40000000000003"/>
  </r>
  <r>
    <x v="2782"/>
    <s v="Roller's High"/>
    <n v="1"/>
    <x v="0"/>
    <x v="0"/>
    <x v="36"/>
    <n v="0"/>
    <n v="0"/>
    <s v="North Indian, Mughlai"/>
    <s v="Indian Rupees(Rs.)"/>
    <n v="1.2E-2"/>
    <x v="0"/>
    <x v="0"/>
    <s v="No"/>
    <s v="No"/>
    <n v="2"/>
    <n v="13"/>
    <n v="500"/>
    <x v="11"/>
    <n v="19"/>
    <d v="2011-04-19T00:00:00"/>
    <x v="3"/>
    <n v="4"/>
    <x v="5"/>
    <x v="1"/>
    <n v="17"/>
    <x v="1"/>
    <x v="1"/>
    <n v="6"/>
    <n v="506.40000000000003"/>
  </r>
  <r>
    <x v="2783"/>
    <s v="Bagli's Kitchen"/>
    <n v="1"/>
    <x v="0"/>
    <x v="0"/>
    <x v="22"/>
    <n v="77.240761109999994"/>
    <n v="28.638144440000001"/>
    <s v="Parsi"/>
    <s v="Indian Rupees(Rs.)"/>
    <n v="1.2E-2"/>
    <x v="0"/>
    <x v="0"/>
    <s v="No"/>
    <s v="No"/>
    <n v="2"/>
    <n v="85"/>
    <n v="500"/>
    <x v="21"/>
    <n v="11"/>
    <d v="2018-04-11T00:00:00"/>
    <x v="2"/>
    <n v="4"/>
    <x v="5"/>
    <x v="1"/>
    <n v="15"/>
    <x v="6"/>
    <x v="1"/>
    <n v="6"/>
    <n v="506.40000000000003"/>
  </r>
  <r>
    <x v="2784"/>
    <s v="Delhi Rasoi"/>
    <n v="1"/>
    <x v="0"/>
    <x v="0"/>
    <x v="44"/>
    <n v="77.245709230000003"/>
    <n v="28.55801293"/>
    <s v="North Indian, Chinese, South Indian"/>
    <s v="Indian Rupees(Rs.)"/>
    <n v="1.2E-2"/>
    <x v="0"/>
    <x v="0"/>
    <s v="No"/>
    <s v="No"/>
    <n v="2"/>
    <n v="19"/>
    <n v="500"/>
    <x v="15"/>
    <n v="17"/>
    <d v="2012-04-17T00:00:00"/>
    <x v="5"/>
    <n v="4"/>
    <x v="5"/>
    <x v="1"/>
    <n v="16"/>
    <x v="1"/>
    <x v="1"/>
    <n v="6"/>
    <n v="506.40000000000003"/>
  </r>
  <r>
    <x v="2785"/>
    <s v="Al- Sheikh"/>
    <n v="1"/>
    <x v="0"/>
    <x v="0"/>
    <x v="44"/>
    <n v="77.245795729999998"/>
    <n v="28.55838722"/>
    <s v="Afghani, Mughlai, Chinese"/>
    <s v="Indian Rupees(Rs.)"/>
    <n v="1.2E-2"/>
    <x v="0"/>
    <x v="0"/>
    <s v="No"/>
    <s v="No"/>
    <n v="2"/>
    <n v="2"/>
    <n v="500"/>
    <x v="0"/>
    <n v="21"/>
    <d v="2016-04-21T00:00:00"/>
    <x v="1"/>
    <n v="4"/>
    <x v="5"/>
    <x v="1"/>
    <n v="17"/>
    <x v="2"/>
    <x v="1"/>
    <n v="6"/>
    <n v="506.40000000000003"/>
  </r>
  <r>
    <x v="2786"/>
    <s v="Subway"/>
    <n v="1"/>
    <x v="0"/>
    <x v="0"/>
    <x v="293"/>
    <n v="77.2514264"/>
    <n v="28.551456000000002"/>
    <s v="American, Fast Food, Salad, Healthy Food"/>
    <s v="Indian Rupees(Rs.)"/>
    <n v="1.2E-2"/>
    <x v="0"/>
    <x v="0"/>
    <s v="No"/>
    <s v="No"/>
    <n v="2"/>
    <n v="97"/>
    <n v="500"/>
    <x v="5"/>
    <n v="18"/>
    <d v="2012-04-18T00:00:00"/>
    <x v="5"/>
    <n v="4"/>
    <x v="5"/>
    <x v="1"/>
    <n v="16"/>
    <x v="6"/>
    <x v="1"/>
    <n v="6"/>
    <n v="506.40000000000003"/>
  </r>
  <r>
    <x v="2787"/>
    <s v="Super Snacks"/>
    <n v="1"/>
    <x v="0"/>
    <x v="0"/>
    <x v="25"/>
    <n v="77.279485399999999"/>
    <n v="28.659562699999999"/>
    <s v="South Indian, Fast Food, Street Food"/>
    <s v="Indian Rupees(Rs.)"/>
    <n v="1.2E-2"/>
    <x v="0"/>
    <x v="0"/>
    <s v="No"/>
    <s v="No"/>
    <n v="2"/>
    <n v="44"/>
    <n v="500"/>
    <x v="13"/>
    <n v="22"/>
    <d v="2011-04-22T00:00:00"/>
    <x v="3"/>
    <n v="4"/>
    <x v="5"/>
    <x v="1"/>
    <n v="17"/>
    <x v="4"/>
    <x v="1"/>
    <n v="6"/>
    <n v="506.40000000000003"/>
  </r>
  <r>
    <x v="2788"/>
    <s v="Cafe Plus"/>
    <n v="1"/>
    <x v="0"/>
    <x v="0"/>
    <x v="57"/>
    <n v="77.228749899999997"/>
    <n v="28.702476300000001"/>
    <s v="Cafe"/>
    <s v="Indian Rupees(Rs.)"/>
    <n v="1.2E-2"/>
    <x v="0"/>
    <x v="0"/>
    <s v="No"/>
    <s v="No"/>
    <n v="2"/>
    <n v="13"/>
    <n v="500"/>
    <x v="11"/>
    <n v="5"/>
    <d v="2013-04-05T00:00:00"/>
    <x v="0"/>
    <n v="4"/>
    <x v="5"/>
    <x v="1"/>
    <n v="14"/>
    <x v="4"/>
    <x v="1"/>
    <n v="6"/>
    <n v="506.40000000000003"/>
  </r>
  <r>
    <x v="2789"/>
    <s v="Malhotra's Zayeeka"/>
    <n v="1"/>
    <x v="0"/>
    <x v="0"/>
    <x v="19"/>
    <n v="77.139189599999995"/>
    <n v="28.657457300000001"/>
    <s v="North Indian, Chinese"/>
    <s v="Indian Rupees(Rs.)"/>
    <n v="1.2E-2"/>
    <x v="0"/>
    <x v="0"/>
    <s v="No"/>
    <s v="No"/>
    <n v="2"/>
    <n v="1"/>
    <n v="500"/>
    <x v="0"/>
    <n v="27"/>
    <d v="2012-04-27T00:00:00"/>
    <x v="5"/>
    <n v="4"/>
    <x v="5"/>
    <x v="1"/>
    <n v="17"/>
    <x v="4"/>
    <x v="1"/>
    <n v="6"/>
    <n v="506.40000000000003"/>
  </r>
  <r>
    <x v="2790"/>
    <s v="SGF - Spice Grill Flame"/>
    <n v="1"/>
    <x v="0"/>
    <x v="0"/>
    <x v="3"/>
    <n v="77.207775799999993"/>
    <n v="28.710367699999999"/>
    <s v="North Indian, Chinese"/>
    <s v="Indian Rupees(Rs.)"/>
    <n v="1.2E-2"/>
    <x v="0"/>
    <x v="0"/>
    <s v="No"/>
    <s v="No"/>
    <n v="2"/>
    <n v="8"/>
    <n v="500"/>
    <x v="13"/>
    <n v="24"/>
    <d v="2017-04-24T00:00:00"/>
    <x v="7"/>
    <n v="4"/>
    <x v="5"/>
    <x v="1"/>
    <n v="17"/>
    <x v="3"/>
    <x v="1"/>
    <n v="6"/>
    <n v="506.40000000000003"/>
  </r>
  <r>
    <x v="2791"/>
    <s v="Cholkat"/>
    <n v="1"/>
    <x v="0"/>
    <x v="0"/>
    <x v="75"/>
    <n v="77.134629500000003"/>
    <n v="28.715347900000001"/>
    <s v="Bakery, Desserts"/>
    <s v="Indian Rupees(Rs.)"/>
    <n v="1.2E-2"/>
    <x v="0"/>
    <x v="0"/>
    <s v="No"/>
    <s v="No"/>
    <n v="2"/>
    <n v="4"/>
    <n v="500"/>
    <x v="10"/>
    <n v="25"/>
    <d v="2017-04-25T00:00:00"/>
    <x v="7"/>
    <n v="4"/>
    <x v="5"/>
    <x v="1"/>
    <n v="17"/>
    <x v="1"/>
    <x v="1"/>
    <n v="6"/>
    <n v="506.40000000000003"/>
  </r>
  <r>
    <x v="2792"/>
    <s v="The Night Walkers"/>
    <n v="1"/>
    <x v="0"/>
    <x v="0"/>
    <x v="101"/>
    <n v="77.133292479999994"/>
    <n v="28.670759350000001"/>
    <s v="North Indian, Chinese, Continental, Fast Food"/>
    <s v="Indian Rupees(Rs.)"/>
    <n v="1.2E-2"/>
    <x v="0"/>
    <x v="0"/>
    <s v="No"/>
    <s v="No"/>
    <n v="2"/>
    <n v="18"/>
    <n v="500"/>
    <x v="4"/>
    <n v="24"/>
    <d v="2012-04-24T00:00:00"/>
    <x v="5"/>
    <n v="4"/>
    <x v="5"/>
    <x v="1"/>
    <n v="17"/>
    <x v="1"/>
    <x v="1"/>
    <n v="6"/>
    <n v="506.40000000000003"/>
  </r>
  <r>
    <x v="2793"/>
    <s v="Chinese Hut"/>
    <n v="1"/>
    <x v="0"/>
    <x v="0"/>
    <x v="130"/>
    <n v="77.221249900000004"/>
    <n v="28.5675895"/>
    <s v="Chinese"/>
    <s v="Indian Rupees(Rs.)"/>
    <n v="1.2E-2"/>
    <x v="0"/>
    <x v="0"/>
    <s v="No"/>
    <s v="No"/>
    <n v="2"/>
    <n v="87"/>
    <n v="500"/>
    <x v="7"/>
    <n v="3"/>
    <d v="2014-04-03T00:00:00"/>
    <x v="4"/>
    <n v="4"/>
    <x v="5"/>
    <x v="1"/>
    <n v="14"/>
    <x v="2"/>
    <x v="1"/>
    <n v="6"/>
    <n v="506.40000000000003"/>
  </r>
  <r>
    <x v="2794"/>
    <s v="Salt &amp; Peppers"/>
    <n v="1"/>
    <x v="0"/>
    <x v="0"/>
    <x v="86"/>
    <n v="77.096456200000006"/>
    <n v="28.637175599999999"/>
    <s v="Chinese"/>
    <s v="Indian Rupees(Rs.)"/>
    <n v="1.2E-2"/>
    <x v="0"/>
    <x v="0"/>
    <s v="No"/>
    <s v="No"/>
    <n v="2"/>
    <n v="3"/>
    <n v="500"/>
    <x v="0"/>
    <n v="19"/>
    <d v="2016-04-19T00:00:00"/>
    <x v="1"/>
    <n v="4"/>
    <x v="5"/>
    <x v="1"/>
    <n v="17"/>
    <x v="1"/>
    <x v="1"/>
    <n v="6"/>
    <n v="506.40000000000003"/>
  </r>
  <r>
    <x v="2795"/>
    <s v="McDonald's"/>
    <n v="1"/>
    <x v="0"/>
    <x v="0"/>
    <x v="69"/>
    <n v="77.216410999999994"/>
    <n v="28.632313199999999"/>
    <s v="Fast Food, Burger"/>
    <s v="Indian Rupees(Rs.)"/>
    <n v="1.2E-2"/>
    <x v="0"/>
    <x v="0"/>
    <s v="No"/>
    <s v="No"/>
    <n v="2"/>
    <n v="388"/>
    <n v="500"/>
    <x v="5"/>
    <n v="2"/>
    <d v="2011-03-02T00:00:00"/>
    <x v="3"/>
    <n v="3"/>
    <x v="6"/>
    <x v="2"/>
    <n v="10"/>
    <x v="6"/>
    <x v="2"/>
    <n v="6"/>
    <n v="506.40000000000003"/>
  </r>
  <r>
    <x v="2796"/>
    <s v="Bedi's Kabab Corner"/>
    <n v="1"/>
    <x v="0"/>
    <x v="0"/>
    <x v="10"/>
    <n v="77.315308799999997"/>
    <n v="28.679352699999999"/>
    <s v="Mughlai, North Indian"/>
    <s v="Indian Rupees(Rs.)"/>
    <n v="1.2E-2"/>
    <x v="0"/>
    <x v="0"/>
    <s v="No"/>
    <s v="No"/>
    <n v="2"/>
    <n v="15"/>
    <n v="500"/>
    <x v="11"/>
    <n v="23"/>
    <d v="2016-03-23T00:00:00"/>
    <x v="1"/>
    <n v="3"/>
    <x v="6"/>
    <x v="2"/>
    <n v="13"/>
    <x v="6"/>
    <x v="2"/>
    <n v="6"/>
    <n v="506.40000000000003"/>
  </r>
  <r>
    <x v="2797"/>
    <s v="Night Bite"/>
    <n v="1"/>
    <x v="0"/>
    <x v="0"/>
    <x v="10"/>
    <n v="77.315733989999998"/>
    <n v="28.683314880000001"/>
    <s v="North Indian, Chinese, Continental"/>
    <s v="Indian Rupees(Rs.)"/>
    <n v="1.2E-2"/>
    <x v="0"/>
    <x v="0"/>
    <s v="No"/>
    <s v="No"/>
    <n v="2"/>
    <n v="14"/>
    <n v="500"/>
    <x v="17"/>
    <n v="3"/>
    <d v="2012-03-03T00:00:00"/>
    <x v="5"/>
    <n v="3"/>
    <x v="6"/>
    <x v="2"/>
    <n v="9"/>
    <x v="0"/>
    <x v="2"/>
    <n v="6"/>
    <n v="506.40000000000003"/>
  </r>
  <r>
    <x v="2798"/>
    <s v="FOG Cafe and Lounge"/>
    <n v="1"/>
    <x v="0"/>
    <x v="0"/>
    <x v="80"/>
    <n v="77.171604099999996"/>
    <n v="28.644559600000001"/>
    <s v="Cafe"/>
    <s v="Indian Rupees(Rs.)"/>
    <n v="1.2E-2"/>
    <x v="0"/>
    <x v="0"/>
    <s v="No"/>
    <s v="No"/>
    <n v="2"/>
    <n v="4"/>
    <n v="500"/>
    <x v="10"/>
    <n v="3"/>
    <d v="2016-03-03T00:00:00"/>
    <x v="1"/>
    <n v="3"/>
    <x v="6"/>
    <x v="2"/>
    <n v="10"/>
    <x v="2"/>
    <x v="2"/>
    <n v="6"/>
    <n v="506.40000000000003"/>
  </r>
  <r>
    <x v="2799"/>
    <s v="LaBontí©"/>
    <n v="1"/>
    <x v="0"/>
    <x v="0"/>
    <x v="139"/>
    <n v="77.242043600000002"/>
    <n v="28.533501300000001"/>
    <s v="Bakery"/>
    <s v="Indian Rupees(Rs.)"/>
    <n v="1.2E-2"/>
    <x v="0"/>
    <x v="0"/>
    <s v="No"/>
    <s v="No"/>
    <n v="2"/>
    <n v="17"/>
    <n v="500"/>
    <x v="4"/>
    <n v="28"/>
    <d v="2014-03-28T00:00:00"/>
    <x v="4"/>
    <n v="3"/>
    <x v="6"/>
    <x v="2"/>
    <n v="13"/>
    <x v="4"/>
    <x v="2"/>
    <n v="6"/>
    <n v="506.40000000000003"/>
  </r>
  <r>
    <x v="2800"/>
    <s v="Jawahar Hotel"/>
    <n v="1"/>
    <x v="0"/>
    <x v="0"/>
    <x v="33"/>
    <n v="77.233481400000002"/>
    <n v="28.649456000000001"/>
    <s v="North Indian, Mughlai"/>
    <s v="Indian Rupees(Rs.)"/>
    <n v="1.2E-2"/>
    <x v="0"/>
    <x v="0"/>
    <s v="No"/>
    <s v="No"/>
    <n v="2"/>
    <n v="40"/>
    <n v="500"/>
    <x v="4"/>
    <n v="6"/>
    <d v="2017-03-06T00:00:00"/>
    <x v="7"/>
    <n v="3"/>
    <x v="6"/>
    <x v="2"/>
    <n v="10"/>
    <x v="3"/>
    <x v="2"/>
    <n v="6"/>
    <n v="506.40000000000003"/>
  </r>
  <r>
    <x v="2801"/>
    <s v="Spice Hut"/>
    <n v="1"/>
    <x v="0"/>
    <x v="0"/>
    <x v="2"/>
    <n v="77.123740799999993"/>
    <n v="28.546210899999998"/>
    <s v="North Indian, Fast Food, Biryani"/>
    <s v="Indian Rupees(Rs.)"/>
    <n v="1.2E-2"/>
    <x v="0"/>
    <x v="0"/>
    <s v="No"/>
    <s v="No"/>
    <n v="2"/>
    <n v="15"/>
    <n v="500"/>
    <x v="20"/>
    <n v="12"/>
    <d v="2015-03-12T00:00:00"/>
    <x v="8"/>
    <n v="3"/>
    <x v="6"/>
    <x v="2"/>
    <n v="11"/>
    <x v="2"/>
    <x v="2"/>
    <n v="6"/>
    <n v="506.40000000000003"/>
  </r>
  <r>
    <x v="2802"/>
    <s v="Metropolitan Cafe"/>
    <n v="1"/>
    <x v="0"/>
    <x v="0"/>
    <x v="2"/>
    <n v="77.125730200000007"/>
    <n v="28.547702699999999"/>
    <s v="North Indian, Chinese"/>
    <s v="Indian Rupees(Rs.)"/>
    <n v="1.2E-2"/>
    <x v="0"/>
    <x v="0"/>
    <s v="No"/>
    <s v="No"/>
    <n v="2"/>
    <n v="1"/>
    <n v="500"/>
    <x v="0"/>
    <n v="16"/>
    <d v="2014-03-16T00:00:00"/>
    <x v="4"/>
    <n v="3"/>
    <x v="6"/>
    <x v="2"/>
    <n v="12"/>
    <x v="5"/>
    <x v="2"/>
    <n v="6"/>
    <n v="506.40000000000003"/>
  </r>
  <r>
    <x v="2803"/>
    <s v="Ama Rabsel House"/>
    <n v="1"/>
    <x v="0"/>
    <x v="0"/>
    <x v="57"/>
    <n v="77.228255899999994"/>
    <n v="28.7030113"/>
    <s v="Chinese, North Indian"/>
    <s v="Indian Rupees(Rs.)"/>
    <n v="1.2E-2"/>
    <x v="0"/>
    <x v="0"/>
    <s v="No"/>
    <s v="No"/>
    <n v="2"/>
    <n v="8"/>
    <n v="500"/>
    <x v="10"/>
    <n v="23"/>
    <d v="2011-03-23T00:00:00"/>
    <x v="3"/>
    <n v="3"/>
    <x v="6"/>
    <x v="2"/>
    <n v="13"/>
    <x v="6"/>
    <x v="2"/>
    <n v="6"/>
    <n v="506.40000000000003"/>
  </r>
  <r>
    <x v="2804"/>
    <s v="Chinese Food Corner"/>
    <n v="1"/>
    <x v="0"/>
    <x v="0"/>
    <x v="19"/>
    <n v="77.139745599999998"/>
    <n v="28.659032100000001"/>
    <s v="Chinese, North Indian"/>
    <s v="Indian Rupees(Rs.)"/>
    <n v="1.2E-2"/>
    <x v="0"/>
    <x v="0"/>
    <s v="No"/>
    <s v="No"/>
    <n v="2"/>
    <n v="20"/>
    <n v="500"/>
    <x v="28"/>
    <n v="13"/>
    <d v="2014-03-13T00:00:00"/>
    <x v="4"/>
    <n v="3"/>
    <x v="6"/>
    <x v="2"/>
    <n v="11"/>
    <x v="2"/>
    <x v="2"/>
    <n v="6"/>
    <n v="506.40000000000003"/>
  </r>
  <r>
    <x v="2805"/>
    <s v="Sandwich King"/>
    <n v="1"/>
    <x v="0"/>
    <x v="0"/>
    <x v="286"/>
    <n v="77.149749400000005"/>
    <n v="28.6937508"/>
    <s v="Fast Food, Beverages"/>
    <s v="Indian Rupees(Rs.)"/>
    <n v="1.2E-2"/>
    <x v="0"/>
    <x v="0"/>
    <s v="No"/>
    <s v="No"/>
    <n v="2"/>
    <n v="99"/>
    <n v="500"/>
    <x v="5"/>
    <n v="17"/>
    <d v="2016-03-17T00:00:00"/>
    <x v="1"/>
    <n v="3"/>
    <x v="6"/>
    <x v="2"/>
    <n v="12"/>
    <x v="2"/>
    <x v="2"/>
    <n v="6"/>
    <n v="506.40000000000003"/>
  </r>
  <r>
    <x v="2806"/>
    <s v="It's Pizza Town"/>
    <n v="1"/>
    <x v="0"/>
    <x v="0"/>
    <x v="6"/>
    <n v="77.107913199999999"/>
    <n v="28.6057682"/>
    <s v="Pizza, Fast Food"/>
    <s v="Indian Rupees(Rs.)"/>
    <n v="1.2E-2"/>
    <x v="0"/>
    <x v="0"/>
    <s v="No"/>
    <s v="No"/>
    <n v="2"/>
    <n v="1"/>
    <n v="500"/>
    <x v="0"/>
    <n v="21"/>
    <d v="2016-03-21T00:00:00"/>
    <x v="1"/>
    <n v="3"/>
    <x v="6"/>
    <x v="2"/>
    <n v="13"/>
    <x v="3"/>
    <x v="2"/>
    <n v="6"/>
    <n v="506.40000000000003"/>
  </r>
  <r>
    <x v="2807"/>
    <s v="Makhni's"/>
    <n v="1"/>
    <x v="0"/>
    <x v="0"/>
    <x v="101"/>
    <n v="77.142330860000001"/>
    <n v="28.66934925"/>
    <s v="North Indian, Mughlai, Chinese"/>
    <s v="Indian Rupees(Rs.)"/>
    <n v="1.2E-2"/>
    <x v="0"/>
    <x v="0"/>
    <s v="No"/>
    <s v="No"/>
    <n v="2"/>
    <n v="78"/>
    <n v="500"/>
    <x v="6"/>
    <n v="10"/>
    <d v="2017-03-10T00:00:00"/>
    <x v="7"/>
    <n v="3"/>
    <x v="6"/>
    <x v="2"/>
    <n v="10"/>
    <x v="4"/>
    <x v="2"/>
    <n v="6"/>
    <n v="506.40000000000003"/>
  </r>
  <r>
    <x v="2808"/>
    <s v="Anandini - The Tea Room"/>
    <n v="1"/>
    <x v="0"/>
    <x v="0"/>
    <x v="129"/>
    <n v="77.215950300000003"/>
    <n v="28.548798699999999"/>
    <s v="Tea"/>
    <s v="Indian Rupees(Rs.)"/>
    <n v="1.2E-2"/>
    <x v="0"/>
    <x v="0"/>
    <s v="No"/>
    <s v="No"/>
    <n v="2"/>
    <n v="18"/>
    <n v="500"/>
    <x v="4"/>
    <n v="21"/>
    <d v="2017-03-21T00:00:00"/>
    <x v="7"/>
    <n v="3"/>
    <x v="6"/>
    <x v="2"/>
    <n v="12"/>
    <x v="1"/>
    <x v="2"/>
    <n v="6"/>
    <n v="506.40000000000003"/>
  </r>
  <r>
    <x v="2809"/>
    <s v="Meet You There"/>
    <n v="1"/>
    <x v="0"/>
    <x v="0"/>
    <x v="48"/>
    <n v="77.280481399999999"/>
    <n v="28.630004499999998"/>
    <s v="Chinese, North Indian"/>
    <s v="Indian Rupees(Rs.)"/>
    <n v="1.2E-2"/>
    <x v="0"/>
    <x v="0"/>
    <s v="No"/>
    <s v="No"/>
    <n v="2"/>
    <n v="94"/>
    <n v="500"/>
    <x v="17"/>
    <n v="28"/>
    <d v="2011-03-28T00:00:00"/>
    <x v="3"/>
    <n v="3"/>
    <x v="6"/>
    <x v="2"/>
    <n v="14"/>
    <x v="3"/>
    <x v="2"/>
    <n v="6"/>
    <n v="506.40000000000003"/>
  </r>
  <r>
    <x v="2810"/>
    <s v="Madras Dosa &amp; Chinese"/>
    <n v="1"/>
    <x v="0"/>
    <x v="0"/>
    <x v="35"/>
    <n v="77.161323199999998"/>
    <n v="28.7037668"/>
    <s v="South Indian, Chinese"/>
    <s v="Indian Rupees(Rs.)"/>
    <n v="1.2E-2"/>
    <x v="0"/>
    <x v="0"/>
    <s v="No"/>
    <s v="No"/>
    <n v="2"/>
    <n v="91"/>
    <n v="500"/>
    <x v="6"/>
    <n v="13"/>
    <d v="2017-03-13T00:00:00"/>
    <x v="7"/>
    <n v="3"/>
    <x v="6"/>
    <x v="2"/>
    <n v="11"/>
    <x v="3"/>
    <x v="2"/>
    <n v="6"/>
    <n v="506.40000000000003"/>
  </r>
  <r>
    <x v="2811"/>
    <s v="The Chimney Bar-Be-Que"/>
    <n v="1"/>
    <x v="0"/>
    <x v="0"/>
    <x v="32"/>
    <n v="0"/>
    <n v="0"/>
    <s v="North Indian, Chinese"/>
    <s v="Indian Rupees(Rs.)"/>
    <n v="1.2E-2"/>
    <x v="0"/>
    <x v="0"/>
    <s v="No"/>
    <s v="No"/>
    <n v="2"/>
    <n v="26"/>
    <n v="500"/>
    <x v="7"/>
    <n v="16"/>
    <d v="2018-03-16T00:00:00"/>
    <x v="2"/>
    <n v="3"/>
    <x v="6"/>
    <x v="2"/>
    <n v="11"/>
    <x v="4"/>
    <x v="2"/>
    <n v="6"/>
    <n v="506.40000000000003"/>
  </r>
  <r>
    <x v="2812"/>
    <s v="Asia Seven Express"/>
    <n v="1"/>
    <x v="0"/>
    <x v="0"/>
    <x v="67"/>
    <n v="77.121784559999995"/>
    <n v="28.550413169999999"/>
    <s v="Chinese"/>
    <s v="Indian Rupees(Rs.)"/>
    <n v="1.2E-2"/>
    <x v="0"/>
    <x v="0"/>
    <s v="No"/>
    <s v="No"/>
    <n v="2"/>
    <n v="3"/>
    <n v="500"/>
    <x v="0"/>
    <n v="20"/>
    <d v="2017-03-20T00:00:00"/>
    <x v="7"/>
    <n v="3"/>
    <x v="6"/>
    <x v="2"/>
    <n v="12"/>
    <x v="3"/>
    <x v="2"/>
    <n v="6"/>
    <n v="506.40000000000003"/>
  </r>
  <r>
    <x v="2813"/>
    <s v="Magic Masala"/>
    <n v="1"/>
    <x v="0"/>
    <x v="0"/>
    <x v="53"/>
    <n v="77.306181499999994"/>
    <n v="28.659757299999999"/>
    <s v="Chinese, South Indian, North Indian"/>
    <s v="Indian Rupees(Rs.)"/>
    <n v="1.2E-2"/>
    <x v="0"/>
    <x v="0"/>
    <s v="No"/>
    <s v="No"/>
    <n v="2"/>
    <n v="1"/>
    <n v="500"/>
    <x v="0"/>
    <n v="6"/>
    <d v="2018-02-06T00:00:00"/>
    <x v="2"/>
    <n v="2"/>
    <x v="7"/>
    <x v="2"/>
    <n v="6"/>
    <x v="1"/>
    <x v="2"/>
    <n v="6"/>
    <n v="506.40000000000003"/>
  </r>
  <r>
    <x v="2814"/>
    <s v="Hunger Flames"/>
    <n v="1"/>
    <x v="0"/>
    <x v="0"/>
    <x v="247"/>
    <n v="77.183554200000003"/>
    <n v="28.687223199999998"/>
    <s v="Pizza, Fast Food, Chinese"/>
    <s v="Indian Rupees(Rs.)"/>
    <n v="1.2E-2"/>
    <x v="0"/>
    <x v="0"/>
    <s v="No"/>
    <s v="No"/>
    <n v="2"/>
    <n v="17"/>
    <n v="500"/>
    <x v="4"/>
    <n v="9"/>
    <d v="2018-02-09T00:00:00"/>
    <x v="2"/>
    <n v="2"/>
    <x v="7"/>
    <x v="2"/>
    <n v="6"/>
    <x v="4"/>
    <x v="2"/>
    <n v="6"/>
    <n v="506.40000000000003"/>
  </r>
  <r>
    <x v="2815"/>
    <s v="McDonald's"/>
    <n v="1"/>
    <x v="0"/>
    <x v="0"/>
    <x v="43"/>
    <n v="77.234213949999997"/>
    <n v="28.656066670000001"/>
    <s v="Fast Food, Burger"/>
    <s v="Indian Rupees(Rs.)"/>
    <n v="1.2E-2"/>
    <x v="0"/>
    <x v="0"/>
    <s v="No"/>
    <s v="No"/>
    <n v="2"/>
    <n v="57"/>
    <n v="500"/>
    <x v="10"/>
    <n v="19"/>
    <d v="2017-02-19T00:00:00"/>
    <x v="7"/>
    <n v="2"/>
    <x v="7"/>
    <x v="2"/>
    <n v="8"/>
    <x v="5"/>
    <x v="2"/>
    <n v="6"/>
    <n v="506.40000000000003"/>
  </r>
  <r>
    <x v="2816"/>
    <s v="McDonald's"/>
    <n v="1"/>
    <x v="0"/>
    <x v="0"/>
    <x v="69"/>
    <n v="77.220156669999994"/>
    <n v="28.630008329999999"/>
    <s v="Fast Food, Burger"/>
    <s v="Indian Rupees(Rs.)"/>
    <n v="1.2E-2"/>
    <x v="0"/>
    <x v="0"/>
    <s v="No"/>
    <s v="No"/>
    <n v="2"/>
    <n v="108"/>
    <n v="500"/>
    <x v="21"/>
    <n v="20"/>
    <d v="2011-02-20T00:00:00"/>
    <x v="3"/>
    <n v="2"/>
    <x v="7"/>
    <x v="2"/>
    <n v="9"/>
    <x v="5"/>
    <x v="2"/>
    <n v="6"/>
    <n v="506.40000000000003"/>
  </r>
  <r>
    <x v="2817"/>
    <s v="Bihar ki Rasoi"/>
    <n v="1"/>
    <x v="0"/>
    <x v="0"/>
    <x v="168"/>
    <n v="77.206518099999997"/>
    <n v="28.5733557"/>
    <s v="Bihari"/>
    <s v="Indian Rupees(Rs.)"/>
    <n v="1.2E-2"/>
    <x v="0"/>
    <x v="0"/>
    <s v="No"/>
    <s v="No"/>
    <n v="2"/>
    <n v="28"/>
    <n v="500"/>
    <x v="9"/>
    <n v="1"/>
    <d v="2016-02-01T00:00:00"/>
    <x v="1"/>
    <n v="2"/>
    <x v="7"/>
    <x v="2"/>
    <n v="6"/>
    <x v="3"/>
    <x v="2"/>
    <n v="6"/>
    <n v="506.40000000000003"/>
  </r>
  <r>
    <x v="2818"/>
    <s v="Penta Cafeteria"/>
    <n v="1"/>
    <x v="0"/>
    <x v="0"/>
    <x v="23"/>
    <n v="77.191736199999994"/>
    <n v="28.6993443"/>
    <s v="Fast Food"/>
    <s v="Indian Rupees(Rs.)"/>
    <n v="1.2E-2"/>
    <x v="0"/>
    <x v="0"/>
    <s v="No"/>
    <s v="No"/>
    <n v="2"/>
    <n v="95"/>
    <n v="500"/>
    <x v="7"/>
    <n v="16"/>
    <d v="2011-02-16T00:00:00"/>
    <x v="3"/>
    <n v="2"/>
    <x v="7"/>
    <x v="2"/>
    <n v="8"/>
    <x v="6"/>
    <x v="2"/>
    <n v="6"/>
    <n v="506.40000000000003"/>
  </r>
  <r>
    <x v="2819"/>
    <s v="Spicy"/>
    <n v="1"/>
    <x v="0"/>
    <x v="0"/>
    <x v="24"/>
    <n v="77.210778099999999"/>
    <n v="28.5624222"/>
    <s v="North Indian, Chinese, Fast Food"/>
    <s v="Indian Rupees(Rs.)"/>
    <n v="1.2E-2"/>
    <x v="0"/>
    <x v="0"/>
    <s v="No"/>
    <s v="No"/>
    <n v="2"/>
    <n v="13"/>
    <n v="500"/>
    <x v="20"/>
    <n v="27"/>
    <d v="2012-02-27T00:00:00"/>
    <x v="5"/>
    <n v="2"/>
    <x v="7"/>
    <x v="2"/>
    <n v="9"/>
    <x v="3"/>
    <x v="2"/>
    <n v="6"/>
    <n v="506.40000000000003"/>
  </r>
  <r>
    <x v="2820"/>
    <s v="House Of Chocolate"/>
    <n v="1"/>
    <x v="0"/>
    <x v="0"/>
    <x v="24"/>
    <n v="0"/>
    <n v="0"/>
    <s v="Desserts, Bakery"/>
    <s v="Indian Rupees(Rs.)"/>
    <n v="1.2E-2"/>
    <x v="0"/>
    <x v="0"/>
    <s v="No"/>
    <s v="No"/>
    <n v="2"/>
    <n v="2"/>
    <n v="500"/>
    <x v="0"/>
    <n v="25"/>
    <d v="2011-02-25T00:00:00"/>
    <x v="3"/>
    <n v="2"/>
    <x v="7"/>
    <x v="2"/>
    <n v="9"/>
    <x v="4"/>
    <x v="2"/>
    <n v="6"/>
    <n v="506.40000000000003"/>
  </r>
  <r>
    <x v="2821"/>
    <s v="Sweet Tickles"/>
    <n v="1"/>
    <x v="0"/>
    <x v="0"/>
    <x v="37"/>
    <n v="77.305766000000006"/>
    <n v="28.631723000000001"/>
    <s v="Bakery, Desserts"/>
    <s v="Indian Rupees(Rs.)"/>
    <n v="1.2E-2"/>
    <x v="0"/>
    <x v="0"/>
    <s v="No"/>
    <s v="No"/>
    <n v="2"/>
    <n v="71"/>
    <n v="500"/>
    <x v="14"/>
    <n v="26"/>
    <d v="2012-02-26T00:00:00"/>
    <x v="5"/>
    <n v="2"/>
    <x v="7"/>
    <x v="2"/>
    <n v="9"/>
    <x v="5"/>
    <x v="2"/>
    <n v="6"/>
    <n v="506.40000000000003"/>
  </r>
  <r>
    <x v="2822"/>
    <s v="McDonald's"/>
    <n v="1"/>
    <x v="0"/>
    <x v="0"/>
    <x v="375"/>
    <n v="77.241044439999996"/>
    <n v="28.632549999999998"/>
    <s v="Fast Food, Burger"/>
    <s v="Indian Rupees(Rs.)"/>
    <n v="1.2E-2"/>
    <x v="0"/>
    <x v="0"/>
    <s v="No"/>
    <s v="No"/>
    <n v="2"/>
    <n v="25"/>
    <n v="500"/>
    <x v="11"/>
    <n v="28"/>
    <d v="2015-02-28T00:00:00"/>
    <x v="8"/>
    <n v="2"/>
    <x v="7"/>
    <x v="2"/>
    <n v="9"/>
    <x v="0"/>
    <x v="2"/>
    <n v="6"/>
    <n v="506.40000000000003"/>
  </r>
  <r>
    <x v="2823"/>
    <s v="Simple Restaurant"/>
    <n v="1"/>
    <x v="0"/>
    <x v="0"/>
    <x v="11"/>
    <n v="77.243972799999995"/>
    <n v="28.583734700000001"/>
    <s v="North Indian, Chinese"/>
    <s v="Indian Rupees(Rs.)"/>
    <n v="1.2E-2"/>
    <x v="0"/>
    <x v="0"/>
    <s v="No"/>
    <s v="No"/>
    <n v="2"/>
    <n v="15"/>
    <n v="500"/>
    <x v="10"/>
    <n v="5"/>
    <d v="2013-02-05T00:00:00"/>
    <x v="0"/>
    <n v="2"/>
    <x v="7"/>
    <x v="2"/>
    <n v="6"/>
    <x v="1"/>
    <x v="2"/>
    <n v="6"/>
    <n v="506.40000000000003"/>
  </r>
  <r>
    <x v="2824"/>
    <s v="Rigo Noodles"/>
    <n v="1"/>
    <x v="0"/>
    <x v="0"/>
    <x v="68"/>
    <n v="77.207200080000007"/>
    <n v="28.681211510000001"/>
    <s v="Chinese, Thai"/>
    <s v="Indian Rupees(Rs.)"/>
    <n v="1.2E-2"/>
    <x v="0"/>
    <x v="0"/>
    <s v="No"/>
    <s v="No"/>
    <n v="2"/>
    <n v="133"/>
    <n v="500"/>
    <x v="9"/>
    <n v="10"/>
    <d v="2012-02-10T00:00:00"/>
    <x v="5"/>
    <n v="2"/>
    <x v="7"/>
    <x v="2"/>
    <n v="6"/>
    <x v="4"/>
    <x v="2"/>
    <n v="6"/>
    <n v="506.40000000000003"/>
  </r>
  <r>
    <x v="2825"/>
    <s v="Momos Hut &amp; Chinese Food"/>
    <n v="1"/>
    <x v="0"/>
    <x v="0"/>
    <x v="99"/>
    <n v="77.136738199999996"/>
    <n v="28.6503488"/>
    <s v="Chinese, Fast Food"/>
    <s v="Indian Rupees(Rs.)"/>
    <n v="1.2E-2"/>
    <x v="0"/>
    <x v="0"/>
    <s v="No"/>
    <s v="No"/>
    <n v="2"/>
    <n v="20"/>
    <n v="500"/>
    <x v="26"/>
    <n v="4"/>
    <d v="2013-02-04T00:00:00"/>
    <x v="0"/>
    <n v="2"/>
    <x v="7"/>
    <x v="2"/>
    <n v="6"/>
    <x v="3"/>
    <x v="2"/>
    <n v="6"/>
    <n v="506.40000000000003"/>
  </r>
  <r>
    <x v="2826"/>
    <s v="Gulab"/>
    <n v="1"/>
    <x v="0"/>
    <x v="0"/>
    <x v="25"/>
    <n v="77.283633399999999"/>
    <n v="28.6592567"/>
    <s v="Mithai, North Indian"/>
    <s v="Indian Rupees(Rs.)"/>
    <n v="1.2E-2"/>
    <x v="0"/>
    <x v="0"/>
    <s v="No"/>
    <s v="No"/>
    <n v="2"/>
    <n v="12"/>
    <n v="500"/>
    <x v="15"/>
    <n v="25"/>
    <d v="2018-02-25T00:00:00"/>
    <x v="2"/>
    <n v="2"/>
    <x v="7"/>
    <x v="2"/>
    <n v="9"/>
    <x v="5"/>
    <x v="2"/>
    <n v="6"/>
    <n v="506.40000000000003"/>
  </r>
  <r>
    <x v="2827"/>
    <s v="Rozy Restaurant"/>
    <n v="1"/>
    <x v="0"/>
    <x v="0"/>
    <x v="291"/>
    <n v="77.242895200000007"/>
    <n v="28.569470200000001"/>
    <s v="North Indian, South Indian, Chinese"/>
    <s v="Indian Rupees(Rs.)"/>
    <n v="1.2E-2"/>
    <x v="0"/>
    <x v="0"/>
    <s v="No"/>
    <s v="No"/>
    <n v="2"/>
    <n v="50"/>
    <n v="500"/>
    <x v="17"/>
    <n v="9"/>
    <d v="2010-02-09T00:00:00"/>
    <x v="6"/>
    <n v="2"/>
    <x v="7"/>
    <x v="2"/>
    <n v="7"/>
    <x v="1"/>
    <x v="2"/>
    <n v="6"/>
    <n v="506.40000000000003"/>
  </r>
  <r>
    <x v="2828"/>
    <s v="Oriental Lee"/>
    <n v="1"/>
    <x v="0"/>
    <x v="0"/>
    <x v="49"/>
    <n v="77.225606999999997"/>
    <n v="28.589970000000001"/>
    <s v="Chinese, Thai"/>
    <s v="Indian Rupees(Rs.)"/>
    <n v="1.2E-2"/>
    <x v="0"/>
    <x v="0"/>
    <s v="No"/>
    <s v="No"/>
    <n v="2"/>
    <n v="19"/>
    <n v="500"/>
    <x v="6"/>
    <n v="11"/>
    <d v="2017-02-11T00:00:00"/>
    <x v="7"/>
    <n v="2"/>
    <x v="7"/>
    <x v="2"/>
    <n v="6"/>
    <x v="0"/>
    <x v="2"/>
    <n v="6"/>
    <n v="506.40000000000003"/>
  </r>
  <r>
    <x v="2829"/>
    <s v="Celebration Multi Cuisine Restaurant"/>
    <n v="1"/>
    <x v="0"/>
    <x v="0"/>
    <x v="17"/>
    <n v="77.295248400000006"/>
    <n v="28.6065957"/>
    <s v="North Indian, Chinese"/>
    <s v="Indian Rupees(Rs.)"/>
    <n v="1.2E-2"/>
    <x v="0"/>
    <x v="0"/>
    <s v="No"/>
    <s v="No"/>
    <n v="2"/>
    <n v="14"/>
    <n v="500"/>
    <x v="6"/>
    <n v="28"/>
    <d v="2017-02-28T00:00:00"/>
    <x v="7"/>
    <n v="2"/>
    <x v="7"/>
    <x v="2"/>
    <n v="9"/>
    <x v="1"/>
    <x v="2"/>
    <n v="6"/>
    <n v="506.40000000000003"/>
  </r>
  <r>
    <x v="2830"/>
    <s v="McDonald's"/>
    <n v="1"/>
    <x v="0"/>
    <x v="0"/>
    <x v="349"/>
    <n v="77.113593800000004"/>
    <n v="28.7240647"/>
    <s v="Fast Food, Burger"/>
    <s v="Indian Rupees(Rs.)"/>
    <n v="1.2E-2"/>
    <x v="0"/>
    <x v="0"/>
    <s v="No"/>
    <s v="No"/>
    <n v="2"/>
    <n v="91"/>
    <n v="500"/>
    <x v="4"/>
    <n v="9"/>
    <d v="2012-02-09T00:00:00"/>
    <x v="5"/>
    <n v="2"/>
    <x v="7"/>
    <x v="2"/>
    <n v="6"/>
    <x v="2"/>
    <x v="2"/>
    <n v="6"/>
    <n v="506.40000000000003"/>
  </r>
  <r>
    <x v="2831"/>
    <s v="Subway"/>
    <n v="1"/>
    <x v="0"/>
    <x v="0"/>
    <x v="89"/>
    <n v="77.106904700000001"/>
    <n v="28.642457499999999"/>
    <s v="American, Fast Food, Salad, Healthy Food"/>
    <s v="Indian Rupees(Rs.)"/>
    <n v="1.2E-2"/>
    <x v="0"/>
    <x v="0"/>
    <s v="No"/>
    <s v="No"/>
    <n v="2"/>
    <n v="65"/>
    <n v="500"/>
    <x v="9"/>
    <n v="8"/>
    <d v="2011-02-08T00:00:00"/>
    <x v="3"/>
    <n v="2"/>
    <x v="7"/>
    <x v="2"/>
    <n v="7"/>
    <x v="1"/>
    <x v="2"/>
    <n v="6"/>
    <n v="506.40000000000003"/>
  </r>
  <r>
    <x v="2832"/>
    <s v="Ashok Meat Wala"/>
    <n v="1"/>
    <x v="0"/>
    <x v="0"/>
    <x v="288"/>
    <n v="77.091655299999999"/>
    <n v="28.664377900000002"/>
    <s v="Mughlai"/>
    <s v="Indian Rupees(Rs.)"/>
    <n v="1.2E-2"/>
    <x v="0"/>
    <x v="0"/>
    <s v="No"/>
    <s v="No"/>
    <n v="2"/>
    <n v="40"/>
    <n v="500"/>
    <x v="7"/>
    <n v="27"/>
    <d v="2012-02-27T00:00:00"/>
    <x v="5"/>
    <n v="2"/>
    <x v="7"/>
    <x v="2"/>
    <n v="9"/>
    <x v="3"/>
    <x v="2"/>
    <n v="6"/>
    <n v="506.40000000000003"/>
  </r>
  <r>
    <x v="2833"/>
    <s v="Urban Owl"/>
    <n v="1"/>
    <x v="0"/>
    <x v="0"/>
    <x v="34"/>
    <n v="0"/>
    <n v="0"/>
    <s v="North Indian, Chinese"/>
    <s v="Indian Rupees(Rs.)"/>
    <n v="1.2E-2"/>
    <x v="0"/>
    <x v="0"/>
    <s v="No"/>
    <s v="No"/>
    <n v="2"/>
    <n v="8"/>
    <n v="500"/>
    <x v="13"/>
    <n v="19"/>
    <d v="2016-02-19T00:00:00"/>
    <x v="1"/>
    <n v="2"/>
    <x v="7"/>
    <x v="2"/>
    <n v="8"/>
    <x v="4"/>
    <x v="2"/>
    <n v="6"/>
    <n v="506.40000000000003"/>
  </r>
  <r>
    <x v="2834"/>
    <s v="Zustt Yummy"/>
    <n v="1"/>
    <x v="0"/>
    <x v="0"/>
    <x v="128"/>
    <n v="0"/>
    <n v="0"/>
    <s v="North Indian, Chinese, Fast Food"/>
    <s v="Indian Rupees(Rs.)"/>
    <n v="1.2E-2"/>
    <x v="0"/>
    <x v="0"/>
    <s v="No"/>
    <s v="No"/>
    <n v="2"/>
    <n v="54"/>
    <n v="500"/>
    <x v="24"/>
    <n v="26"/>
    <d v="2016-02-26T00:00:00"/>
    <x v="1"/>
    <n v="2"/>
    <x v="7"/>
    <x v="2"/>
    <n v="9"/>
    <x v="4"/>
    <x v="2"/>
    <n v="6"/>
    <n v="506.40000000000003"/>
  </r>
  <r>
    <x v="2835"/>
    <s v="Wake And Bake"/>
    <n v="1"/>
    <x v="0"/>
    <x v="0"/>
    <x v="30"/>
    <n v="77.297524999999993"/>
    <n v="28.5318684"/>
    <s v="Bakery, Desserts"/>
    <s v="Indian Rupees(Rs.)"/>
    <n v="1.2E-2"/>
    <x v="0"/>
    <x v="0"/>
    <s v="No"/>
    <s v="No"/>
    <n v="2"/>
    <n v="16"/>
    <n v="500"/>
    <x v="11"/>
    <n v="7"/>
    <d v="2014-02-07T00:00:00"/>
    <x v="4"/>
    <n v="2"/>
    <x v="7"/>
    <x v="2"/>
    <n v="6"/>
    <x v="4"/>
    <x v="2"/>
    <n v="6"/>
    <n v="506.40000000000003"/>
  </r>
  <r>
    <x v="2836"/>
    <s v="Jack 'n' Chill"/>
    <n v="1"/>
    <x v="0"/>
    <x v="0"/>
    <x v="152"/>
    <n v="77.204806700000006"/>
    <n v="28.693623299999999"/>
    <s v="American, Italian, Cafe"/>
    <s v="Indian Rupees(Rs.)"/>
    <n v="1.2E-2"/>
    <x v="0"/>
    <x v="0"/>
    <s v="No"/>
    <s v="No"/>
    <n v="2"/>
    <n v="480"/>
    <n v="500"/>
    <x v="7"/>
    <n v="22"/>
    <d v="2016-02-22T00:00:00"/>
    <x v="1"/>
    <n v="2"/>
    <x v="7"/>
    <x v="2"/>
    <n v="9"/>
    <x v="3"/>
    <x v="2"/>
    <n v="6"/>
    <n v="506.40000000000003"/>
  </r>
  <r>
    <x v="2837"/>
    <s v="Chinese Inn"/>
    <n v="1"/>
    <x v="0"/>
    <x v="0"/>
    <x v="0"/>
    <n v="77.274244499999995"/>
    <n v="28.650357700000001"/>
    <s v="Chinese, South Indian"/>
    <s v="Indian Rupees(Rs.)"/>
    <n v="1.2E-2"/>
    <x v="0"/>
    <x v="0"/>
    <s v="No"/>
    <s v="No"/>
    <n v="2"/>
    <n v="28"/>
    <n v="500"/>
    <x v="27"/>
    <n v="15"/>
    <d v="2016-01-15T00:00:00"/>
    <x v="1"/>
    <n v="1"/>
    <x v="8"/>
    <x v="2"/>
    <n v="3"/>
    <x v="4"/>
    <x v="2"/>
    <n v="6"/>
    <n v="506.40000000000003"/>
  </r>
  <r>
    <x v="2838"/>
    <s v="Penta Cafe"/>
    <n v="1"/>
    <x v="0"/>
    <x v="0"/>
    <x v="23"/>
    <n v="77.191964200000001"/>
    <n v="28.699182700000001"/>
    <s v="Fast Food, Italian"/>
    <s v="Indian Rupees(Rs.)"/>
    <n v="1.2E-2"/>
    <x v="0"/>
    <x v="0"/>
    <s v="No"/>
    <s v="No"/>
    <n v="2"/>
    <n v="24"/>
    <n v="500"/>
    <x v="7"/>
    <n v="10"/>
    <d v="2014-01-10T00:00:00"/>
    <x v="4"/>
    <n v="1"/>
    <x v="8"/>
    <x v="2"/>
    <n v="2"/>
    <x v="4"/>
    <x v="2"/>
    <n v="6"/>
    <n v="506.40000000000003"/>
  </r>
  <r>
    <x v="2839"/>
    <s v="SGF - Spice Grill Flame"/>
    <n v="1"/>
    <x v="0"/>
    <x v="0"/>
    <x v="287"/>
    <n v="77.0981661"/>
    <n v="28.633446800000002"/>
    <s v="North Indian, Chinese"/>
    <s v="Indian Rupees(Rs.)"/>
    <n v="1.2E-2"/>
    <x v="0"/>
    <x v="0"/>
    <s v="No"/>
    <s v="No"/>
    <n v="2"/>
    <n v="8"/>
    <n v="500"/>
    <x v="20"/>
    <n v="9"/>
    <d v="2013-01-09T00:00:00"/>
    <x v="0"/>
    <n v="1"/>
    <x v="8"/>
    <x v="2"/>
    <n v="2"/>
    <x v="6"/>
    <x v="2"/>
    <n v="6"/>
    <n v="506.40000000000003"/>
  </r>
  <r>
    <x v="2840"/>
    <s v="Queen's Way"/>
    <n v="1"/>
    <x v="0"/>
    <x v="0"/>
    <x v="78"/>
    <n v="77.2181061"/>
    <n v="28.628497400000001"/>
    <s v="North Indian, Mughlai"/>
    <s v="Indian Rupees(Rs.)"/>
    <n v="1.2E-2"/>
    <x v="0"/>
    <x v="0"/>
    <s v="No"/>
    <s v="No"/>
    <n v="2"/>
    <n v="2"/>
    <n v="500"/>
    <x v="0"/>
    <n v="1"/>
    <d v="2010-01-01T00:00:00"/>
    <x v="6"/>
    <n v="1"/>
    <x v="8"/>
    <x v="2"/>
    <n v="1"/>
    <x v="4"/>
    <x v="2"/>
    <n v="6"/>
    <n v="506.40000000000003"/>
  </r>
  <r>
    <x v="2841"/>
    <s v="Subway"/>
    <n v="1"/>
    <x v="0"/>
    <x v="0"/>
    <x v="38"/>
    <n v="77.189268799999994"/>
    <n v="28.6467961"/>
    <s v="American, Fast Food, Salad, Healthy Food"/>
    <s v="Indian Rupees(Rs.)"/>
    <n v="1.2E-2"/>
    <x v="0"/>
    <x v="0"/>
    <s v="No"/>
    <s v="No"/>
    <n v="2"/>
    <n v="118"/>
    <n v="500"/>
    <x v="7"/>
    <n v="4"/>
    <d v="2015-01-04T00:00:00"/>
    <x v="8"/>
    <n v="1"/>
    <x v="8"/>
    <x v="2"/>
    <n v="2"/>
    <x v="5"/>
    <x v="2"/>
    <n v="6"/>
    <n v="506.40000000000003"/>
  </r>
  <r>
    <x v="2842"/>
    <s v="Tewari Sweets"/>
    <n v="1"/>
    <x v="0"/>
    <x v="0"/>
    <x v="291"/>
    <n v="77.246217900000005"/>
    <n v="28.566648799999999"/>
    <s v="Mithai, North Indian, South Indian, Chinese, Street Food"/>
    <s v="Indian Rupees(Rs.)"/>
    <n v="1.2E-2"/>
    <x v="0"/>
    <x v="0"/>
    <s v="No"/>
    <s v="No"/>
    <n v="2"/>
    <n v="33"/>
    <n v="500"/>
    <x v="13"/>
    <n v="15"/>
    <d v="2011-01-15T00:00:00"/>
    <x v="3"/>
    <n v="1"/>
    <x v="8"/>
    <x v="2"/>
    <n v="3"/>
    <x v="0"/>
    <x v="2"/>
    <n v="6"/>
    <n v="506.40000000000003"/>
  </r>
  <r>
    <x v="2843"/>
    <s v="Himalaya Food Corner"/>
    <n v="1"/>
    <x v="0"/>
    <x v="0"/>
    <x v="17"/>
    <n v="77.295698900000005"/>
    <n v="28.607826299999999"/>
    <s v="North Indian, Mughlai, Chinese"/>
    <s v="Indian Rupees(Rs.)"/>
    <n v="1.2E-2"/>
    <x v="0"/>
    <x v="0"/>
    <s v="No"/>
    <s v="No"/>
    <n v="2"/>
    <n v="46"/>
    <n v="500"/>
    <x v="6"/>
    <n v="14"/>
    <d v="2018-01-14T00:00:00"/>
    <x v="2"/>
    <n v="1"/>
    <x v="8"/>
    <x v="2"/>
    <n v="3"/>
    <x v="5"/>
    <x v="2"/>
    <n v="6"/>
    <n v="506.40000000000003"/>
  </r>
  <r>
    <x v="2844"/>
    <s v="Sai Rasoi"/>
    <n v="1"/>
    <x v="0"/>
    <x v="0"/>
    <x v="19"/>
    <n v="0"/>
    <n v="0"/>
    <s v="Chinese, North Indian"/>
    <s v="Indian Rupees(Rs.)"/>
    <n v="1.2E-2"/>
    <x v="0"/>
    <x v="0"/>
    <s v="No"/>
    <s v="No"/>
    <n v="2"/>
    <n v="9"/>
    <n v="500"/>
    <x v="13"/>
    <n v="21"/>
    <d v="2015-01-21T00:00:00"/>
    <x v="8"/>
    <n v="1"/>
    <x v="8"/>
    <x v="2"/>
    <n v="4"/>
    <x v="6"/>
    <x v="2"/>
    <n v="6"/>
    <n v="506.40000000000003"/>
  </r>
  <r>
    <x v="2845"/>
    <s v="Bikano Chat Cafe"/>
    <n v="1"/>
    <x v="0"/>
    <x v="0"/>
    <x v="89"/>
    <n v="77.106525899999994"/>
    <n v="28.6421961"/>
    <s v="North Indian, Street Food, South Indian, Fast Food, Chinese"/>
    <s v="Indian Rupees(Rs.)"/>
    <n v="1.2E-2"/>
    <x v="0"/>
    <x v="0"/>
    <s v="No"/>
    <s v="No"/>
    <n v="2"/>
    <n v="55"/>
    <n v="500"/>
    <x v="17"/>
    <n v="21"/>
    <d v="2013-01-21T00:00:00"/>
    <x v="0"/>
    <n v="1"/>
    <x v="8"/>
    <x v="2"/>
    <n v="4"/>
    <x v="3"/>
    <x v="2"/>
    <n v="6"/>
    <n v="506.40000000000003"/>
  </r>
  <r>
    <x v="2846"/>
    <s v="Bikaner House"/>
    <n v="1"/>
    <x v="0"/>
    <x v="0"/>
    <x v="124"/>
    <n v="77.211009700000005"/>
    <n v="28.6407217"/>
    <s v="North Indian, Street Food, Fast Food, Chinese, South Indian, Mithai"/>
    <s v="Indian Rupees(Rs.)"/>
    <n v="1.2E-2"/>
    <x v="0"/>
    <x v="0"/>
    <s v="No"/>
    <s v="No"/>
    <n v="2"/>
    <n v="4"/>
    <n v="500"/>
    <x v="10"/>
    <n v="17"/>
    <d v="2010-01-17T00:00:00"/>
    <x v="6"/>
    <n v="1"/>
    <x v="8"/>
    <x v="2"/>
    <n v="4"/>
    <x v="5"/>
    <x v="2"/>
    <n v="6"/>
    <n v="506.40000000000003"/>
  </r>
  <r>
    <x v="2847"/>
    <s v="Sandy's Punjabi Rasoi"/>
    <n v="1"/>
    <x v="0"/>
    <x v="0"/>
    <x v="34"/>
    <n v="77.290864900000003"/>
    <n v="28.640894200000002"/>
    <s v="North Indian, Mughlai, Chinese"/>
    <s v="Indian Rupees(Rs.)"/>
    <n v="1.2E-2"/>
    <x v="0"/>
    <x v="0"/>
    <s v="No"/>
    <s v="No"/>
    <n v="2"/>
    <n v="24"/>
    <n v="500"/>
    <x v="11"/>
    <n v="23"/>
    <d v="2016-01-23T00:00:00"/>
    <x v="1"/>
    <n v="1"/>
    <x v="8"/>
    <x v="2"/>
    <n v="4"/>
    <x v="0"/>
    <x v="2"/>
    <n v="6"/>
    <n v="506.40000000000003"/>
  </r>
  <r>
    <x v="2848"/>
    <s v="Chanky Restruoo"/>
    <n v="1"/>
    <x v="0"/>
    <x v="0"/>
    <x v="128"/>
    <n v="77.195492569999999"/>
    <n v="28.562694839999999"/>
    <s v="Chinese"/>
    <s v="Indian Rupees(Rs.)"/>
    <n v="1.2E-2"/>
    <x v="0"/>
    <x v="0"/>
    <s v="No"/>
    <s v="No"/>
    <n v="2"/>
    <n v="12"/>
    <n v="500"/>
    <x v="10"/>
    <n v="18"/>
    <d v="2016-01-18T00:00:00"/>
    <x v="1"/>
    <n v="1"/>
    <x v="8"/>
    <x v="2"/>
    <n v="4"/>
    <x v="3"/>
    <x v="2"/>
    <n v="6"/>
    <n v="506.40000000000003"/>
  </r>
  <r>
    <x v="2849"/>
    <s v="Young Wild Free Cafe"/>
    <n v="1"/>
    <x v="0"/>
    <x v="0"/>
    <x v="254"/>
    <n v="77.167164499999998"/>
    <n v="28.587787899999999"/>
    <s v="Cafe, Italian, Chinese, Continental"/>
    <s v="Indian Rupees(Rs.)"/>
    <n v="1.2E-2"/>
    <x v="0"/>
    <x v="0"/>
    <s v="No"/>
    <s v="No"/>
    <n v="2"/>
    <n v="658"/>
    <n v="500"/>
    <x v="14"/>
    <n v="26"/>
    <d v="2014-01-26T00:00:00"/>
    <x v="4"/>
    <n v="1"/>
    <x v="8"/>
    <x v="2"/>
    <n v="5"/>
    <x v="5"/>
    <x v="2"/>
    <n v="6"/>
    <n v="506.40000000000003"/>
  </r>
  <r>
    <x v="2850"/>
    <s v="Saravana Bhavan"/>
    <n v="1"/>
    <x v="0"/>
    <x v="0"/>
    <x v="226"/>
    <n v="77.21873961"/>
    <n v="28.528533289999999"/>
    <s v="South Indian"/>
    <s v="Indian Rupees(Rs.)"/>
    <n v="1.2E-2"/>
    <x v="0"/>
    <x v="0"/>
    <s v="No"/>
    <s v="No"/>
    <n v="2"/>
    <n v="197"/>
    <n v="500"/>
    <x v="3"/>
    <n v="4"/>
    <d v="2016-01-04T00:00:00"/>
    <x v="1"/>
    <n v="1"/>
    <x v="8"/>
    <x v="2"/>
    <n v="2"/>
    <x v="3"/>
    <x v="2"/>
    <n v="6"/>
    <n v="506.40000000000003"/>
  </r>
  <r>
    <x v="2851"/>
    <s v="Madras Cafe"/>
    <n v="1"/>
    <x v="0"/>
    <x v="0"/>
    <x v="79"/>
    <n v="77.273649699999993"/>
    <n v="28.700844199999999"/>
    <s v="South Indian"/>
    <s v="Indian Rupees(Rs.)"/>
    <n v="1.2E-2"/>
    <x v="0"/>
    <x v="0"/>
    <s v="No"/>
    <s v="No"/>
    <n v="2"/>
    <n v="3"/>
    <n v="500"/>
    <x v="0"/>
    <n v="22"/>
    <d v="2015-01-22T00:00:00"/>
    <x v="8"/>
    <n v="1"/>
    <x v="8"/>
    <x v="2"/>
    <n v="4"/>
    <x v="2"/>
    <x v="2"/>
    <n v="6"/>
    <n v="506.40000000000003"/>
  </r>
  <r>
    <x v="2852"/>
    <s v="Hot Wok"/>
    <n v="1"/>
    <x v="0"/>
    <x v="0"/>
    <x v="35"/>
    <n v="77.165003999999996"/>
    <n v="28.7147586"/>
    <s v="Chinese, Fast Food"/>
    <s v="Indian Rupees(Rs.)"/>
    <n v="1.2E-2"/>
    <x v="0"/>
    <x v="0"/>
    <s v="No"/>
    <s v="No"/>
    <n v="2"/>
    <n v="1"/>
    <n v="500"/>
    <x v="0"/>
    <n v="12"/>
    <d v="2011-01-12T00:00:00"/>
    <x v="3"/>
    <n v="1"/>
    <x v="8"/>
    <x v="2"/>
    <n v="3"/>
    <x v="6"/>
    <x v="2"/>
    <n v="6"/>
    <n v="506.40000000000003"/>
  </r>
  <r>
    <x v="2853"/>
    <s v="Lush"/>
    <n v="1"/>
    <x v="0"/>
    <x v="0"/>
    <x v="376"/>
    <n v="77.2667541"/>
    <n v="28.659754800000002"/>
    <s v="Afghani, North Indian, Pakistani, Arabian"/>
    <s v="Indian Rupees(Rs.)"/>
    <n v="1.2E-2"/>
    <x v="0"/>
    <x v="0"/>
    <s v="No"/>
    <s v="No"/>
    <n v="2"/>
    <n v="3"/>
    <n v="500"/>
    <x v="0"/>
    <n v="27"/>
    <d v="2011-01-27T00:00:00"/>
    <x v="3"/>
    <n v="1"/>
    <x v="8"/>
    <x v="2"/>
    <n v="5"/>
    <x v="2"/>
    <x v="2"/>
    <n v="6"/>
    <n v="506.40000000000003"/>
  </r>
  <r>
    <x v="2854"/>
    <s v="Haldiram's"/>
    <n v="1"/>
    <x v="0"/>
    <x v="0"/>
    <x v="360"/>
    <n v="77.076447299999998"/>
    <n v="28.628760100000001"/>
    <s v="Mithai, North Indian, South Indian"/>
    <s v="Indian Rupees(Rs.)"/>
    <n v="1.2E-2"/>
    <x v="0"/>
    <x v="0"/>
    <s v="No"/>
    <s v="No"/>
    <n v="2"/>
    <n v="59"/>
    <n v="500"/>
    <x v="21"/>
    <n v="21"/>
    <d v="2013-01-21T00:00:00"/>
    <x v="0"/>
    <n v="1"/>
    <x v="8"/>
    <x v="2"/>
    <n v="4"/>
    <x v="3"/>
    <x v="2"/>
    <n v="6"/>
    <n v="506.40000000000003"/>
  </r>
  <r>
    <x v="2855"/>
    <s v="Carara"/>
    <n v="1"/>
    <x v="0"/>
    <x v="0"/>
    <x v="167"/>
    <n v="77.074374500000005"/>
    <n v="28.638908600000001"/>
    <s v="North Indian, Chinese"/>
    <s v="Indian Rupees(Rs.)"/>
    <n v="1.2E-2"/>
    <x v="0"/>
    <x v="0"/>
    <s v="No"/>
    <s v="No"/>
    <n v="2"/>
    <n v="20"/>
    <n v="500"/>
    <x v="17"/>
    <n v="23"/>
    <d v="2018-01-23T00:00:00"/>
    <x v="2"/>
    <n v="1"/>
    <x v="8"/>
    <x v="2"/>
    <n v="4"/>
    <x v="1"/>
    <x v="2"/>
    <n v="6"/>
    <n v="506.40000000000003"/>
  </r>
  <r>
    <x v="2856"/>
    <s v="Fresh n Refresh"/>
    <n v="1"/>
    <x v="0"/>
    <x v="0"/>
    <x v="53"/>
    <n v="77.306667200000007"/>
    <n v="28.6596084"/>
    <s v="Fast Food"/>
    <s v="Indian Rupees(Rs.)"/>
    <n v="1.2E-2"/>
    <x v="0"/>
    <x v="0"/>
    <s v="No"/>
    <s v="No"/>
    <n v="2"/>
    <n v="24"/>
    <n v="500"/>
    <x v="4"/>
    <n v="20"/>
    <d v="2016-12-20T00:00:00"/>
    <x v="1"/>
    <n v="12"/>
    <x v="9"/>
    <x v="3"/>
    <n v="52"/>
    <x v="1"/>
    <x v="3"/>
    <n v="6"/>
    <n v="506.40000000000003"/>
  </r>
  <r>
    <x v="2857"/>
    <s v="Pizzaon"/>
    <n v="1"/>
    <x v="0"/>
    <x v="0"/>
    <x v="377"/>
    <n v="77.231963910000005"/>
    <n v="28.642441529999999"/>
    <s v="Pizza, Fast Food"/>
    <s v="Indian Rupees(Rs.)"/>
    <n v="1.2E-2"/>
    <x v="0"/>
    <x v="0"/>
    <s v="No"/>
    <s v="No"/>
    <n v="2"/>
    <n v="10"/>
    <n v="500"/>
    <x v="10"/>
    <n v="14"/>
    <d v="2015-12-14T00:00:00"/>
    <x v="8"/>
    <n v="12"/>
    <x v="9"/>
    <x v="3"/>
    <n v="51"/>
    <x v="3"/>
    <x v="3"/>
    <n v="6"/>
    <n v="506.40000000000003"/>
  </r>
  <r>
    <x v="2858"/>
    <s v="Bhasad Cafe"/>
    <n v="1"/>
    <x v="0"/>
    <x v="0"/>
    <x v="42"/>
    <n v="77.180822899999995"/>
    <n v="28.672053600000002"/>
    <s v="Fast Food, Chinese"/>
    <s v="Indian Rupees(Rs.)"/>
    <n v="1.2E-2"/>
    <x v="0"/>
    <x v="0"/>
    <s v="No"/>
    <s v="No"/>
    <n v="2"/>
    <n v="1"/>
    <n v="500"/>
    <x v="0"/>
    <n v="19"/>
    <d v="2011-12-19T00:00:00"/>
    <x v="3"/>
    <n v="12"/>
    <x v="9"/>
    <x v="3"/>
    <n v="52"/>
    <x v="3"/>
    <x v="3"/>
    <n v="6"/>
    <n v="506.40000000000003"/>
  </r>
  <r>
    <x v="2859"/>
    <s v="The Cake Gallery"/>
    <n v="1"/>
    <x v="0"/>
    <x v="0"/>
    <x v="247"/>
    <n v="77.167423700000001"/>
    <n v="28.6849542"/>
    <s v="Bakery"/>
    <s v="Indian Rupees(Rs.)"/>
    <n v="1.2E-2"/>
    <x v="0"/>
    <x v="0"/>
    <s v="No"/>
    <s v="No"/>
    <n v="2"/>
    <n v="12"/>
    <n v="500"/>
    <x v="15"/>
    <n v="9"/>
    <d v="2012-12-09T00:00:00"/>
    <x v="5"/>
    <n v="12"/>
    <x v="9"/>
    <x v="3"/>
    <n v="50"/>
    <x v="5"/>
    <x v="3"/>
    <n v="6"/>
    <n v="506.40000000000003"/>
  </r>
  <r>
    <x v="2860"/>
    <s v="Spicy Eleven"/>
    <n v="1"/>
    <x v="0"/>
    <x v="0"/>
    <x v="363"/>
    <n v="77.277974599999993"/>
    <n v="28.653687300000001"/>
    <s v="North Indian, South Indian, Chinese"/>
    <s v="Indian Rupees(Rs.)"/>
    <n v="1.2E-2"/>
    <x v="0"/>
    <x v="0"/>
    <s v="No"/>
    <s v="No"/>
    <n v="2"/>
    <n v="15"/>
    <n v="500"/>
    <x v="13"/>
    <n v="19"/>
    <d v="2018-12-19T00:00:00"/>
    <x v="2"/>
    <n v="12"/>
    <x v="9"/>
    <x v="3"/>
    <n v="51"/>
    <x v="6"/>
    <x v="3"/>
    <n v="6"/>
    <n v="506.40000000000003"/>
  </r>
  <r>
    <x v="2861"/>
    <s v="Firefly India"/>
    <n v="1"/>
    <x v="0"/>
    <x v="0"/>
    <x v="9"/>
    <n v="77.234003999999999"/>
    <n v="28.5728373"/>
    <s v="Bakery, Desserts"/>
    <s v="Indian Rupees(Rs.)"/>
    <n v="1.2E-2"/>
    <x v="0"/>
    <x v="0"/>
    <s v="No"/>
    <s v="No"/>
    <n v="2"/>
    <n v="16"/>
    <n v="500"/>
    <x v="4"/>
    <n v="15"/>
    <d v="2013-12-15T00:00:00"/>
    <x v="0"/>
    <n v="12"/>
    <x v="9"/>
    <x v="3"/>
    <n v="51"/>
    <x v="5"/>
    <x v="3"/>
    <n v="6"/>
    <n v="506.40000000000003"/>
  </r>
  <r>
    <x v="2862"/>
    <s v="Khan's Dilli-6 Biryani"/>
    <n v="1"/>
    <x v="0"/>
    <x v="0"/>
    <x v="44"/>
    <n v="77.244759999999999"/>
    <n v="28.562469"/>
    <s v="Biryani, Mughlai"/>
    <s v="Indian Rupees(Rs.)"/>
    <n v="1.2E-2"/>
    <x v="0"/>
    <x v="0"/>
    <s v="No"/>
    <s v="No"/>
    <n v="2"/>
    <n v="19"/>
    <n v="500"/>
    <x v="10"/>
    <n v="28"/>
    <d v="2018-12-28T00:00:00"/>
    <x v="2"/>
    <n v="12"/>
    <x v="9"/>
    <x v="3"/>
    <n v="52"/>
    <x v="4"/>
    <x v="3"/>
    <n v="6"/>
    <n v="506.40000000000003"/>
  </r>
  <r>
    <x v="2863"/>
    <s v="Ashok Meat Wala"/>
    <n v="1"/>
    <x v="0"/>
    <x v="0"/>
    <x v="23"/>
    <n v="77.189807900000005"/>
    <n v="28.7014836"/>
    <s v="Mughlai"/>
    <s v="Indian Rupees(Rs.)"/>
    <n v="1.2E-2"/>
    <x v="0"/>
    <x v="0"/>
    <s v="No"/>
    <s v="No"/>
    <n v="2"/>
    <n v="106"/>
    <n v="500"/>
    <x v="9"/>
    <n v="9"/>
    <d v="2016-12-09T00:00:00"/>
    <x v="1"/>
    <n v="12"/>
    <x v="9"/>
    <x v="3"/>
    <n v="50"/>
    <x v="4"/>
    <x v="3"/>
    <n v="6"/>
    <n v="506.40000000000003"/>
  </r>
  <r>
    <x v="2864"/>
    <s v="Heavens Food Corner"/>
    <n v="1"/>
    <x v="0"/>
    <x v="0"/>
    <x v="95"/>
    <n v="77.256988890000002"/>
    <n v="28.530747219999999"/>
    <s v="North Indian, Mughlai, Chinese"/>
    <s v="Indian Rupees(Rs.)"/>
    <n v="1.2E-2"/>
    <x v="0"/>
    <x v="0"/>
    <s v="No"/>
    <s v="No"/>
    <n v="2"/>
    <n v="14"/>
    <n v="500"/>
    <x v="27"/>
    <n v="18"/>
    <d v="2013-12-18T00:00:00"/>
    <x v="0"/>
    <n v="12"/>
    <x v="9"/>
    <x v="3"/>
    <n v="51"/>
    <x v="6"/>
    <x v="3"/>
    <n v="6"/>
    <n v="506.40000000000003"/>
  </r>
  <r>
    <x v="2865"/>
    <s v="Dosa Village"/>
    <n v="1"/>
    <x v="0"/>
    <x v="0"/>
    <x v="89"/>
    <n v="77.106403999999998"/>
    <n v="28.642660899999999"/>
    <s v="South Indian"/>
    <s v="Indian Rupees(Rs.)"/>
    <n v="1.2E-2"/>
    <x v="0"/>
    <x v="0"/>
    <s v="No"/>
    <s v="No"/>
    <n v="2"/>
    <n v="36"/>
    <n v="500"/>
    <x v="11"/>
    <n v="24"/>
    <d v="2010-12-24T00:00:00"/>
    <x v="6"/>
    <n v="12"/>
    <x v="9"/>
    <x v="3"/>
    <n v="52"/>
    <x v="4"/>
    <x v="3"/>
    <n v="6"/>
    <n v="506.40000000000003"/>
  </r>
  <r>
    <x v="2866"/>
    <s v="Burger King"/>
    <n v="1"/>
    <x v="0"/>
    <x v="0"/>
    <x v="55"/>
    <n v="77.162221900000006"/>
    <n v="28.592153499999998"/>
    <s v="Burger, Fast Food"/>
    <s v="Indian Rupees(Rs.)"/>
    <n v="1.2E-2"/>
    <x v="0"/>
    <x v="0"/>
    <s v="No"/>
    <s v="No"/>
    <n v="2"/>
    <n v="10"/>
    <n v="500"/>
    <x v="11"/>
    <n v="9"/>
    <d v="2018-12-09T00:00:00"/>
    <x v="2"/>
    <n v="12"/>
    <x v="9"/>
    <x v="3"/>
    <n v="50"/>
    <x v="5"/>
    <x v="3"/>
    <n v="6"/>
    <n v="506.40000000000003"/>
  </r>
  <r>
    <x v="2867"/>
    <s v="Bikaner Sweets &amp; Bakers"/>
    <n v="1"/>
    <x v="0"/>
    <x v="0"/>
    <x v="79"/>
    <n v="77.291938200000004"/>
    <n v="28.6895977"/>
    <s v="Mithai, Fast Food"/>
    <s v="Indian Rupees(Rs.)"/>
    <n v="1.2E-2"/>
    <x v="0"/>
    <x v="0"/>
    <s v="No"/>
    <s v="No"/>
    <n v="2"/>
    <n v="2"/>
    <n v="500"/>
    <x v="0"/>
    <n v="14"/>
    <d v="2012-12-14T00:00:00"/>
    <x v="5"/>
    <n v="12"/>
    <x v="9"/>
    <x v="3"/>
    <n v="50"/>
    <x v="4"/>
    <x v="3"/>
    <n v="6"/>
    <n v="506.40000000000003"/>
  </r>
  <r>
    <x v="2868"/>
    <s v="Ankur Family Restaurant"/>
    <n v="1"/>
    <x v="0"/>
    <x v="0"/>
    <x v="8"/>
    <n v="77.306209899999999"/>
    <n v="28.589296699999998"/>
    <s v="North Indian, Chinese"/>
    <s v="Indian Rupees(Rs.)"/>
    <n v="1.2E-2"/>
    <x v="0"/>
    <x v="0"/>
    <s v="No"/>
    <s v="No"/>
    <n v="2"/>
    <n v="7"/>
    <n v="500"/>
    <x v="27"/>
    <n v="9"/>
    <d v="2015-12-09T00:00:00"/>
    <x v="8"/>
    <n v="12"/>
    <x v="9"/>
    <x v="3"/>
    <n v="50"/>
    <x v="6"/>
    <x v="3"/>
    <n v="6"/>
    <n v="506.40000000000003"/>
  </r>
  <r>
    <x v="2869"/>
    <s v="Delhi Darbar"/>
    <n v="1"/>
    <x v="0"/>
    <x v="0"/>
    <x v="321"/>
    <n v="77.196967450000002"/>
    <n v="28.535762590000001"/>
    <s v="Chinese, North Indian"/>
    <s v="Indian Rupees(Rs.)"/>
    <n v="1.2E-2"/>
    <x v="0"/>
    <x v="0"/>
    <s v="No"/>
    <s v="No"/>
    <n v="2"/>
    <n v="77"/>
    <n v="500"/>
    <x v="29"/>
    <n v="17"/>
    <d v="2017-11-17T00:00:00"/>
    <x v="7"/>
    <n v="11"/>
    <x v="10"/>
    <x v="3"/>
    <n v="46"/>
    <x v="4"/>
    <x v="3"/>
    <n v="6"/>
    <n v="506.40000000000003"/>
  </r>
  <r>
    <x v="2870"/>
    <s v="McDonald's"/>
    <n v="1"/>
    <x v="0"/>
    <x v="0"/>
    <x v="43"/>
    <n v="77.223331669999993"/>
    <n v="28.656639999999999"/>
    <s v="Fast Food, Burger"/>
    <s v="Indian Rupees(Rs.)"/>
    <n v="1.2E-2"/>
    <x v="0"/>
    <x v="0"/>
    <s v="No"/>
    <s v="No"/>
    <n v="2"/>
    <n v="42"/>
    <n v="500"/>
    <x v="10"/>
    <n v="5"/>
    <d v="2016-11-05T00:00:00"/>
    <x v="1"/>
    <n v="11"/>
    <x v="10"/>
    <x v="3"/>
    <n v="45"/>
    <x v="0"/>
    <x v="3"/>
    <n v="6"/>
    <n v="506.40000000000003"/>
  </r>
  <r>
    <x v="2871"/>
    <s v="Eat n Joy"/>
    <n v="1"/>
    <x v="0"/>
    <x v="0"/>
    <x v="187"/>
    <n v="77.268487100000002"/>
    <n v="28.561412900000001"/>
    <s v="North Indian, Mughlai"/>
    <s v="Indian Rupees(Rs.)"/>
    <n v="1.2E-2"/>
    <x v="0"/>
    <x v="0"/>
    <s v="No"/>
    <s v="No"/>
    <n v="2"/>
    <n v="24"/>
    <n v="500"/>
    <x v="11"/>
    <n v="20"/>
    <d v="2018-11-20T00:00:00"/>
    <x v="2"/>
    <n v="11"/>
    <x v="10"/>
    <x v="3"/>
    <n v="47"/>
    <x v="1"/>
    <x v="3"/>
    <n v="6"/>
    <n v="506.40000000000003"/>
  </r>
  <r>
    <x v="2872"/>
    <s v="Cha Bar"/>
    <n v="1"/>
    <x v="0"/>
    <x v="0"/>
    <x v="69"/>
    <n v="77.222158759999999"/>
    <n v="28.631223330000001"/>
    <s v="Cafe"/>
    <s v="Indian Rupees(Rs.)"/>
    <n v="1.2E-2"/>
    <x v="0"/>
    <x v="0"/>
    <s v="No"/>
    <s v="No"/>
    <n v="2"/>
    <n v="3206"/>
    <n v="500"/>
    <x v="3"/>
    <n v="3"/>
    <d v="2015-11-03T00:00:00"/>
    <x v="8"/>
    <n v="11"/>
    <x v="10"/>
    <x v="3"/>
    <n v="45"/>
    <x v="1"/>
    <x v="3"/>
    <n v="6"/>
    <n v="506.40000000000003"/>
  </r>
  <r>
    <x v="2873"/>
    <s v="Pummy Restaurant"/>
    <n v="1"/>
    <x v="0"/>
    <x v="0"/>
    <x v="10"/>
    <n v="77.321247700000001"/>
    <n v="28.6815286"/>
    <s v="North Indian, South Indian"/>
    <s v="Indian Rupees(Rs.)"/>
    <n v="1.2E-2"/>
    <x v="0"/>
    <x v="0"/>
    <s v="No"/>
    <s v="No"/>
    <n v="2"/>
    <n v="14"/>
    <n v="500"/>
    <x v="6"/>
    <n v="19"/>
    <d v="2013-11-19T00:00:00"/>
    <x v="0"/>
    <n v="11"/>
    <x v="10"/>
    <x v="3"/>
    <n v="47"/>
    <x v="1"/>
    <x v="3"/>
    <n v="6"/>
    <n v="506.40000000000003"/>
  </r>
  <r>
    <x v="2874"/>
    <s v="Subway"/>
    <n v="1"/>
    <x v="0"/>
    <x v="0"/>
    <x v="139"/>
    <n v="77.243264999999994"/>
    <n v="28.532821200000001"/>
    <s v="American, Fast Food, Salad, Healthy Food"/>
    <s v="Indian Rupees(Rs.)"/>
    <n v="1.2E-2"/>
    <x v="0"/>
    <x v="0"/>
    <s v="No"/>
    <s v="No"/>
    <n v="2"/>
    <n v="96"/>
    <n v="500"/>
    <x v="15"/>
    <n v="12"/>
    <d v="2014-11-12T00:00:00"/>
    <x v="4"/>
    <n v="11"/>
    <x v="10"/>
    <x v="3"/>
    <n v="46"/>
    <x v="6"/>
    <x v="3"/>
    <n v="6"/>
    <n v="506.40000000000003"/>
  </r>
  <r>
    <x v="2875"/>
    <s v="Arabian Knites"/>
    <n v="1"/>
    <x v="0"/>
    <x v="0"/>
    <x v="1"/>
    <n v="77.242568689999999"/>
    <n v="28.575482650000001"/>
    <s v="Cafe, Chinese"/>
    <s v="Indian Rupees(Rs.)"/>
    <n v="1.2E-2"/>
    <x v="0"/>
    <x v="0"/>
    <s v="No"/>
    <s v="No"/>
    <n v="2"/>
    <n v="7"/>
    <n v="500"/>
    <x v="10"/>
    <n v="6"/>
    <d v="2015-11-06T00:00:00"/>
    <x v="8"/>
    <n v="11"/>
    <x v="10"/>
    <x v="3"/>
    <n v="45"/>
    <x v="4"/>
    <x v="3"/>
    <n v="6"/>
    <n v="506.40000000000003"/>
  </r>
  <r>
    <x v="2876"/>
    <s v="Ganesha Sweets &amp; Restaurant"/>
    <n v="1"/>
    <x v="0"/>
    <x v="0"/>
    <x v="213"/>
    <n v="77.226459500000004"/>
    <n v="28.586369900000001"/>
    <s v="North Indian, Mithai, Street Food"/>
    <s v="Indian Rupees(Rs.)"/>
    <n v="1.2E-2"/>
    <x v="0"/>
    <x v="0"/>
    <s v="No"/>
    <s v="No"/>
    <n v="2"/>
    <n v="26"/>
    <n v="500"/>
    <x v="17"/>
    <n v="7"/>
    <d v="2018-11-07T00:00:00"/>
    <x v="2"/>
    <n v="11"/>
    <x v="10"/>
    <x v="3"/>
    <n v="45"/>
    <x v="6"/>
    <x v="3"/>
    <n v="6"/>
    <n v="506.40000000000003"/>
  </r>
  <r>
    <x v="2877"/>
    <s v="Go Foodie"/>
    <n v="1"/>
    <x v="0"/>
    <x v="0"/>
    <x v="100"/>
    <n v="77.207629900000001"/>
    <n v="28.531494599999998"/>
    <s v="North Indian, Chinese"/>
    <s v="Indian Rupees(Rs.)"/>
    <n v="1.2E-2"/>
    <x v="0"/>
    <x v="0"/>
    <s v="No"/>
    <s v="No"/>
    <n v="2"/>
    <n v="105"/>
    <n v="500"/>
    <x v="15"/>
    <n v="11"/>
    <d v="2015-11-11T00:00:00"/>
    <x v="8"/>
    <n v="11"/>
    <x v="10"/>
    <x v="3"/>
    <n v="46"/>
    <x v="6"/>
    <x v="3"/>
    <n v="6"/>
    <n v="506.40000000000003"/>
  </r>
  <r>
    <x v="2878"/>
    <s v="Hostess Tasty Bites"/>
    <n v="1"/>
    <x v="0"/>
    <x v="0"/>
    <x v="313"/>
    <n v="77.190545999999998"/>
    <n v="28.706519199999999"/>
    <s v="Chinese"/>
    <s v="Indian Rupees(Rs.)"/>
    <n v="1.2E-2"/>
    <x v="0"/>
    <x v="0"/>
    <s v="No"/>
    <s v="No"/>
    <n v="2"/>
    <n v="16"/>
    <n v="500"/>
    <x v="13"/>
    <n v="1"/>
    <d v="2018-11-01T00:00:00"/>
    <x v="2"/>
    <n v="11"/>
    <x v="10"/>
    <x v="3"/>
    <n v="44"/>
    <x v="2"/>
    <x v="3"/>
    <n v="6"/>
    <n v="506.40000000000003"/>
  </r>
  <r>
    <x v="2879"/>
    <s v="Bikano's Chat Cafe"/>
    <n v="1"/>
    <x v="0"/>
    <x v="0"/>
    <x v="297"/>
    <n v="77.146739499999995"/>
    <n v="28.656860500000001"/>
    <s v="Street Food, South Indian, Chinese"/>
    <s v="Indian Rupees(Rs.)"/>
    <n v="1.2E-2"/>
    <x v="0"/>
    <x v="0"/>
    <s v="No"/>
    <s v="No"/>
    <n v="2"/>
    <n v="31"/>
    <n v="500"/>
    <x v="6"/>
    <n v="14"/>
    <d v="2012-11-14T00:00:00"/>
    <x v="5"/>
    <n v="11"/>
    <x v="10"/>
    <x v="3"/>
    <n v="46"/>
    <x v="6"/>
    <x v="3"/>
    <n v="6"/>
    <n v="506.40000000000003"/>
  </r>
  <r>
    <x v="2880"/>
    <s v="Chin 10"/>
    <n v="1"/>
    <x v="0"/>
    <x v="0"/>
    <x v="19"/>
    <n v="77.1411461"/>
    <n v="28.657096599999999"/>
    <s v="North Indian, Chinese"/>
    <s v="Indian Rupees(Rs.)"/>
    <n v="1.2E-2"/>
    <x v="0"/>
    <x v="0"/>
    <s v="No"/>
    <s v="No"/>
    <n v="2"/>
    <n v="53"/>
    <n v="500"/>
    <x v="9"/>
    <n v="17"/>
    <d v="2014-11-17T00:00:00"/>
    <x v="4"/>
    <n v="11"/>
    <x v="10"/>
    <x v="3"/>
    <n v="47"/>
    <x v="3"/>
    <x v="3"/>
    <n v="6"/>
    <n v="506.40000000000003"/>
  </r>
  <r>
    <x v="2881"/>
    <s v="Manahang Restaurant"/>
    <n v="1"/>
    <x v="0"/>
    <x v="0"/>
    <x v="39"/>
    <n v="77.171029799999999"/>
    <n v="28.5569323"/>
    <s v="Chinese, North Indian"/>
    <s v="Indian Rupees(Rs.)"/>
    <n v="1.2E-2"/>
    <x v="0"/>
    <x v="0"/>
    <s v="No"/>
    <s v="No"/>
    <n v="2"/>
    <n v="12"/>
    <n v="500"/>
    <x v="11"/>
    <n v="20"/>
    <d v="2014-11-20T00:00:00"/>
    <x v="4"/>
    <n v="11"/>
    <x v="10"/>
    <x v="3"/>
    <n v="47"/>
    <x v="2"/>
    <x v="3"/>
    <n v="6"/>
    <n v="506.40000000000003"/>
  </r>
  <r>
    <x v="2882"/>
    <s v="KPG Express"/>
    <n v="1"/>
    <x v="0"/>
    <x v="0"/>
    <x v="128"/>
    <n v="77.19366599"/>
    <n v="28.562016669999998"/>
    <s v="Chinese"/>
    <s v="Indian Rupees(Rs.)"/>
    <n v="1.2E-2"/>
    <x v="0"/>
    <x v="0"/>
    <s v="No"/>
    <s v="No"/>
    <n v="2"/>
    <n v="33"/>
    <n v="500"/>
    <x v="15"/>
    <n v="22"/>
    <d v="2014-11-22T00:00:00"/>
    <x v="4"/>
    <n v="11"/>
    <x v="10"/>
    <x v="3"/>
    <n v="47"/>
    <x v="0"/>
    <x v="3"/>
    <n v="6"/>
    <n v="506.40000000000003"/>
  </r>
  <r>
    <x v="2883"/>
    <s v="Ceaser Fast Food Centre"/>
    <n v="1"/>
    <x v="0"/>
    <x v="0"/>
    <x v="79"/>
    <n v="77.285859500000001"/>
    <n v="28.6765638"/>
    <s v="North Indian, Mughlai"/>
    <s v="Indian Rupees(Rs.)"/>
    <n v="1.2E-2"/>
    <x v="0"/>
    <x v="0"/>
    <s v="No"/>
    <s v="No"/>
    <n v="2"/>
    <n v="9"/>
    <n v="500"/>
    <x v="27"/>
    <n v="14"/>
    <d v="2012-11-14T00:00:00"/>
    <x v="5"/>
    <n v="11"/>
    <x v="10"/>
    <x v="3"/>
    <n v="46"/>
    <x v="6"/>
    <x v="3"/>
    <n v="6"/>
    <n v="506.40000000000003"/>
  </r>
  <r>
    <x v="2884"/>
    <s v="Shri Rudram"/>
    <n v="1"/>
    <x v="0"/>
    <x v="0"/>
    <x v="35"/>
    <n v="77.167387500000004"/>
    <n v="28.708241399999999"/>
    <s v="North Indian, Chinese"/>
    <s v="Indian Rupees(Rs.)"/>
    <n v="1.2E-2"/>
    <x v="0"/>
    <x v="0"/>
    <s v="No"/>
    <s v="No"/>
    <n v="2"/>
    <n v="5"/>
    <n v="500"/>
    <x v="13"/>
    <n v="15"/>
    <d v="2013-11-15T00:00:00"/>
    <x v="0"/>
    <n v="11"/>
    <x v="10"/>
    <x v="3"/>
    <n v="46"/>
    <x v="4"/>
    <x v="3"/>
    <n v="6"/>
    <n v="506.40000000000003"/>
  </r>
  <r>
    <x v="2885"/>
    <s v="McDonald's"/>
    <n v="1"/>
    <x v="0"/>
    <x v="0"/>
    <x v="77"/>
    <n v="77.219722899999994"/>
    <n v="28.569595199999998"/>
    <s v="Fast Food, Burger"/>
    <s v="Indian Rupees(Rs.)"/>
    <n v="1.2E-2"/>
    <x v="0"/>
    <x v="0"/>
    <s v="No"/>
    <s v="No"/>
    <n v="2"/>
    <n v="73"/>
    <n v="500"/>
    <x v="15"/>
    <n v="4"/>
    <d v="2016-11-04T00:00:00"/>
    <x v="1"/>
    <n v="11"/>
    <x v="10"/>
    <x v="3"/>
    <n v="45"/>
    <x v="4"/>
    <x v="3"/>
    <n v="6"/>
    <n v="506.40000000000003"/>
  </r>
  <r>
    <x v="2886"/>
    <s v="Royal Kolkata Biryani"/>
    <n v="1"/>
    <x v="0"/>
    <x v="0"/>
    <x v="36"/>
    <n v="77.248730199999997"/>
    <n v="28.540426799999999"/>
    <s v="North Indian, Chinese, Biryani"/>
    <s v="Indian Rupees(Rs.)"/>
    <n v="1.2E-2"/>
    <x v="0"/>
    <x v="0"/>
    <s v="No"/>
    <s v="No"/>
    <n v="2"/>
    <n v="14"/>
    <n v="500"/>
    <x v="6"/>
    <n v="27"/>
    <d v="2017-10-27T00:00:00"/>
    <x v="7"/>
    <n v="10"/>
    <x v="11"/>
    <x v="3"/>
    <n v="43"/>
    <x v="4"/>
    <x v="3"/>
    <n v="6"/>
    <n v="506.40000000000003"/>
  </r>
  <r>
    <x v="2887"/>
    <s v="McDonald's"/>
    <n v="1"/>
    <x v="0"/>
    <x v="0"/>
    <x v="358"/>
    <n v="77.158192499999998"/>
    <n v="28.702953399999998"/>
    <s v="Fast Food, Burger"/>
    <s v="Indian Rupees(Rs.)"/>
    <n v="1.2E-2"/>
    <x v="0"/>
    <x v="0"/>
    <s v="No"/>
    <s v="No"/>
    <n v="2"/>
    <n v="62"/>
    <n v="500"/>
    <x v="7"/>
    <n v="1"/>
    <d v="2017-10-01T00:00:00"/>
    <x v="7"/>
    <n v="10"/>
    <x v="11"/>
    <x v="3"/>
    <n v="40"/>
    <x v="5"/>
    <x v="3"/>
    <n v="6"/>
    <n v="506.40000000000003"/>
  </r>
  <r>
    <x v="2888"/>
    <s v="The Sugar Cube"/>
    <n v="1"/>
    <x v="0"/>
    <x v="0"/>
    <x v="137"/>
    <n v="77.2327504"/>
    <n v="28.5567356"/>
    <s v="Bakery, Desserts"/>
    <s v="Indian Rupees(Rs.)"/>
    <n v="1.2E-2"/>
    <x v="0"/>
    <x v="0"/>
    <s v="No"/>
    <s v="No"/>
    <n v="2"/>
    <n v="173"/>
    <n v="500"/>
    <x v="14"/>
    <n v="23"/>
    <d v="2012-10-23T00:00:00"/>
    <x v="5"/>
    <n v="10"/>
    <x v="11"/>
    <x v="3"/>
    <n v="43"/>
    <x v="1"/>
    <x v="3"/>
    <n v="6"/>
    <n v="506.40000000000003"/>
  </r>
  <r>
    <x v="2889"/>
    <s v="Hook Up"/>
    <n v="1"/>
    <x v="0"/>
    <x v="0"/>
    <x v="23"/>
    <n v="77.191694699999999"/>
    <n v="28.699156800000001"/>
    <s v="North Indian, Continental"/>
    <s v="Indian Rupees(Rs.)"/>
    <n v="1.2E-2"/>
    <x v="0"/>
    <x v="0"/>
    <s v="No"/>
    <s v="No"/>
    <n v="2"/>
    <n v="1"/>
    <n v="500"/>
    <x v="0"/>
    <n v="3"/>
    <d v="2011-10-03T00:00:00"/>
    <x v="3"/>
    <n v="10"/>
    <x v="11"/>
    <x v="3"/>
    <n v="41"/>
    <x v="3"/>
    <x v="3"/>
    <n v="6"/>
    <n v="506.40000000000003"/>
  </r>
  <r>
    <x v="2890"/>
    <s v="Art of Spices"/>
    <n v="1"/>
    <x v="0"/>
    <x v="0"/>
    <x v="38"/>
    <n v="77.190611619999999"/>
    <n v="28.643495519999998"/>
    <s v="Fast Food, North Indian, Mughlai"/>
    <s v="Indian Rupees(Rs.)"/>
    <n v="1.2E-2"/>
    <x v="0"/>
    <x v="0"/>
    <s v="No"/>
    <s v="No"/>
    <n v="2"/>
    <n v="841"/>
    <n v="500"/>
    <x v="19"/>
    <n v="17"/>
    <d v="2011-10-17T00:00:00"/>
    <x v="3"/>
    <n v="10"/>
    <x v="11"/>
    <x v="3"/>
    <n v="43"/>
    <x v="3"/>
    <x v="3"/>
    <n v="6"/>
    <n v="506.40000000000003"/>
  </r>
  <r>
    <x v="2891"/>
    <s v="McDonald's"/>
    <n v="1"/>
    <x v="0"/>
    <x v="0"/>
    <x v="378"/>
    <n v="77.229333699999998"/>
    <n v="28.667644200000002"/>
    <s v="Fast Food, Burger"/>
    <s v="Indian Rupees(Rs.)"/>
    <n v="1.2E-2"/>
    <x v="0"/>
    <x v="0"/>
    <s v="No"/>
    <s v="No"/>
    <n v="2"/>
    <n v="132"/>
    <n v="500"/>
    <x v="15"/>
    <n v="5"/>
    <d v="2018-10-05T00:00:00"/>
    <x v="2"/>
    <n v="10"/>
    <x v="11"/>
    <x v="3"/>
    <n v="40"/>
    <x v="4"/>
    <x v="3"/>
    <n v="6"/>
    <n v="506.40000000000003"/>
  </r>
  <r>
    <x v="2892"/>
    <s v="Chicken Chilli Corner"/>
    <n v="1"/>
    <x v="0"/>
    <x v="0"/>
    <x v="99"/>
    <n v="77.130680999999996"/>
    <n v="28.6489905"/>
    <s v="Chinese, North Indian"/>
    <s v="Indian Rupees(Rs.)"/>
    <n v="1.2E-2"/>
    <x v="0"/>
    <x v="0"/>
    <s v="No"/>
    <s v="No"/>
    <n v="2"/>
    <n v="10"/>
    <n v="500"/>
    <x v="13"/>
    <n v="23"/>
    <d v="2015-10-23T00:00:00"/>
    <x v="8"/>
    <n v="10"/>
    <x v="11"/>
    <x v="3"/>
    <n v="43"/>
    <x v="4"/>
    <x v="3"/>
    <n v="6"/>
    <n v="506.40000000000003"/>
  </r>
  <r>
    <x v="2893"/>
    <s v="Chankya"/>
    <n v="1"/>
    <x v="0"/>
    <x v="0"/>
    <x v="25"/>
    <n v="77.2815054"/>
    <n v="28.659351399999998"/>
    <s v="North Indian, Fast Food, South Indian"/>
    <s v="Indian Rupees(Rs.)"/>
    <n v="1.2E-2"/>
    <x v="0"/>
    <x v="0"/>
    <s v="No"/>
    <s v="No"/>
    <n v="2"/>
    <n v="79"/>
    <n v="500"/>
    <x v="11"/>
    <n v="4"/>
    <d v="2013-10-04T00:00:00"/>
    <x v="0"/>
    <n v="10"/>
    <x v="11"/>
    <x v="3"/>
    <n v="40"/>
    <x v="4"/>
    <x v="3"/>
    <n v="6"/>
    <n v="506.40000000000003"/>
  </r>
  <r>
    <x v="2894"/>
    <s v="Celeste"/>
    <n v="1"/>
    <x v="0"/>
    <x v="0"/>
    <x v="213"/>
    <n v="77.226459500000004"/>
    <n v="28.585294399999999"/>
    <s v="Cafe, Desserts, Bakery"/>
    <s v="Indian Rupees(Rs.)"/>
    <n v="1.2E-2"/>
    <x v="0"/>
    <x v="0"/>
    <s v="No"/>
    <s v="No"/>
    <n v="2"/>
    <n v="14"/>
    <n v="500"/>
    <x v="9"/>
    <n v="19"/>
    <d v="2016-10-19T00:00:00"/>
    <x v="1"/>
    <n v="10"/>
    <x v="11"/>
    <x v="3"/>
    <n v="43"/>
    <x v="6"/>
    <x v="3"/>
    <n v="6"/>
    <n v="506.40000000000003"/>
  </r>
  <r>
    <x v="2895"/>
    <s v="Pakwan"/>
    <n v="1"/>
    <x v="0"/>
    <x v="0"/>
    <x v="2"/>
    <n v="77.128813890000004"/>
    <n v="28.549536109999998"/>
    <s v="North Indian, Chinese, Fast Food"/>
    <s v="Indian Rupees(Rs.)"/>
    <n v="1.2E-2"/>
    <x v="0"/>
    <x v="0"/>
    <s v="No"/>
    <s v="No"/>
    <n v="2"/>
    <n v="1"/>
    <n v="500"/>
    <x v="0"/>
    <n v="17"/>
    <d v="2013-10-17T00:00:00"/>
    <x v="0"/>
    <n v="10"/>
    <x v="11"/>
    <x v="3"/>
    <n v="42"/>
    <x v="2"/>
    <x v="3"/>
    <n v="6"/>
    <n v="506.40000000000003"/>
  </r>
  <r>
    <x v="2896"/>
    <s v="Durbar Restaurant"/>
    <n v="1"/>
    <x v="0"/>
    <x v="0"/>
    <x v="17"/>
    <n v="77.293035500000002"/>
    <n v="28.6043403"/>
    <s v="North Indian, Chinese"/>
    <s v="Indian Rupees(Rs.)"/>
    <n v="1.2E-2"/>
    <x v="0"/>
    <x v="0"/>
    <s v="No"/>
    <s v="No"/>
    <n v="2"/>
    <n v="33"/>
    <n v="500"/>
    <x v="6"/>
    <n v="19"/>
    <d v="2016-10-19T00:00:00"/>
    <x v="1"/>
    <n v="10"/>
    <x v="11"/>
    <x v="3"/>
    <n v="43"/>
    <x v="6"/>
    <x v="3"/>
    <n v="6"/>
    <n v="506.40000000000003"/>
  </r>
  <r>
    <x v="2897"/>
    <s v="Hooters"/>
    <n v="1"/>
    <x v="0"/>
    <x v="0"/>
    <x v="254"/>
    <n v="0"/>
    <n v="0"/>
    <s v="Continental, Mexican, Fast Food, North Indian, Chinese"/>
    <s v="Indian Rupees(Rs.)"/>
    <n v="1.2E-2"/>
    <x v="0"/>
    <x v="0"/>
    <s v="No"/>
    <s v="No"/>
    <n v="2"/>
    <n v="6"/>
    <n v="500"/>
    <x v="13"/>
    <n v="9"/>
    <d v="2013-10-09T00:00:00"/>
    <x v="0"/>
    <n v="10"/>
    <x v="11"/>
    <x v="3"/>
    <n v="41"/>
    <x v="6"/>
    <x v="3"/>
    <n v="6"/>
    <n v="506.40000000000003"/>
  </r>
  <r>
    <x v="2898"/>
    <s v="Chinese Express"/>
    <n v="1"/>
    <x v="0"/>
    <x v="0"/>
    <x v="130"/>
    <n v="77.218900880000007"/>
    <n v="28.564354170000001"/>
    <s v="Chinese"/>
    <s v="Indian Rupees(Rs.)"/>
    <n v="1.2E-2"/>
    <x v="0"/>
    <x v="0"/>
    <s v="No"/>
    <s v="No"/>
    <n v="2"/>
    <n v="11"/>
    <n v="500"/>
    <x v="13"/>
    <n v="9"/>
    <d v="2017-10-09T00:00:00"/>
    <x v="7"/>
    <n v="10"/>
    <x v="11"/>
    <x v="3"/>
    <n v="41"/>
    <x v="3"/>
    <x v="3"/>
    <n v="6"/>
    <n v="506.40000000000003"/>
  </r>
  <r>
    <x v="2899"/>
    <s v="Gourmet Bistro"/>
    <n v="1"/>
    <x v="0"/>
    <x v="0"/>
    <x v="31"/>
    <n v="77.124246999999997"/>
    <n v="28.636842399999999"/>
    <s v="Cafe, Fast Food, Bakery"/>
    <s v="Indian Rupees(Rs.)"/>
    <n v="1.2E-2"/>
    <x v="0"/>
    <x v="0"/>
    <s v="No"/>
    <s v="No"/>
    <n v="2"/>
    <n v="1"/>
    <n v="500"/>
    <x v="0"/>
    <n v="18"/>
    <d v="2014-10-18T00:00:00"/>
    <x v="4"/>
    <n v="10"/>
    <x v="11"/>
    <x v="3"/>
    <n v="42"/>
    <x v="0"/>
    <x v="3"/>
    <n v="6"/>
    <n v="506.40000000000003"/>
  </r>
  <r>
    <x v="2900"/>
    <s v="Puri Bakers"/>
    <n v="1"/>
    <x v="0"/>
    <x v="0"/>
    <x v="333"/>
    <n v="77.117574200000007"/>
    <n v="28.7004868"/>
    <s v="Bakery, Fast Food"/>
    <s v="Indian Rupees(Rs.)"/>
    <n v="1.2E-2"/>
    <x v="0"/>
    <x v="0"/>
    <s v="No"/>
    <s v="No"/>
    <n v="1"/>
    <n v="124"/>
    <n v="300"/>
    <x v="21"/>
    <n v="2"/>
    <d v="2012-09-02T00:00:00"/>
    <x v="5"/>
    <n v="9"/>
    <x v="0"/>
    <x v="0"/>
    <n v="36"/>
    <x v="5"/>
    <x v="0"/>
    <n v="3.6"/>
    <n v="303.84000000000003"/>
  </r>
  <r>
    <x v="2901"/>
    <s v="Anmol Chicken"/>
    <n v="1"/>
    <x v="0"/>
    <x v="0"/>
    <x v="43"/>
    <n v="77.209482600000001"/>
    <n v="28.663599000000001"/>
    <s v="Mughlai"/>
    <s v="Indian Rupees(Rs.)"/>
    <n v="1.2E-2"/>
    <x v="0"/>
    <x v="0"/>
    <s v="No"/>
    <s v="No"/>
    <n v="1"/>
    <n v="4"/>
    <n v="300"/>
    <x v="13"/>
    <n v="21"/>
    <d v="2016-09-21T00:00:00"/>
    <x v="1"/>
    <n v="9"/>
    <x v="0"/>
    <x v="0"/>
    <n v="39"/>
    <x v="6"/>
    <x v="0"/>
    <n v="3.6"/>
    <n v="303.84000000000003"/>
  </r>
  <r>
    <x v="2902"/>
    <s v="Kamdhenu Family Corner"/>
    <n v="1"/>
    <x v="0"/>
    <x v="0"/>
    <x v="43"/>
    <n v="77.227178100000003"/>
    <n v="28.656330199999999"/>
    <s v="North Indian, South Indian"/>
    <s v="Indian Rupees(Rs.)"/>
    <n v="1.2E-2"/>
    <x v="0"/>
    <x v="0"/>
    <s v="No"/>
    <s v="No"/>
    <n v="1"/>
    <n v="4"/>
    <n v="300"/>
    <x v="27"/>
    <n v="27"/>
    <d v="2010-09-27T00:00:00"/>
    <x v="6"/>
    <n v="9"/>
    <x v="0"/>
    <x v="0"/>
    <n v="40"/>
    <x v="3"/>
    <x v="0"/>
    <n v="3.6"/>
    <n v="303.84000000000003"/>
  </r>
  <r>
    <x v="2903"/>
    <s v="Authentique Bites"/>
    <n v="1"/>
    <x v="0"/>
    <x v="0"/>
    <x v="21"/>
    <n v="77.2253817"/>
    <n v="28.6764039"/>
    <s v="Bakery, Desserts"/>
    <s v="Indian Rupees(Rs.)"/>
    <n v="1.2E-2"/>
    <x v="0"/>
    <x v="0"/>
    <s v="No"/>
    <s v="No"/>
    <n v="1"/>
    <n v="17"/>
    <n v="300"/>
    <x v="11"/>
    <n v="12"/>
    <d v="2011-09-12T00:00:00"/>
    <x v="3"/>
    <n v="9"/>
    <x v="0"/>
    <x v="0"/>
    <n v="38"/>
    <x v="3"/>
    <x v="0"/>
    <n v="3.6"/>
    <n v="303.84000000000003"/>
  </r>
  <r>
    <x v="2904"/>
    <s v="Gujarati Samaj Santushti"/>
    <n v="1"/>
    <x v="0"/>
    <x v="0"/>
    <x v="21"/>
    <n v="77.224169099999997"/>
    <n v="28.672212500000001"/>
    <s v="Gujarati"/>
    <s v="Indian Rupees(Rs.)"/>
    <n v="1.2E-2"/>
    <x v="0"/>
    <x v="0"/>
    <s v="No"/>
    <s v="No"/>
    <n v="1"/>
    <n v="95"/>
    <n v="300"/>
    <x v="7"/>
    <n v="27"/>
    <d v="2013-09-27T00:00:00"/>
    <x v="0"/>
    <n v="9"/>
    <x v="0"/>
    <x v="0"/>
    <n v="39"/>
    <x v="4"/>
    <x v="0"/>
    <n v="3.6"/>
    <n v="303.84000000000003"/>
  </r>
  <r>
    <x v="2905"/>
    <s v="Good Foods"/>
    <n v="1"/>
    <x v="0"/>
    <x v="0"/>
    <x v="50"/>
    <n v="77.196815700000002"/>
    <n v="28.689616699999998"/>
    <s v="North Indian, Fast Food, Chinese"/>
    <s v="Indian Rupees(Rs.)"/>
    <n v="1.2E-2"/>
    <x v="0"/>
    <x v="0"/>
    <s v="No"/>
    <s v="No"/>
    <n v="1"/>
    <n v="35"/>
    <n v="300"/>
    <x v="15"/>
    <n v="3"/>
    <d v="2010-09-03T00:00:00"/>
    <x v="6"/>
    <n v="9"/>
    <x v="0"/>
    <x v="0"/>
    <n v="36"/>
    <x v="4"/>
    <x v="0"/>
    <n v="3.6"/>
    <n v="303.84000000000003"/>
  </r>
  <r>
    <x v="2906"/>
    <s v="Rahul Meat Corner"/>
    <n v="1"/>
    <x v="0"/>
    <x v="0"/>
    <x v="0"/>
    <n v="77.273983400000006"/>
    <n v="28.657452979999999"/>
    <s v="Mughlai"/>
    <s v="Indian Rupees(Rs.)"/>
    <n v="1.2E-2"/>
    <x v="0"/>
    <x v="0"/>
    <s v="No"/>
    <s v="No"/>
    <n v="1"/>
    <n v="6"/>
    <n v="300"/>
    <x v="13"/>
    <n v="9"/>
    <d v="2012-09-09T00:00:00"/>
    <x v="5"/>
    <n v="9"/>
    <x v="0"/>
    <x v="0"/>
    <n v="37"/>
    <x v="5"/>
    <x v="0"/>
    <n v="3.6"/>
    <n v="303.84000000000003"/>
  </r>
  <r>
    <x v="2907"/>
    <s v="Sri Balaji"/>
    <n v="1"/>
    <x v="0"/>
    <x v="0"/>
    <x v="24"/>
    <n v="77.214327100000006"/>
    <n v="28.563137600000001"/>
    <s v="South Indian, Chinese"/>
    <s v="Indian Rupees(Rs.)"/>
    <n v="1.2E-2"/>
    <x v="0"/>
    <x v="0"/>
    <s v="No"/>
    <s v="No"/>
    <n v="1"/>
    <n v="2"/>
    <n v="300"/>
    <x v="0"/>
    <n v="25"/>
    <d v="2017-09-25T00:00:00"/>
    <x v="7"/>
    <n v="9"/>
    <x v="0"/>
    <x v="0"/>
    <n v="39"/>
    <x v="3"/>
    <x v="0"/>
    <n v="3.6"/>
    <n v="303.84000000000003"/>
  </r>
  <r>
    <x v="2908"/>
    <s v="Khalsa Veg Corner"/>
    <n v="1"/>
    <x v="0"/>
    <x v="0"/>
    <x v="287"/>
    <n v="77.098056499999998"/>
    <n v="28.6343754"/>
    <s v="North Indian, Fast Food"/>
    <s v="Indian Rupees(Rs.)"/>
    <n v="1.2E-2"/>
    <x v="0"/>
    <x v="0"/>
    <s v="No"/>
    <s v="No"/>
    <n v="1"/>
    <n v="22"/>
    <n v="300"/>
    <x v="4"/>
    <n v="12"/>
    <d v="2011-09-12T00:00:00"/>
    <x v="3"/>
    <n v="9"/>
    <x v="0"/>
    <x v="0"/>
    <n v="38"/>
    <x v="3"/>
    <x v="0"/>
    <n v="3.6"/>
    <n v="303.84000000000003"/>
  </r>
  <r>
    <x v="2909"/>
    <s v="Muradabadi Biryani"/>
    <n v="1"/>
    <x v="0"/>
    <x v="0"/>
    <x v="287"/>
    <n v="77.098140200000003"/>
    <n v="28.632241199999999"/>
    <s v="Hyderabadi"/>
    <s v="Indian Rupees(Rs.)"/>
    <n v="1.2E-2"/>
    <x v="0"/>
    <x v="0"/>
    <s v="No"/>
    <s v="No"/>
    <n v="1"/>
    <n v="18"/>
    <n v="300"/>
    <x v="17"/>
    <n v="1"/>
    <d v="2010-09-01T00:00:00"/>
    <x v="6"/>
    <n v="9"/>
    <x v="0"/>
    <x v="0"/>
    <n v="36"/>
    <x v="6"/>
    <x v="0"/>
    <n v="3.6"/>
    <n v="303.84000000000003"/>
  </r>
  <r>
    <x v="2910"/>
    <s v="Tihar Food Court"/>
    <n v="1"/>
    <x v="0"/>
    <x v="0"/>
    <x v="287"/>
    <n v="77.104033299999998"/>
    <n v="28.619787800000001"/>
    <s v="Fast Food"/>
    <s v="Indian Rupees(Rs.)"/>
    <n v="1.2E-2"/>
    <x v="0"/>
    <x v="0"/>
    <s v="No"/>
    <s v="No"/>
    <n v="1"/>
    <n v="14"/>
    <n v="300"/>
    <x v="20"/>
    <n v="11"/>
    <d v="2014-09-11T00:00:00"/>
    <x v="4"/>
    <n v="9"/>
    <x v="0"/>
    <x v="0"/>
    <n v="37"/>
    <x v="2"/>
    <x v="0"/>
    <n v="3.6"/>
    <n v="303.84000000000003"/>
  </r>
  <r>
    <x v="2911"/>
    <s v="TBK Kulcha's"/>
    <n v="1"/>
    <x v="0"/>
    <x v="0"/>
    <x v="98"/>
    <n v="77.091738000000007"/>
    <n v="28.619165200000001"/>
    <s v="Fast Food, Street Food"/>
    <s v="Indian Rupees(Rs.)"/>
    <n v="1.2E-2"/>
    <x v="0"/>
    <x v="1"/>
    <s v="No"/>
    <s v="No"/>
    <n v="1"/>
    <n v="155"/>
    <n v="300"/>
    <x v="7"/>
    <n v="3"/>
    <d v="2014-09-03T00:00:00"/>
    <x v="4"/>
    <n v="9"/>
    <x v="0"/>
    <x v="0"/>
    <n v="36"/>
    <x v="6"/>
    <x v="0"/>
    <n v="3.6"/>
    <n v="303.84000000000003"/>
  </r>
  <r>
    <x v="2912"/>
    <s v="Aalishaan"/>
    <n v="1"/>
    <x v="0"/>
    <x v="0"/>
    <x v="25"/>
    <n v="77.283534410000001"/>
    <n v="28.651247120000001"/>
    <s v="Chinese, North Indian"/>
    <s v="Indian Rupees(Rs.)"/>
    <n v="1.2E-2"/>
    <x v="0"/>
    <x v="0"/>
    <s v="No"/>
    <s v="No"/>
    <n v="1"/>
    <n v="2"/>
    <n v="300"/>
    <x v="0"/>
    <n v="11"/>
    <d v="2010-09-11T00:00:00"/>
    <x v="6"/>
    <n v="9"/>
    <x v="0"/>
    <x v="0"/>
    <n v="37"/>
    <x v="0"/>
    <x v="0"/>
    <n v="3.6"/>
    <n v="303.84000000000003"/>
  </r>
  <r>
    <x v="2913"/>
    <s v="Mulligan Cafe"/>
    <n v="1"/>
    <x v="0"/>
    <x v="0"/>
    <x v="47"/>
    <n v="0"/>
    <n v="0"/>
    <s v="South Indian, Fast Food"/>
    <s v="Indian Rupees(Rs.)"/>
    <n v="1.2E-2"/>
    <x v="0"/>
    <x v="0"/>
    <s v="No"/>
    <s v="No"/>
    <n v="1"/>
    <n v="1"/>
    <n v="300"/>
    <x v="0"/>
    <n v="3"/>
    <d v="2011-09-03T00:00:00"/>
    <x v="3"/>
    <n v="9"/>
    <x v="0"/>
    <x v="0"/>
    <n v="36"/>
    <x v="0"/>
    <x v="0"/>
    <n v="3.6"/>
    <n v="303.84000000000003"/>
  </r>
  <r>
    <x v="2914"/>
    <s v="Aggarwal Sweet Corner"/>
    <n v="1"/>
    <x v="0"/>
    <x v="0"/>
    <x v="291"/>
    <n v="77.243703400000001"/>
    <n v="28.569009300000001"/>
    <s v="North Indian, Chinese, Street Food, Mithai"/>
    <s v="Indian Rupees(Rs.)"/>
    <n v="1.2E-2"/>
    <x v="0"/>
    <x v="1"/>
    <s v="No"/>
    <s v="No"/>
    <n v="1"/>
    <n v="22"/>
    <n v="300"/>
    <x v="4"/>
    <n v="1"/>
    <d v="2018-09-01T00:00:00"/>
    <x v="2"/>
    <n v="9"/>
    <x v="0"/>
    <x v="0"/>
    <n v="35"/>
    <x v="0"/>
    <x v="0"/>
    <n v="3.6"/>
    <n v="303.84000000000003"/>
  </r>
  <r>
    <x v="2915"/>
    <s v="Burger Street"/>
    <n v="1"/>
    <x v="0"/>
    <x v="0"/>
    <x v="54"/>
    <n v="77.158043000000006"/>
    <n v="28.6920346"/>
    <s v="Fast Food"/>
    <s v="Indian Rupees(Rs.)"/>
    <n v="1.2E-2"/>
    <x v="0"/>
    <x v="0"/>
    <s v="No"/>
    <s v="No"/>
    <n v="1"/>
    <n v="32"/>
    <n v="300"/>
    <x v="4"/>
    <n v="10"/>
    <d v="2018-09-10T00:00:00"/>
    <x v="2"/>
    <n v="9"/>
    <x v="0"/>
    <x v="0"/>
    <n v="37"/>
    <x v="3"/>
    <x v="0"/>
    <n v="3.6"/>
    <n v="303.84000000000003"/>
  </r>
  <r>
    <x v="2916"/>
    <s v="Bhane"/>
    <n v="1"/>
    <x v="0"/>
    <x v="0"/>
    <x v="213"/>
    <n v="77.226937449999994"/>
    <n v="28.582226179999999"/>
    <s v="Ice Cream"/>
    <s v="Indian Rupees(Rs.)"/>
    <n v="1.2E-2"/>
    <x v="0"/>
    <x v="0"/>
    <s v="No"/>
    <s v="No"/>
    <n v="1"/>
    <n v="26"/>
    <n v="300"/>
    <x v="7"/>
    <n v="21"/>
    <d v="2015-09-21T00:00:00"/>
    <x v="8"/>
    <n v="9"/>
    <x v="0"/>
    <x v="0"/>
    <n v="39"/>
    <x v="3"/>
    <x v="0"/>
    <n v="3.6"/>
    <n v="303.84000000000003"/>
  </r>
  <r>
    <x v="2917"/>
    <s v="Chinese Mania"/>
    <n v="1"/>
    <x v="0"/>
    <x v="0"/>
    <x v="2"/>
    <n v="77.122898500000005"/>
    <n v="28.5429052"/>
    <s v="Chinese"/>
    <s v="Indian Rupees(Rs.)"/>
    <n v="1.2E-2"/>
    <x v="0"/>
    <x v="0"/>
    <s v="No"/>
    <s v="No"/>
    <n v="1"/>
    <n v="17"/>
    <n v="300"/>
    <x v="11"/>
    <n v="11"/>
    <d v="2017-09-11T00:00:00"/>
    <x v="7"/>
    <n v="9"/>
    <x v="0"/>
    <x v="0"/>
    <n v="37"/>
    <x v="3"/>
    <x v="0"/>
    <n v="3.6"/>
    <n v="303.84000000000003"/>
  </r>
  <r>
    <x v="2918"/>
    <s v="Kafe @ Museum"/>
    <n v="1"/>
    <x v="0"/>
    <x v="0"/>
    <x v="379"/>
    <n v="77.22"/>
    <n v="28.61"/>
    <s v="North Indian, Continental"/>
    <s v="Indian Rupees(Rs.)"/>
    <n v="1.2E-2"/>
    <x v="0"/>
    <x v="0"/>
    <s v="No"/>
    <s v="No"/>
    <n v="1"/>
    <n v="2"/>
    <n v="300"/>
    <x v="0"/>
    <n v="12"/>
    <d v="2017-09-12T00:00:00"/>
    <x v="7"/>
    <n v="9"/>
    <x v="0"/>
    <x v="0"/>
    <n v="37"/>
    <x v="1"/>
    <x v="0"/>
    <n v="3.6"/>
    <n v="303.84000000000003"/>
  </r>
  <r>
    <x v="2919"/>
    <s v="Mr. Tandoori Lal"/>
    <n v="1"/>
    <x v="0"/>
    <x v="0"/>
    <x v="362"/>
    <n v="77.120470400000002"/>
    <n v="28.6307568"/>
    <s v="Chinese, North Indian"/>
    <s v="Indian Rupees(Rs.)"/>
    <n v="1.2E-2"/>
    <x v="0"/>
    <x v="0"/>
    <s v="No"/>
    <s v="No"/>
    <n v="1"/>
    <n v="3"/>
    <n v="300"/>
    <x v="0"/>
    <n v="2"/>
    <d v="2013-09-02T00:00:00"/>
    <x v="0"/>
    <n v="9"/>
    <x v="0"/>
    <x v="0"/>
    <n v="36"/>
    <x v="3"/>
    <x v="0"/>
    <n v="3.6"/>
    <n v="303.84000000000003"/>
  </r>
  <r>
    <x v="2920"/>
    <s v="9 is Mine"/>
    <n v="1"/>
    <x v="0"/>
    <x v="0"/>
    <x v="17"/>
    <n v="77.297847000000004"/>
    <n v="28.607116000000001"/>
    <s v="Fast Food"/>
    <s v="Indian Rupees(Rs.)"/>
    <n v="1.2E-2"/>
    <x v="0"/>
    <x v="1"/>
    <s v="No"/>
    <s v="No"/>
    <n v="1"/>
    <n v="4"/>
    <n v="300"/>
    <x v="17"/>
    <n v="7"/>
    <d v="2016-09-07T00:00:00"/>
    <x v="1"/>
    <n v="9"/>
    <x v="0"/>
    <x v="0"/>
    <n v="37"/>
    <x v="6"/>
    <x v="0"/>
    <n v="3.6"/>
    <n v="303.84000000000003"/>
  </r>
  <r>
    <x v="2921"/>
    <s v="China Town"/>
    <n v="1"/>
    <x v="0"/>
    <x v="0"/>
    <x v="17"/>
    <n v="77.295296100000002"/>
    <n v="28.5979305"/>
    <s v="Chinese"/>
    <s v="Indian Rupees(Rs.)"/>
    <n v="1.2E-2"/>
    <x v="0"/>
    <x v="1"/>
    <s v="No"/>
    <s v="No"/>
    <n v="1"/>
    <n v="11"/>
    <n v="300"/>
    <x v="6"/>
    <n v="24"/>
    <d v="2018-09-24T00:00:00"/>
    <x v="2"/>
    <n v="9"/>
    <x v="0"/>
    <x v="0"/>
    <n v="39"/>
    <x v="3"/>
    <x v="0"/>
    <n v="3.6"/>
    <n v="303.84000000000003"/>
  </r>
  <r>
    <x v="2922"/>
    <s v="Keuchen Paradise"/>
    <n v="1"/>
    <x v="0"/>
    <x v="0"/>
    <x v="17"/>
    <n v="77.293875299999996"/>
    <n v="28.6081948"/>
    <s v="Bakery"/>
    <s v="Indian Rupees(Rs.)"/>
    <n v="1.2E-2"/>
    <x v="0"/>
    <x v="1"/>
    <s v="No"/>
    <s v="No"/>
    <n v="1"/>
    <n v="8"/>
    <n v="300"/>
    <x v="27"/>
    <n v="26"/>
    <d v="2018-09-26T00:00:00"/>
    <x v="2"/>
    <n v="9"/>
    <x v="0"/>
    <x v="0"/>
    <n v="39"/>
    <x v="6"/>
    <x v="0"/>
    <n v="3.6"/>
    <n v="303.84000000000003"/>
  </r>
  <r>
    <x v="2923"/>
    <s v="Village - The House of Food"/>
    <n v="1"/>
    <x v="0"/>
    <x v="0"/>
    <x v="17"/>
    <n v="77.29340594"/>
    <n v="28.608731800000001"/>
    <s v="Street Food, Fast Food, Chinese, South Indian, North Indian"/>
    <s v="Indian Rupees(Rs.)"/>
    <n v="1.2E-2"/>
    <x v="0"/>
    <x v="1"/>
    <s v="No"/>
    <s v="No"/>
    <n v="1"/>
    <n v="65"/>
    <n v="300"/>
    <x v="21"/>
    <n v="4"/>
    <d v="2014-09-04T00:00:00"/>
    <x v="4"/>
    <n v="9"/>
    <x v="0"/>
    <x v="0"/>
    <n v="36"/>
    <x v="2"/>
    <x v="0"/>
    <n v="3.6"/>
    <n v="303.84000000000003"/>
  </r>
  <r>
    <x v="2924"/>
    <s v="Riyaz Chicken Corner"/>
    <n v="1"/>
    <x v="0"/>
    <x v="0"/>
    <x v="18"/>
    <n v="77.337971999999993"/>
    <n v="28.613382399999999"/>
    <s v="Biryani"/>
    <s v="Indian Rupees(Rs.)"/>
    <n v="1.2E-2"/>
    <x v="0"/>
    <x v="0"/>
    <s v="No"/>
    <s v="No"/>
    <n v="1"/>
    <n v="1"/>
    <n v="300"/>
    <x v="0"/>
    <n v="28"/>
    <d v="2013-09-28T00:00:00"/>
    <x v="0"/>
    <n v="9"/>
    <x v="0"/>
    <x v="0"/>
    <n v="39"/>
    <x v="0"/>
    <x v="0"/>
    <n v="3.6"/>
    <n v="303.84000000000003"/>
  </r>
  <r>
    <x v="2925"/>
    <s v="Puri Bakers"/>
    <n v="1"/>
    <x v="0"/>
    <x v="0"/>
    <x v="313"/>
    <n v="77.190661399999996"/>
    <n v="28.7059982"/>
    <s v="Bakery, Fast Food"/>
    <s v="Indian Rupees(Rs.)"/>
    <n v="1.2E-2"/>
    <x v="0"/>
    <x v="0"/>
    <s v="No"/>
    <s v="No"/>
    <n v="1"/>
    <n v="128"/>
    <n v="300"/>
    <x v="21"/>
    <n v="16"/>
    <d v="2017-09-16T00:00:00"/>
    <x v="7"/>
    <n v="9"/>
    <x v="0"/>
    <x v="0"/>
    <n v="37"/>
    <x v="0"/>
    <x v="0"/>
    <n v="3.6"/>
    <n v="303.84000000000003"/>
  </r>
  <r>
    <x v="2926"/>
    <s v="The Chai Story"/>
    <n v="1"/>
    <x v="0"/>
    <x v="0"/>
    <x v="286"/>
    <n v="77.151842599999995"/>
    <n v="28.693202899999999"/>
    <s v="Cafe"/>
    <s v="Indian Rupees(Rs.)"/>
    <n v="1.2E-2"/>
    <x v="0"/>
    <x v="0"/>
    <s v="No"/>
    <s v="No"/>
    <n v="1"/>
    <n v="22"/>
    <n v="300"/>
    <x v="7"/>
    <n v="8"/>
    <d v="2013-09-08T00:00:00"/>
    <x v="0"/>
    <n v="9"/>
    <x v="0"/>
    <x v="0"/>
    <n v="37"/>
    <x v="5"/>
    <x v="0"/>
    <n v="3.6"/>
    <n v="303.84000000000003"/>
  </r>
  <r>
    <x v="2927"/>
    <s v="Chokoreto - The Cake Design Studio"/>
    <n v="1"/>
    <x v="0"/>
    <x v="0"/>
    <x v="5"/>
    <n v="0"/>
    <n v="0"/>
    <s v="Bakery, Desserts"/>
    <s v="Indian Rupees(Rs.)"/>
    <n v="1.2E-2"/>
    <x v="0"/>
    <x v="0"/>
    <s v="No"/>
    <s v="No"/>
    <n v="1"/>
    <n v="1"/>
    <n v="300"/>
    <x v="0"/>
    <n v="25"/>
    <d v="2016-09-25T00:00:00"/>
    <x v="1"/>
    <n v="9"/>
    <x v="0"/>
    <x v="0"/>
    <n v="40"/>
    <x v="5"/>
    <x v="0"/>
    <n v="3.6"/>
    <n v="303.84000000000003"/>
  </r>
  <r>
    <x v="2928"/>
    <s v="Aayush Food Plaza"/>
    <n v="1"/>
    <x v="0"/>
    <x v="0"/>
    <x v="6"/>
    <n v="77.090927199999996"/>
    <n v="28.590994999999999"/>
    <s v="Chinese, Fast Food"/>
    <s v="Indian Rupees(Rs.)"/>
    <n v="1.2E-2"/>
    <x v="0"/>
    <x v="0"/>
    <s v="No"/>
    <s v="No"/>
    <n v="1"/>
    <n v="5"/>
    <n v="300"/>
    <x v="20"/>
    <n v="12"/>
    <d v="2018-09-12T00:00:00"/>
    <x v="2"/>
    <n v="9"/>
    <x v="0"/>
    <x v="0"/>
    <n v="37"/>
    <x v="6"/>
    <x v="0"/>
    <n v="3.6"/>
    <n v="303.84000000000003"/>
  </r>
  <r>
    <x v="2929"/>
    <s v="Bikku Bakes"/>
    <n v="1"/>
    <x v="0"/>
    <x v="0"/>
    <x v="324"/>
    <n v="77.301411799999997"/>
    <n v="28.6238399"/>
    <s v="Bakery, Desserts"/>
    <s v="Indian Rupees(Rs.)"/>
    <n v="1.2E-2"/>
    <x v="0"/>
    <x v="0"/>
    <s v="No"/>
    <s v="No"/>
    <n v="1"/>
    <n v="59"/>
    <n v="300"/>
    <x v="21"/>
    <n v="28"/>
    <d v="2016-09-28T00:00:00"/>
    <x v="1"/>
    <n v="9"/>
    <x v="0"/>
    <x v="0"/>
    <n v="40"/>
    <x v="6"/>
    <x v="0"/>
    <n v="3.6"/>
    <n v="303.84000000000003"/>
  </r>
  <r>
    <x v="2930"/>
    <s v="hug!"/>
    <n v="1"/>
    <x v="0"/>
    <x v="0"/>
    <x v="101"/>
    <n v="77.119976800000003"/>
    <n v="28.666927699999999"/>
    <s v="Desserts"/>
    <s v="Indian Rupees(Rs.)"/>
    <n v="1.2E-2"/>
    <x v="0"/>
    <x v="1"/>
    <s v="No"/>
    <s v="No"/>
    <n v="1"/>
    <n v="19"/>
    <n v="300"/>
    <x v="9"/>
    <n v="17"/>
    <d v="2011-09-17T00:00:00"/>
    <x v="3"/>
    <n v="9"/>
    <x v="0"/>
    <x v="0"/>
    <n v="38"/>
    <x v="0"/>
    <x v="0"/>
    <n v="3.6"/>
    <n v="303.84000000000003"/>
  </r>
  <r>
    <x v="2931"/>
    <s v="Fresh Meat CO"/>
    <n v="1"/>
    <x v="0"/>
    <x v="0"/>
    <x v="102"/>
    <n v="77.180412700000005"/>
    <n v="28.638093300000001"/>
    <s v="Raw Meats, Fast Food"/>
    <s v="Indian Rupees(Rs.)"/>
    <n v="1.2E-2"/>
    <x v="0"/>
    <x v="0"/>
    <s v="No"/>
    <s v="No"/>
    <n v="1"/>
    <n v="4"/>
    <n v="300"/>
    <x v="20"/>
    <n v="15"/>
    <d v="2011-09-15T00:00:00"/>
    <x v="3"/>
    <n v="9"/>
    <x v="0"/>
    <x v="0"/>
    <n v="38"/>
    <x v="2"/>
    <x v="0"/>
    <n v="3.6"/>
    <n v="303.84000000000003"/>
  </r>
  <r>
    <x v="2932"/>
    <s v="Giani"/>
    <n v="1"/>
    <x v="0"/>
    <x v="0"/>
    <x v="102"/>
    <n v="77.180976400000006"/>
    <n v="28.6380397"/>
    <s v="Ice Cream, Desserts"/>
    <s v="Indian Rupees(Rs.)"/>
    <n v="1.2E-2"/>
    <x v="0"/>
    <x v="0"/>
    <s v="No"/>
    <s v="No"/>
    <n v="1"/>
    <n v="40"/>
    <n v="300"/>
    <x v="15"/>
    <n v="18"/>
    <d v="2012-09-18T00:00:00"/>
    <x v="5"/>
    <n v="9"/>
    <x v="0"/>
    <x v="0"/>
    <n v="38"/>
    <x v="1"/>
    <x v="0"/>
    <n v="3.6"/>
    <n v="303.84000000000003"/>
  </r>
  <r>
    <x v="2933"/>
    <s v="Hot Pot"/>
    <n v="1"/>
    <x v="0"/>
    <x v="0"/>
    <x v="102"/>
    <n v="77.180294900000007"/>
    <n v="28.638264499999998"/>
    <s v="Chinese, Fast Food"/>
    <s v="Indian Rupees(Rs.)"/>
    <n v="1.2E-2"/>
    <x v="0"/>
    <x v="0"/>
    <s v="No"/>
    <s v="No"/>
    <n v="1"/>
    <n v="111"/>
    <n v="300"/>
    <x v="28"/>
    <n v="22"/>
    <d v="2016-09-22T00:00:00"/>
    <x v="1"/>
    <n v="9"/>
    <x v="0"/>
    <x v="0"/>
    <n v="39"/>
    <x v="2"/>
    <x v="0"/>
    <n v="3.6"/>
    <n v="303.84000000000003"/>
  </r>
  <r>
    <x v="2934"/>
    <s v="Shri Durga Dosa Corner"/>
    <n v="1"/>
    <x v="0"/>
    <x v="0"/>
    <x v="126"/>
    <n v="77.119946799999994"/>
    <n v="28.640653799999999"/>
    <s v="South Indian"/>
    <s v="Indian Rupees(Rs.)"/>
    <n v="1.2E-2"/>
    <x v="0"/>
    <x v="0"/>
    <s v="No"/>
    <s v="No"/>
    <n v="1"/>
    <n v="14"/>
    <n v="300"/>
    <x v="10"/>
    <n v="19"/>
    <d v="2018-09-19T00:00:00"/>
    <x v="2"/>
    <n v="9"/>
    <x v="0"/>
    <x v="0"/>
    <n v="38"/>
    <x v="6"/>
    <x v="0"/>
    <n v="3.6"/>
    <n v="303.84000000000003"/>
  </r>
  <r>
    <x v="2935"/>
    <s v="Giani"/>
    <n v="1"/>
    <x v="0"/>
    <x v="0"/>
    <x v="128"/>
    <n v="77.199063600000002"/>
    <n v="28.56542249"/>
    <s v="Ice Cream, Desserts"/>
    <s v="Indian Rupees(Rs.)"/>
    <n v="1.2E-2"/>
    <x v="0"/>
    <x v="0"/>
    <s v="No"/>
    <s v="No"/>
    <n v="1"/>
    <n v="9"/>
    <n v="300"/>
    <x v="20"/>
    <n v="26"/>
    <d v="2013-09-26T00:00:00"/>
    <x v="0"/>
    <n v="9"/>
    <x v="0"/>
    <x v="0"/>
    <n v="39"/>
    <x v="2"/>
    <x v="0"/>
    <n v="3.6"/>
    <n v="303.84000000000003"/>
  </r>
  <r>
    <x v="2936"/>
    <s v="Mummy's Food Corner"/>
    <n v="1"/>
    <x v="0"/>
    <x v="0"/>
    <x v="128"/>
    <n v="77.192727550000001"/>
    <n v="28.56144097"/>
    <s v="Assamese"/>
    <s v="Indian Rupees(Rs.)"/>
    <n v="1.2E-2"/>
    <x v="0"/>
    <x v="0"/>
    <s v="No"/>
    <s v="No"/>
    <n v="1"/>
    <n v="2"/>
    <n v="300"/>
    <x v="0"/>
    <n v="24"/>
    <d v="2010-09-24T00:00:00"/>
    <x v="6"/>
    <n v="9"/>
    <x v="0"/>
    <x v="0"/>
    <n v="39"/>
    <x v="4"/>
    <x v="0"/>
    <n v="3.6"/>
    <n v="303.84000000000003"/>
  </r>
  <r>
    <x v="2937"/>
    <s v="Wow! India"/>
    <n v="1"/>
    <x v="0"/>
    <x v="0"/>
    <x v="76"/>
    <n v="77.203107700000004"/>
    <n v="28.51467478"/>
    <s v="North Indian, Chinese"/>
    <s v="Indian Rupees(Rs.)"/>
    <n v="1.2E-2"/>
    <x v="0"/>
    <x v="1"/>
    <s v="No"/>
    <s v="No"/>
    <n v="1"/>
    <n v="4"/>
    <n v="300"/>
    <x v="6"/>
    <n v="20"/>
    <d v="2016-09-20T00:00:00"/>
    <x v="1"/>
    <n v="9"/>
    <x v="0"/>
    <x v="0"/>
    <n v="39"/>
    <x v="1"/>
    <x v="0"/>
    <n v="3.6"/>
    <n v="303.84000000000003"/>
  </r>
  <r>
    <x v="2938"/>
    <s v="Chocolate Square"/>
    <n v="1"/>
    <x v="0"/>
    <x v="0"/>
    <x v="254"/>
    <n v="77.168826899999999"/>
    <n v="28.5880814"/>
    <s v="Bakery, Desserts"/>
    <s v="Indian Rupees(Rs.)"/>
    <n v="1.2E-2"/>
    <x v="0"/>
    <x v="0"/>
    <s v="No"/>
    <s v="No"/>
    <n v="1"/>
    <n v="76"/>
    <n v="300"/>
    <x v="4"/>
    <n v="5"/>
    <d v="2010-09-05T00:00:00"/>
    <x v="6"/>
    <n v="9"/>
    <x v="0"/>
    <x v="0"/>
    <n v="37"/>
    <x v="5"/>
    <x v="0"/>
    <n v="3.6"/>
    <n v="303.84000000000003"/>
  </r>
  <r>
    <x v="2939"/>
    <s v="New Tayal's Restaurant"/>
    <n v="1"/>
    <x v="0"/>
    <x v="0"/>
    <x v="79"/>
    <n v="77.286438899999993"/>
    <n v="28.682363200000001"/>
    <s v="Chinese, South Indian"/>
    <s v="Indian Rupees(Rs.)"/>
    <n v="1.2E-2"/>
    <x v="0"/>
    <x v="0"/>
    <s v="No"/>
    <s v="No"/>
    <n v="1"/>
    <n v="11"/>
    <n v="300"/>
    <x v="27"/>
    <n v="14"/>
    <d v="2013-09-14T00:00:00"/>
    <x v="0"/>
    <n v="9"/>
    <x v="0"/>
    <x v="0"/>
    <n v="37"/>
    <x v="0"/>
    <x v="0"/>
    <n v="3.6"/>
    <n v="303.84000000000003"/>
  </r>
  <r>
    <x v="2940"/>
    <s v="Sagar"/>
    <n v="1"/>
    <x v="0"/>
    <x v="0"/>
    <x v="79"/>
    <n v="77.278160400000004"/>
    <n v="28.700305400000001"/>
    <s v="Bakery, Fast Food"/>
    <s v="Indian Rupees(Rs.)"/>
    <n v="1.2E-2"/>
    <x v="0"/>
    <x v="0"/>
    <s v="No"/>
    <s v="No"/>
    <n v="1"/>
    <n v="2"/>
    <n v="300"/>
    <x v="0"/>
    <n v="5"/>
    <d v="2010-09-05T00:00:00"/>
    <x v="6"/>
    <n v="9"/>
    <x v="0"/>
    <x v="0"/>
    <n v="37"/>
    <x v="5"/>
    <x v="0"/>
    <n v="3.6"/>
    <n v="303.84000000000003"/>
  </r>
  <r>
    <x v="2941"/>
    <s v="ChocoLite"/>
    <n v="1"/>
    <x v="0"/>
    <x v="0"/>
    <x v="130"/>
    <n v="0"/>
    <n v="0"/>
    <s v="Bakery, Desserts, Healthy Food"/>
    <s v="Indian Rupees(Rs.)"/>
    <n v="1.2E-2"/>
    <x v="0"/>
    <x v="0"/>
    <s v="No"/>
    <s v="No"/>
    <n v="1"/>
    <n v="2"/>
    <n v="300"/>
    <x v="0"/>
    <n v="19"/>
    <d v="2013-09-19T00:00:00"/>
    <x v="0"/>
    <n v="9"/>
    <x v="0"/>
    <x v="0"/>
    <n v="38"/>
    <x v="2"/>
    <x v="0"/>
    <n v="3.6"/>
    <n v="303.84000000000003"/>
  </r>
  <r>
    <x v="2942"/>
    <s v="AOWLS"/>
    <n v="1"/>
    <x v="0"/>
    <x v="0"/>
    <x v="73"/>
    <n v="77.150671180000003"/>
    <n v="28.529515079999999"/>
    <s v="Chinese, Fast Food"/>
    <s v="Indian Rupees(Rs.)"/>
    <n v="1.2E-2"/>
    <x v="0"/>
    <x v="1"/>
    <s v="No"/>
    <s v="No"/>
    <n v="1"/>
    <n v="37"/>
    <n v="300"/>
    <x v="9"/>
    <n v="19"/>
    <d v="2015-09-19T00:00:00"/>
    <x v="8"/>
    <n v="9"/>
    <x v="0"/>
    <x v="0"/>
    <n v="38"/>
    <x v="0"/>
    <x v="0"/>
    <n v="3.6"/>
    <n v="303.84000000000003"/>
  </r>
  <r>
    <x v="2943"/>
    <s v="Food Factory"/>
    <n v="1"/>
    <x v="0"/>
    <x v="0"/>
    <x v="167"/>
    <n v="77.074206099999998"/>
    <n v="28.63927361"/>
    <s v="Chinese, Fast Food"/>
    <s v="Indian Rupees(Rs.)"/>
    <n v="1.2E-2"/>
    <x v="0"/>
    <x v="0"/>
    <s v="No"/>
    <s v="No"/>
    <n v="1"/>
    <n v="1"/>
    <n v="300"/>
    <x v="0"/>
    <n v="25"/>
    <d v="2015-09-25T00:00:00"/>
    <x v="8"/>
    <n v="9"/>
    <x v="0"/>
    <x v="0"/>
    <n v="39"/>
    <x v="4"/>
    <x v="0"/>
    <n v="3.6"/>
    <n v="303.84000000000003"/>
  </r>
  <r>
    <x v="2944"/>
    <s v="Monosoz"/>
    <n v="1"/>
    <x v="0"/>
    <x v="0"/>
    <x v="321"/>
    <n v="77.198042439999995"/>
    <n v="28.538394310000001"/>
    <s v="Pizza"/>
    <s v="Indian Rupees(Rs.)"/>
    <n v="1.2E-2"/>
    <x v="0"/>
    <x v="1"/>
    <s v="No"/>
    <s v="No"/>
    <n v="1"/>
    <n v="66"/>
    <n v="300"/>
    <x v="21"/>
    <n v="15"/>
    <d v="2014-08-15T00:00:00"/>
    <x v="4"/>
    <n v="8"/>
    <x v="1"/>
    <x v="0"/>
    <n v="33"/>
    <x v="4"/>
    <x v="0"/>
    <n v="3.6"/>
    <n v="303.84000000000003"/>
  </r>
  <r>
    <x v="2945"/>
    <s v="Madhuvan Chinese Fast Food"/>
    <n v="1"/>
    <x v="0"/>
    <x v="0"/>
    <x v="40"/>
    <n v="77.253245899999996"/>
    <n v="28.525603190000002"/>
    <s v="Chinese"/>
    <s v="Indian Rupees(Rs.)"/>
    <n v="1.2E-2"/>
    <x v="0"/>
    <x v="1"/>
    <s v="No"/>
    <s v="No"/>
    <n v="1"/>
    <n v="32"/>
    <n v="300"/>
    <x v="28"/>
    <n v="25"/>
    <d v="2012-08-25T00:00:00"/>
    <x v="5"/>
    <n v="8"/>
    <x v="1"/>
    <x v="0"/>
    <n v="34"/>
    <x v="0"/>
    <x v="0"/>
    <n v="3.6"/>
    <n v="303.84000000000003"/>
  </r>
  <r>
    <x v="2946"/>
    <s v="Hotel New Tamil Nadu"/>
    <n v="1"/>
    <x v="0"/>
    <x v="0"/>
    <x v="82"/>
    <n v="77.1908861"/>
    <n v="28.583066299999999"/>
    <s v="South Indian, North Indian, Chinese"/>
    <s v="Indian Rupees(Rs.)"/>
    <n v="1.2E-2"/>
    <x v="0"/>
    <x v="0"/>
    <s v="No"/>
    <s v="No"/>
    <n v="1"/>
    <n v="1"/>
    <n v="300"/>
    <x v="0"/>
    <n v="11"/>
    <d v="2014-08-11T00:00:00"/>
    <x v="4"/>
    <n v="8"/>
    <x v="1"/>
    <x v="0"/>
    <n v="33"/>
    <x v="3"/>
    <x v="0"/>
    <n v="3.6"/>
    <n v="303.84000000000003"/>
  </r>
  <r>
    <x v="2947"/>
    <s v="Craving Cure"/>
    <n v="1"/>
    <x v="0"/>
    <x v="0"/>
    <x v="36"/>
    <n v="77.253338499999998"/>
    <n v="28.536656099999998"/>
    <s v="Chinese"/>
    <s v="Indian Rupees(Rs.)"/>
    <n v="1.2E-2"/>
    <x v="0"/>
    <x v="0"/>
    <s v="No"/>
    <s v="No"/>
    <n v="1"/>
    <n v="2"/>
    <n v="300"/>
    <x v="0"/>
    <n v="28"/>
    <d v="2016-08-28T00:00:00"/>
    <x v="1"/>
    <n v="8"/>
    <x v="1"/>
    <x v="0"/>
    <n v="36"/>
    <x v="5"/>
    <x v="0"/>
    <n v="3.6"/>
    <n v="303.84000000000003"/>
  </r>
  <r>
    <x v="2948"/>
    <s v="Cake Central - Premier Cake Design Studio"/>
    <n v="1"/>
    <x v="0"/>
    <x v="0"/>
    <x v="9"/>
    <n v="0"/>
    <n v="0"/>
    <s v="Bakery, Desserts"/>
    <s v="Indian Rupees(Rs.)"/>
    <n v="1.2E-2"/>
    <x v="0"/>
    <x v="0"/>
    <s v="No"/>
    <s v="No"/>
    <n v="1"/>
    <n v="13"/>
    <n v="300"/>
    <x v="4"/>
    <n v="12"/>
    <d v="2016-08-12T00:00:00"/>
    <x v="1"/>
    <n v="8"/>
    <x v="1"/>
    <x v="0"/>
    <n v="33"/>
    <x v="4"/>
    <x v="0"/>
    <n v="3.6"/>
    <n v="303.84000000000003"/>
  </r>
  <r>
    <x v="2949"/>
    <s v="Hasty Tasty"/>
    <n v="1"/>
    <x v="0"/>
    <x v="0"/>
    <x v="44"/>
    <n v="77.256581999999995"/>
    <n v="28.559208999999999"/>
    <s v="Chinese"/>
    <s v="Indian Rupees(Rs.)"/>
    <n v="1.2E-2"/>
    <x v="0"/>
    <x v="0"/>
    <s v="No"/>
    <s v="No"/>
    <n v="1"/>
    <n v="12"/>
    <n v="300"/>
    <x v="27"/>
    <n v="10"/>
    <d v="2012-08-10T00:00:00"/>
    <x v="5"/>
    <n v="8"/>
    <x v="1"/>
    <x v="0"/>
    <n v="32"/>
    <x v="4"/>
    <x v="0"/>
    <n v="3.6"/>
    <n v="303.84000000000003"/>
  </r>
  <r>
    <x v="2950"/>
    <s v="Tandoori Tadka"/>
    <n v="1"/>
    <x v="0"/>
    <x v="0"/>
    <x v="0"/>
    <n v="0"/>
    <n v="0"/>
    <s v="Street Food"/>
    <s v="Indian Rupees(Rs.)"/>
    <n v="1.2E-2"/>
    <x v="0"/>
    <x v="0"/>
    <s v="No"/>
    <s v="No"/>
    <n v="1"/>
    <n v="1"/>
    <n v="300"/>
    <x v="0"/>
    <n v="6"/>
    <d v="2010-08-06T00:00:00"/>
    <x v="6"/>
    <n v="8"/>
    <x v="1"/>
    <x v="0"/>
    <n v="32"/>
    <x v="4"/>
    <x v="0"/>
    <n v="3.6"/>
    <n v="303.84000000000003"/>
  </r>
  <r>
    <x v="2951"/>
    <s v="Cocoberry"/>
    <n v="1"/>
    <x v="0"/>
    <x v="0"/>
    <x v="139"/>
    <n v="77.240150700000001"/>
    <n v="28.540916200000002"/>
    <s v="Desserts"/>
    <s v="Indian Rupees(Rs.)"/>
    <n v="1.2E-2"/>
    <x v="0"/>
    <x v="1"/>
    <s v="No"/>
    <s v="No"/>
    <n v="1"/>
    <n v="66"/>
    <n v="300"/>
    <x v="9"/>
    <n v="21"/>
    <d v="2018-08-21T00:00:00"/>
    <x v="2"/>
    <n v="8"/>
    <x v="1"/>
    <x v="0"/>
    <n v="34"/>
    <x v="1"/>
    <x v="0"/>
    <n v="3.6"/>
    <n v="303.84000000000003"/>
  </r>
  <r>
    <x v="2952"/>
    <s v="Chaat King"/>
    <n v="1"/>
    <x v="0"/>
    <x v="0"/>
    <x v="23"/>
    <n v="77.191739600000005"/>
    <n v="28.699116400000001"/>
    <s v="Street Food, Fast Food"/>
    <s v="Indian Rupees(Rs.)"/>
    <n v="1.2E-2"/>
    <x v="0"/>
    <x v="0"/>
    <s v="No"/>
    <s v="No"/>
    <n v="1"/>
    <n v="3"/>
    <n v="300"/>
    <x v="0"/>
    <n v="2"/>
    <d v="2011-08-02T00:00:00"/>
    <x v="3"/>
    <n v="8"/>
    <x v="1"/>
    <x v="0"/>
    <n v="32"/>
    <x v="1"/>
    <x v="0"/>
    <n v="3.6"/>
    <n v="303.84000000000003"/>
  </r>
  <r>
    <x v="2953"/>
    <s v="Shama Muradabadi Chicken Corner"/>
    <n v="1"/>
    <x v="0"/>
    <x v="0"/>
    <x v="37"/>
    <n v="77.303786099999996"/>
    <n v="28.634956200000001"/>
    <s v="Biryani"/>
    <s v="Indian Rupees(Rs.)"/>
    <n v="1.2E-2"/>
    <x v="0"/>
    <x v="0"/>
    <s v="No"/>
    <s v="No"/>
    <n v="1"/>
    <n v="1"/>
    <n v="300"/>
    <x v="0"/>
    <n v="28"/>
    <d v="2013-08-28T00:00:00"/>
    <x v="0"/>
    <n v="8"/>
    <x v="1"/>
    <x v="0"/>
    <n v="35"/>
    <x v="6"/>
    <x v="0"/>
    <n v="3.6"/>
    <n v="303.84000000000003"/>
  </r>
  <r>
    <x v="2954"/>
    <s v="Chennai Hot Cafe"/>
    <n v="1"/>
    <x v="0"/>
    <x v="0"/>
    <x v="68"/>
    <n v="77.204811300000003"/>
    <n v="28.682052200000001"/>
    <s v="South Indian"/>
    <s v="Indian Rupees(Rs.)"/>
    <n v="1.2E-2"/>
    <x v="0"/>
    <x v="0"/>
    <s v="No"/>
    <s v="No"/>
    <n v="1"/>
    <n v="75"/>
    <n v="300"/>
    <x v="4"/>
    <n v="17"/>
    <d v="2015-08-17T00:00:00"/>
    <x v="8"/>
    <n v="8"/>
    <x v="1"/>
    <x v="0"/>
    <n v="34"/>
    <x v="3"/>
    <x v="0"/>
    <n v="3.6"/>
    <n v="303.84000000000003"/>
  </r>
  <r>
    <x v="2955"/>
    <s v="Yummy Mummy @ Delhi"/>
    <n v="1"/>
    <x v="0"/>
    <x v="0"/>
    <x v="49"/>
    <n v="77.21643761"/>
    <n v="28.58161703"/>
    <s v="Bengali, North Indian"/>
    <s v="Indian Rupees(Rs.)"/>
    <n v="1.2E-2"/>
    <x v="0"/>
    <x v="0"/>
    <s v="No"/>
    <s v="No"/>
    <n v="1"/>
    <n v="2"/>
    <n v="300"/>
    <x v="0"/>
    <n v="10"/>
    <d v="2016-08-10T00:00:00"/>
    <x v="1"/>
    <n v="8"/>
    <x v="1"/>
    <x v="0"/>
    <n v="33"/>
    <x v="6"/>
    <x v="0"/>
    <n v="3.6"/>
    <n v="303.84000000000003"/>
  </r>
  <r>
    <x v="2956"/>
    <s v="El Posto"/>
    <n v="1"/>
    <x v="0"/>
    <x v="0"/>
    <x v="313"/>
    <n v="77.1908861"/>
    <n v="28.705795800000001"/>
    <s v="Bakery"/>
    <s v="Indian Rupees(Rs.)"/>
    <n v="1.2E-2"/>
    <x v="0"/>
    <x v="0"/>
    <s v="No"/>
    <s v="No"/>
    <n v="1"/>
    <n v="41"/>
    <n v="300"/>
    <x v="9"/>
    <n v="27"/>
    <d v="2011-08-27T00:00:00"/>
    <x v="3"/>
    <n v="8"/>
    <x v="1"/>
    <x v="0"/>
    <n v="35"/>
    <x v="0"/>
    <x v="0"/>
    <n v="3.6"/>
    <n v="303.84000000000003"/>
  </r>
  <r>
    <x v="2957"/>
    <s v="The Cake Bucks"/>
    <n v="1"/>
    <x v="0"/>
    <x v="0"/>
    <x v="16"/>
    <n v="77.144739299999998"/>
    <n v="28.704978799999999"/>
    <s v="Bakery, Fast Food, Chinese"/>
    <s v="Indian Rupees(Rs.)"/>
    <n v="1.2E-2"/>
    <x v="0"/>
    <x v="1"/>
    <s v="No"/>
    <s v="No"/>
    <n v="1"/>
    <n v="85"/>
    <n v="300"/>
    <x v="15"/>
    <n v="16"/>
    <d v="2014-08-16T00:00:00"/>
    <x v="4"/>
    <n v="8"/>
    <x v="1"/>
    <x v="0"/>
    <n v="33"/>
    <x v="0"/>
    <x v="0"/>
    <n v="3.6"/>
    <n v="303.84000000000003"/>
  </r>
  <r>
    <x v="2958"/>
    <s v="Giri Momos Centre &amp; Chinese Fast Food"/>
    <n v="1"/>
    <x v="0"/>
    <x v="0"/>
    <x v="16"/>
    <n v="77.133954700000004"/>
    <n v="28.701757499999999"/>
    <s v="Chinese"/>
    <s v="Indian Rupees(Rs.)"/>
    <n v="1.2E-2"/>
    <x v="0"/>
    <x v="1"/>
    <s v="No"/>
    <s v="No"/>
    <n v="1"/>
    <n v="69"/>
    <n v="300"/>
    <x v="26"/>
    <n v="22"/>
    <d v="2013-08-22T00:00:00"/>
    <x v="0"/>
    <n v="8"/>
    <x v="1"/>
    <x v="0"/>
    <n v="34"/>
    <x v="2"/>
    <x v="0"/>
    <n v="3.6"/>
    <n v="303.84000000000003"/>
  </r>
  <r>
    <x v="2959"/>
    <s v="Goosebumps"/>
    <n v="1"/>
    <x v="0"/>
    <x v="0"/>
    <x v="126"/>
    <n v="77.117204200000003"/>
    <n v="28.6461641"/>
    <s v="Ice Cream, Desserts, Beverages"/>
    <s v="Indian Rupees(Rs.)"/>
    <n v="1.2E-2"/>
    <x v="0"/>
    <x v="1"/>
    <s v="No"/>
    <s v="No"/>
    <n v="1"/>
    <n v="89"/>
    <n v="300"/>
    <x v="12"/>
    <n v="28"/>
    <d v="2014-08-28T00:00:00"/>
    <x v="4"/>
    <n v="8"/>
    <x v="1"/>
    <x v="0"/>
    <n v="35"/>
    <x v="2"/>
    <x v="0"/>
    <n v="3.6"/>
    <n v="303.84000000000003"/>
  </r>
  <r>
    <x v="2960"/>
    <s v="Lite Eat Cafe"/>
    <n v="1"/>
    <x v="0"/>
    <x v="0"/>
    <x v="76"/>
    <n v="77.198218699999998"/>
    <n v="28.517483810000002"/>
    <s v="Fast Food"/>
    <s v="Indian Rupees(Rs.)"/>
    <n v="1.2E-2"/>
    <x v="0"/>
    <x v="0"/>
    <s v="No"/>
    <s v="No"/>
    <n v="1"/>
    <n v="4"/>
    <n v="300"/>
    <x v="10"/>
    <n v="22"/>
    <d v="2012-08-22T00:00:00"/>
    <x v="5"/>
    <n v="8"/>
    <x v="1"/>
    <x v="0"/>
    <n v="34"/>
    <x v="6"/>
    <x v="0"/>
    <n v="3.6"/>
    <n v="303.84000000000003"/>
  </r>
  <r>
    <x v="2961"/>
    <s v="Crispers"/>
    <n v="1"/>
    <x v="0"/>
    <x v="0"/>
    <x v="254"/>
    <n v="77.168351900000005"/>
    <n v="28.5880191"/>
    <s v="Fast Food, Beverages"/>
    <s v="Indian Rupees(Rs.)"/>
    <n v="1.2E-2"/>
    <x v="0"/>
    <x v="0"/>
    <s v="No"/>
    <s v="No"/>
    <n v="1"/>
    <n v="3"/>
    <n v="300"/>
    <x v="0"/>
    <n v="19"/>
    <d v="2016-08-19T00:00:00"/>
    <x v="1"/>
    <n v="8"/>
    <x v="1"/>
    <x v="0"/>
    <n v="34"/>
    <x v="4"/>
    <x v="0"/>
    <n v="3.6"/>
    <n v="303.84000000000003"/>
  </r>
  <r>
    <x v="2962"/>
    <s v="Aunty Chings Fast Food"/>
    <n v="1"/>
    <x v="0"/>
    <x v="0"/>
    <x v="35"/>
    <n v="77.161952299999996"/>
    <n v="28.703648099999999"/>
    <s v="Chinese"/>
    <s v="Indian Rupees(Rs.)"/>
    <n v="1.2E-2"/>
    <x v="0"/>
    <x v="0"/>
    <s v="No"/>
    <s v="No"/>
    <n v="1"/>
    <n v="2"/>
    <n v="300"/>
    <x v="0"/>
    <n v="27"/>
    <d v="2013-08-27T00:00:00"/>
    <x v="0"/>
    <n v="8"/>
    <x v="1"/>
    <x v="0"/>
    <n v="35"/>
    <x v="1"/>
    <x v="0"/>
    <n v="3.6"/>
    <n v="303.84000000000003"/>
  </r>
  <r>
    <x v="2963"/>
    <s v="Chic Fillet"/>
    <n v="1"/>
    <x v="0"/>
    <x v="0"/>
    <x v="130"/>
    <n v="77.221173899999997"/>
    <n v="28.5676697"/>
    <s v="Fast Food"/>
    <s v="Indian Rupees(Rs.)"/>
    <n v="1.2E-2"/>
    <x v="0"/>
    <x v="0"/>
    <s v="No"/>
    <s v="No"/>
    <n v="1"/>
    <n v="4"/>
    <n v="300"/>
    <x v="20"/>
    <n v="11"/>
    <d v="2011-08-11T00:00:00"/>
    <x v="3"/>
    <n v="8"/>
    <x v="1"/>
    <x v="0"/>
    <n v="33"/>
    <x v="2"/>
    <x v="0"/>
    <n v="3.6"/>
    <n v="303.84000000000003"/>
  </r>
  <r>
    <x v="2964"/>
    <s v="Special Chicken Biryani"/>
    <n v="1"/>
    <x v="0"/>
    <x v="0"/>
    <x v="130"/>
    <n v="77.219139100000007"/>
    <n v="28.5642064"/>
    <s v="Biryani, Mughlai"/>
    <s v="Indian Rupees(Rs.)"/>
    <n v="1.2E-2"/>
    <x v="0"/>
    <x v="0"/>
    <s v="No"/>
    <s v="No"/>
    <n v="1"/>
    <n v="1"/>
    <n v="300"/>
    <x v="0"/>
    <n v="28"/>
    <d v="2013-08-28T00:00:00"/>
    <x v="0"/>
    <n v="8"/>
    <x v="1"/>
    <x v="0"/>
    <n v="35"/>
    <x v="6"/>
    <x v="0"/>
    <n v="3.6"/>
    <n v="303.84000000000003"/>
  </r>
  <r>
    <x v="2965"/>
    <s v="Khub Chand"/>
    <n v="1"/>
    <x v="0"/>
    <x v="0"/>
    <x v="85"/>
    <n v="77.207236800000004"/>
    <n v="28.558007799999999"/>
    <s v="Raw Meats"/>
    <s v="Indian Rupees(Rs.)"/>
    <n v="1.2E-2"/>
    <x v="0"/>
    <x v="0"/>
    <s v="No"/>
    <s v="No"/>
    <n v="1"/>
    <n v="1"/>
    <n v="300"/>
    <x v="0"/>
    <n v="3"/>
    <d v="2010-08-03T00:00:00"/>
    <x v="6"/>
    <n v="8"/>
    <x v="1"/>
    <x v="0"/>
    <n v="32"/>
    <x v="1"/>
    <x v="0"/>
    <n v="3.6"/>
    <n v="303.84000000000003"/>
  </r>
  <r>
    <x v="2966"/>
    <s v="Kanwarji's"/>
    <n v="1"/>
    <x v="0"/>
    <x v="0"/>
    <x v="292"/>
    <n v="77.178719799999996"/>
    <n v="28.694532800000001"/>
    <s v="Street Food, Chinese, North Indian, Mithai"/>
    <s v="Indian Rupees(Rs.)"/>
    <n v="1.2E-2"/>
    <x v="0"/>
    <x v="1"/>
    <s v="No"/>
    <s v="No"/>
    <n v="1"/>
    <n v="29"/>
    <n v="300"/>
    <x v="20"/>
    <n v="15"/>
    <d v="2013-07-15T00:00:00"/>
    <x v="0"/>
    <n v="7"/>
    <x v="2"/>
    <x v="0"/>
    <n v="29"/>
    <x v="3"/>
    <x v="0"/>
    <n v="3.6"/>
    <n v="303.84000000000003"/>
  </r>
  <r>
    <x v="2967"/>
    <s v="Rabi Snacks Corner"/>
    <n v="1"/>
    <x v="0"/>
    <x v="0"/>
    <x v="36"/>
    <n v="77.248986889999998"/>
    <n v="28.540137699999999"/>
    <s v="Fast Food"/>
    <s v="Indian Rupees(Rs.)"/>
    <n v="1.2E-2"/>
    <x v="0"/>
    <x v="0"/>
    <s v="No"/>
    <s v="No"/>
    <n v="1"/>
    <n v="18"/>
    <n v="300"/>
    <x v="4"/>
    <n v="12"/>
    <d v="2017-07-12T00:00:00"/>
    <x v="7"/>
    <n v="7"/>
    <x v="2"/>
    <x v="0"/>
    <n v="28"/>
    <x v="6"/>
    <x v="0"/>
    <n v="3.6"/>
    <n v="303.84000000000003"/>
  </r>
  <r>
    <x v="2968"/>
    <s v="Kamala Fast Food &amp; Chinese"/>
    <n v="1"/>
    <x v="0"/>
    <x v="0"/>
    <x v="36"/>
    <n v="77.252980690000001"/>
    <n v="28.5359835"/>
    <s v="Fast Food, Chinese"/>
    <s v="Indian Rupees(Rs.)"/>
    <n v="1.2E-2"/>
    <x v="0"/>
    <x v="0"/>
    <s v="No"/>
    <s v="No"/>
    <n v="1"/>
    <n v="2"/>
    <n v="300"/>
    <x v="0"/>
    <n v="7"/>
    <d v="2016-07-07T00:00:00"/>
    <x v="1"/>
    <n v="7"/>
    <x v="2"/>
    <x v="0"/>
    <n v="28"/>
    <x v="2"/>
    <x v="0"/>
    <n v="3.6"/>
    <n v="303.84000000000003"/>
  </r>
  <r>
    <x v="2969"/>
    <s v="The Sweet Boutique"/>
    <n v="1"/>
    <x v="0"/>
    <x v="0"/>
    <x v="9"/>
    <n v="77.236840000000001"/>
    <n v="28.572495"/>
    <s v="Bakery"/>
    <s v="Indian Rupees(Rs.)"/>
    <n v="1.2E-2"/>
    <x v="0"/>
    <x v="0"/>
    <s v="No"/>
    <s v="No"/>
    <n v="1"/>
    <n v="25"/>
    <n v="300"/>
    <x v="15"/>
    <n v="21"/>
    <d v="2011-07-21T00:00:00"/>
    <x v="3"/>
    <n v="7"/>
    <x v="2"/>
    <x v="0"/>
    <n v="30"/>
    <x v="2"/>
    <x v="0"/>
    <n v="3.6"/>
    <n v="303.84000000000003"/>
  </r>
  <r>
    <x v="2970"/>
    <s v="KSG"/>
    <n v="1"/>
    <x v="0"/>
    <x v="0"/>
    <x v="10"/>
    <n v="77.308741810000001"/>
    <n v="28.67811889"/>
    <s v="Mughlai"/>
    <s v="Indian Rupees(Rs.)"/>
    <n v="1.2E-2"/>
    <x v="0"/>
    <x v="0"/>
    <s v="No"/>
    <s v="No"/>
    <n v="1"/>
    <n v="1"/>
    <n v="300"/>
    <x v="0"/>
    <n v="5"/>
    <d v="2011-07-05T00:00:00"/>
    <x v="3"/>
    <n v="7"/>
    <x v="2"/>
    <x v="0"/>
    <n v="28"/>
    <x v="1"/>
    <x v="0"/>
    <n v="3.6"/>
    <n v="303.84000000000003"/>
  </r>
  <r>
    <x v="2971"/>
    <s v="Food Land"/>
    <n v="1"/>
    <x v="0"/>
    <x v="0"/>
    <x v="44"/>
    <n v="77.250650190000002"/>
    <n v="28.55561316"/>
    <s v="North Indian, Chinese"/>
    <s v="Indian Rupees(Rs.)"/>
    <n v="1.2E-2"/>
    <x v="0"/>
    <x v="1"/>
    <s v="No"/>
    <s v="No"/>
    <n v="1"/>
    <n v="16"/>
    <n v="300"/>
    <x v="11"/>
    <n v="18"/>
    <d v="2013-07-18T00:00:00"/>
    <x v="0"/>
    <n v="7"/>
    <x v="2"/>
    <x v="0"/>
    <n v="29"/>
    <x v="2"/>
    <x v="0"/>
    <n v="3.6"/>
    <n v="303.84000000000003"/>
  </r>
  <r>
    <x v="2972"/>
    <s v="Chinese Food"/>
    <n v="1"/>
    <x v="0"/>
    <x v="0"/>
    <x v="80"/>
    <n v="77.174347400000002"/>
    <n v="28.6457707"/>
    <s v="Chinese"/>
    <s v="Indian Rupees(Rs.)"/>
    <n v="1.2E-2"/>
    <x v="0"/>
    <x v="0"/>
    <s v="No"/>
    <s v="No"/>
    <n v="1"/>
    <n v="13"/>
    <n v="300"/>
    <x v="13"/>
    <n v="5"/>
    <d v="2015-07-05T00:00:00"/>
    <x v="8"/>
    <n v="7"/>
    <x v="2"/>
    <x v="0"/>
    <n v="28"/>
    <x v="5"/>
    <x v="0"/>
    <n v="3.6"/>
    <n v="303.84000000000003"/>
  </r>
  <r>
    <x v="2973"/>
    <s v="Cocoberry"/>
    <n v="1"/>
    <x v="0"/>
    <x v="0"/>
    <x v="80"/>
    <n v="77.172769000000002"/>
    <n v="28.6452876"/>
    <s v="Desserts"/>
    <s v="Indian Rupees(Rs.)"/>
    <n v="1.2E-2"/>
    <x v="0"/>
    <x v="1"/>
    <s v="No"/>
    <s v="No"/>
    <n v="1"/>
    <n v="28"/>
    <n v="300"/>
    <x v="15"/>
    <n v="13"/>
    <d v="2014-07-13T00:00:00"/>
    <x v="4"/>
    <n v="7"/>
    <x v="2"/>
    <x v="0"/>
    <n v="29"/>
    <x v="5"/>
    <x v="0"/>
    <n v="3.6"/>
    <n v="303.84000000000003"/>
  </r>
  <r>
    <x v="2974"/>
    <s v="La Seine -The Chocolate Emporium"/>
    <n v="1"/>
    <x v="0"/>
    <x v="0"/>
    <x v="74"/>
    <n v="77.2023504"/>
    <n v="28.556626699999999"/>
    <s v="Bakery, Desserts, Fast Food"/>
    <s v="Indian Rupees(Rs.)"/>
    <n v="1.2E-2"/>
    <x v="0"/>
    <x v="1"/>
    <s v="No"/>
    <s v="No"/>
    <n v="1"/>
    <n v="25"/>
    <n v="300"/>
    <x v="5"/>
    <n v="22"/>
    <d v="2018-07-22T00:00:00"/>
    <x v="2"/>
    <n v="7"/>
    <x v="2"/>
    <x v="0"/>
    <n v="30"/>
    <x v="5"/>
    <x v="0"/>
    <n v="3.6"/>
    <n v="303.84000000000003"/>
  </r>
  <r>
    <x v="2975"/>
    <s v="Nut Khut Rasoi"/>
    <n v="1"/>
    <x v="0"/>
    <x v="0"/>
    <x v="23"/>
    <n v="77.189559700000004"/>
    <n v="28.7013265"/>
    <s v="Chinese"/>
    <s v="Indian Rupees(Rs.)"/>
    <n v="1.2E-2"/>
    <x v="0"/>
    <x v="0"/>
    <s v="No"/>
    <s v="No"/>
    <n v="1"/>
    <n v="30"/>
    <n v="300"/>
    <x v="4"/>
    <n v="16"/>
    <d v="2011-07-16T00:00:00"/>
    <x v="3"/>
    <n v="7"/>
    <x v="2"/>
    <x v="0"/>
    <n v="29"/>
    <x v="0"/>
    <x v="0"/>
    <n v="3.6"/>
    <n v="303.84000000000003"/>
  </r>
  <r>
    <x v="2976"/>
    <s v="Nirula's Ice Cream"/>
    <n v="1"/>
    <x v="0"/>
    <x v="0"/>
    <x v="24"/>
    <n v="77.204602899999998"/>
    <n v="28.5505745"/>
    <s v="Ice Cream, Desserts"/>
    <s v="Indian Rupees(Rs.)"/>
    <n v="1.2E-2"/>
    <x v="0"/>
    <x v="1"/>
    <s v="No"/>
    <s v="No"/>
    <n v="1"/>
    <n v="9"/>
    <n v="300"/>
    <x v="20"/>
    <n v="5"/>
    <d v="2012-07-05T00:00:00"/>
    <x v="5"/>
    <n v="7"/>
    <x v="2"/>
    <x v="0"/>
    <n v="27"/>
    <x v="2"/>
    <x v="0"/>
    <n v="3.6"/>
    <n v="303.84000000000003"/>
  </r>
  <r>
    <x v="2977"/>
    <s v="Pul Bangash Wale"/>
    <n v="1"/>
    <x v="0"/>
    <x v="0"/>
    <x v="287"/>
    <n v="77.097993000000002"/>
    <n v="28.6315308"/>
    <s v="North Indian, Mughlai"/>
    <s v="Indian Rupees(Rs.)"/>
    <n v="1.2E-2"/>
    <x v="0"/>
    <x v="0"/>
    <s v="No"/>
    <s v="No"/>
    <n v="1"/>
    <n v="89"/>
    <n v="300"/>
    <x v="21"/>
    <n v="5"/>
    <d v="2010-07-05T00:00:00"/>
    <x v="6"/>
    <n v="7"/>
    <x v="2"/>
    <x v="0"/>
    <n v="28"/>
    <x v="3"/>
    <x v="0"/>
    <n v="3.6"/>
    <n v="303.84000000000003"/>
  </r>
  <r>
    <x v="2978"/>
    <s v="Qureshi Kabab Corner"/>
    <n v="1"/>
    <x v="0"/>
    <x v="0"/>
    <x v="33"/>
    <n v="77.234857300000002"/>
    <n v="28.649850600000001"/>
    <s v="Mughlai"/>
    <s v="Indian Rupees(Rs.)"/>
    <n v="1.2E-2"/>
    <x v="0"/>
    <x v="0"/>
    <s v="No"/>
    <s v="No"/>
    <n v="1"/>
    <n v="5"/>
    <n v="300"/>
    <x v="10"/>
    <n v="11"/>
    <d v="2017-07-11T00:00:00"/>
    <x v="7"/>
    <n v="7"/>
    <x v="2"/>
    <x v="0"/>
    <n v="28"/>
    <x v="1"/>
    <x v="0"/>
    <n v="3.6"/>
    <n v="303.84000000000003"/>
  </r>
  <r>
    <x v="2979"/>
    <s v="Burger Point"/>
    <n v="1"/>
    <x v="0"/>
    <x v="0"/>
    <x v="98"/>
    <n v="77.090184500000007"/>
    <n v="28.618032400000001"/>
    <s v="Burger, Fast Food"/>
    <s v="Indian Rupees(Rs.)"/>
    <n v="1.2E-2"/>
    <x v="0"/>
    <x v="0"/>
    <s v="No"/>
    <s v="No"/>
    <n v="1"/>
    <n v="164"/>
    <n v="300"/>
    <x v="7"/>
    <n v="28"/>
    <d v="2013-07-28T00:00:00"/>
    <x v="0"/>
    <n v="7"/>
    <x v="2"/>
    <x v="0"/>
    <n v="31"/>
    <x v="5"/>
    <x v="0"/>
    <n v="3.6"/>
    <n v="303.84000000000003"/>
  </r>
  <r>
    <x v="2980"/>
    <s v="Walk To Italy"/>
    <n v="1"/>
    <x v="0"/>
    <x v="0"/>
    <x v="95"/>
    <n v="77.255299800000003"/>
    <n v="28.528584250000002"/>
    <s v="Fast Food"/>
    <s v="Indian Rupees(Rs.)"/>
    <n v="1.2E-2"/>
    <x v="0"/>
    <x v="0"/>
    <s v="No"/>
    <s v="No"/>
    <n v="1"/>
    <n v="11"/>
    <n v="300"/>
    <x v="13"/>
    <n v="12"/>
    <d v="2012-07-12T00:00:00"/>
    <x v="5"/>
    <n v="7"/>
    <x v="2"/>
    <x v="0"/>
    <n v="28"/>
    <x v="2"/>
    <x v="0"/>
    <n v="3.6"/>
    <n v="303.84000000000003"/>
  </r>
  <r>
    <x v="2981"/>
    <s v="M:Eat by Blanco"/>
    <n v="1"/>
    <x v="0"/>
    <x v="0"/>
    <x v="296"/>
    <n v="77.227357699999999"/>
    <n v="28.6005258"/>
    <s v="Bakery, Desserts"/>
    <s v="Indian Rupees(Rs.)"/>
    <n v="1.2E-2"/>
    <x v="0"/>
    <x v="0"/>
    <s v="No"/>
    <s v="No"/>
    <n v="1"/>
    <n v="29"/>
    <n v="300"/>
    <x v="15"/>
    <n v="3"/>
    <d v="2012-07-03T00:00:00"/>
    <x v="5"/>
    <n v="7"/>
    <x v="2"/>
    <x v="0"/>
    <n v="27"/>
    <x v="1"/>
    <x v="0"/>
    <n v="3.6"/>
    <n v="303.84000000000003"/>
  </r>
  <r>
    <x v="2982"/>
    <s v="Priyanshi Fast Food"/>
    <n v="1"/>
    <x v="0"/>
    <x v="0"/>
    <x v="70"/>
    <n v="77.279861800000006"/>
    <n v="28.632121099999999"/>
    <s v="South Indian"/>
    <s v="Indian Rupees(Rs.)"/>
    <n v="1.2E-2"/>
    <x v="0"/>
    <x v="0"/>
    <s v="No"/>
    <s v="No"/>
    <n v="1"/>
    <n v="29"/>
    <n v="300"/>
    <x v="15"/>
    <n v="2"/>
    <d v="2016-07-02T00:00:00"/>
    <x v="1"/>
    <n v="7"/>
    <x v="2"/>
    <x v="0"/>
    <n v="27"/>
    <x v="0"/>
    <x v="0"/>
    <n v="3.6"/>
    <n v="303.84000000000003"/>
  </r>
  <r>
    <x v="2983"/>
    <s v="Shanghai Kitchen"/>
    <n v="1"/>
    <x v="0"/>
    <x v="0"/>
    <x v="17"/>
    <n v="77.288708389999996"/>
    <n v="28.611849429999999"/>
    <s v="Chinese, Fast Food"/>
    <s v="Indian Rupees(Rs.)"/>
    <n v="1.2E-2"/>
    <x v="0"/>
    <x v="0"/>
    <s v="No"/>
    <s v="No"/>
    <n v="1"/>
    <n v="26"/>
    <n v="300"/>
    <x v="13"/>
    <n v="25"/>
    <d v="2010-07-25T00:00:00"/>
    <x v="6"/>
    <n v="7"/>
    <x v="2"/>
    <x v="0"/>
    <n v="31"/>
    <x v="5"/>
    <x v="0"/>
    <n v="3.6"/>
    <n v="303.84000000000003"/>
  </r>
  <r>
    <x v="2984"/>
    <s v="Food Trax"/>
    <n v="1"/>
    <x v="0"/>
    <x v="0"/>
    <x v="26"/>
    <n v="77.301179320000003"/>
    <n v="28.61981733"/>
    <s v="Chinese"/>
    <s v="Indian Rupees(Rs.)"/>
    <n v="1.2E-2"/>
    <x v="0"/>
    <x v="0"/>
    <s v="No"/>
    <s v="No"/>
    <n v="1"/>
    <n v="4"/>
    <n v="300"/>
    <x v="20"/>
    <n v="13"/>
    <d v="2011-07-13T00:00:00"/>
    <x v="3"/>
    <n v="7"/>
    <x v="2"/>
    <x v="0"/>
    <n v="29"/>
    <x v="6"/>
    <x v="0"/>
    <n v="3.6"/>
    <n v="303.84000000000003"/>
  </r>
  <r>
    <x v="2985"/>
    <s v="Sweeter Delight"/>
    <n v="1"/>
    <x v="0"/>
    <x v="0"/>
    <x v="320"/>
    <n v="77.185360399999993"/>
    <n v="28.709340900000001"/>
    <s v="Bakery"/>
    <s v="Indian Rupees(Rs.)"/>
    <n v="1.2E-2"/>
    <x v="0"/>
    <x v="0"/>
    <s v="No"/>
    <s v="No"/>
    <n v="1"/>
    <n v="3"/>
    <n v="300"/>
    <x v="0"/>
    <n v="10"/>
    <d v="2018-07-10T00:00:00"/>
    <x v="2"/>
    <n v="7"/>
    <x v="2"/>
    <x v="0"/>
    <n v="28"/>
    <x v="1"/>
    <x v="0"/>
    <n v="3.6"/>
    <n v="303.84000000000003"/>
  </r>
  <r>
    <x v="2986"/>
    <s v="Gulfam Kashmiri Wazwan"/>
    <n v="1"/>
    <x v="0"/>
    <x v="0"/>
    <x v="71"/>
    <n v="77.244062600000007"/>
    <n v="28.591092700000001"/>
    <s v="Mughlai"/>
    <s v="Indian Rupees(Rs.)"/>
    <n v="1.2E-2"/>
    <x v="0"/>
    <x v="0"/>
    <s v="No"/>
    <s v="No"/>
    <n v="1"/>
    <n v="38"/>
    <n v="300"/>
    <x v="4"/>
    <n v="3"/>
    <d v="2010-07-03T00:00:00"/>
    <x v="6"/>
    <n v="7"/>
    <x v="2"/>
    <x v="0"/>
    <n v="27"/>
    <x v="0"/>
    <x v="0"/>
    <n v="3.6"/>
    <n v="303.84000000000003"/>
  </r>
  <r>
    <x v="2987"/>
    <s v="Gagan Assam Bengal Restaurant"/>
    <n v="1"/>
    <x v="0"/>
    <x v="0"/>
    <x v="124"/>
    <n v="77.214199640000004"/>
    <n v="28.64588388"/>
    <s v="North Indian, Bengali"/>
    <s v="Indian Rupees(Rs.)"/>
    <n v="1.2E-2"/>
    <x v="0"/>
    <x v="0"/>
    <s v="No"/>
    <s v="No"/>
    <n v="1"/>
    <n v="7"/>
    <n v="300"/>
    <x v="20"/>
    <n v="7"/>
    <d v="2014-07-07T00:00:00"/>
    <x v="4"/>
    <n v="7"/>
    <x v="2"/>
    <x v="0"/>
    <n v="28"/>
    <x v="3"/>
    <x v="0"/>
    <n v="3.6"/>
    <n v="303.84000000000003"/>
  </r>
  <r>
    <x v="2988"/>
    <s v="Biryaniwala"/>
    <n v="1"/>
    <x v="0"/>
    <x v="0"/>
    <x v="288"/>
    <n v="77.088303449999998"/>
    <n v="28.672777329999999"/>
    <s v="Biryani, North Indian"/>
    <s v="Indian Rupees(Rs.)"/>
    <n v="1.2E-2"/>
    <x v="0"/>
    <x v="1"/>
    <s v="No"/>
    <s v="No"/>
    <n v="1"/>
    <n v="68"/>
    <n v="300"/>
    <x v="30"/>
    <n v="4"/>
    <d v="2010-07-04T00:00:00"/>
    <x v="6"/>
    <n v="7"/>
    <x v="2"/>
    <x v="0"/>
    <n v="28"/>
    <x v="5"/>
    <x v="0"/>
    <n v="3.6"/>
    <n v="303.84000000000003"/>
  </r>
  <r>
    <x v="2989"/>
    <s v="Marshmallow Cakes &amp; More"/>
    <n v="1"/>
    <x v="0"/>
    <x v="0"/>
    <x v="16"/>
    <n v="77.144993709999994"/>
    <n v="28.70012968"/>
    <s v="Bakery"/>
    <s v="Indian Rupees(Rs.)"/>
    <n v="1.2E-2"/>
    <x v="0"/>
    <x v="0"/>
    <s v="No"/>
    <s v="No"/>
    <n v="1"/>
    <n v="10"/>
    <n v="300"/>
    <x v="9"/>
    <n v="19"/>
    <d v="2018-07-19T00:00:00"/>
    <x v="2"/>
    <n v="7"/>
    <x v="2"/>
    <x v="0"/>
    <n v="29"/>
    <x v="2"/>
    <x v="0"/>
    <n v="3.6"/>
    <n v="303.84000000000003"/>
  </r>
  <r>
    <x v="2990"/>
    <s v="Puri Bakers"/>
    <n v="1"/>
    <x v="0"/>
    <x v="0"/>
    <x v="16"/>
    <n v="77.134629500000003"/>
    <n v="28.6955603"/>
    <s v="Bakery, Fast Food"/>
    <s v="Indian Rupees(Rs.)"/>
    <n v="1.2E-2"/>
    <x v="0"/>
    <x v="1"/>
    <s v="No"/>
    <s v="No"/>
    <n v="1"/>
    <n v="72"/>
    <n v="300"/>
    <x v="3"/>
    <n v="16"/>
    <d v="2011-07-16T00:00:00"/>
    <x v="3"/>
    <n v="7"/>
    <x v="2"/>
    <x v="0"/>
    <n v="29"/>
    <x v="0"/>
    <x v="0"/>
    <n v="3.6"/>
    <n v="303.84000000000003"/>
  </r>
  <r>
    <x v="2991"/>
    <s v="Cakes Dot Com"/>
    <n v="1"/>
    <x v="0"/>
    <x v="0"/>
    <x v="101"/>
    <n v="77.114509979999994"/>
    <n v="28.667296929999999"/>
    <s v="Bakery"/>
    <s v="Indian Rupees(Rs.)"/>
    <n v="1.2E-2"/>
    <x v="0"/>
    <x v="1"/>
    <s v="No"/>
    <s v="No"/>
    <n v="1"/>
    <n v="24"/>
    <n v="300"/>
    <x v="11"/>
    <n v="17"/>
    <d v="2016-07-17T00:00:00"/>
    <x v="1"/>
    <n v="7"/>
    <x v="2"/>
    <x v="0"/>
    <n v="30"/>
    <x v="5"/>
    <x v="0"/>
    <n v="3.6"/>
    <n v="303.84000000000003"/>
  </r>
  <r>
    <x v="2992"/>
    <s v="Kumar Pastry Shop"/>
    <n v="1"/>
    <x v="0"/>
    <x v="0"/>
    <x v="101"/>
    <n v="77.134526969999996"/>
    <n v="28.670932029999999"/>
    <s v="Chinese, Bakery"/>
    <s v="Indian Rupees(Rs.)"/>
    <n v="1.2E-2"/>
    <x v="0"/>
    <x v="0"/>
    <s v="No"/>
    <s v="No"/>
    <n v="1"/>
    <n v="48"/>
    <n v="300"/>
    <x v="15"/>
    <n v="18"/>
    <d v="2013-07-18T00:00:00"/>
    <x v="0"/>
    <n v="7"/>
    <x v="2"/>
    <x v="0"/>
    <n v="29"/>
    <x v="2"/>
    <x v="0"/>
    <n v="3.6"/>
    <n v="303.84000000000003"/>
  </r>
  <r>
    <x v="2993"/>
    <s v="Abdullah Biryani Centre"/>
    <n v="1"/>
    <x v="0"/>
    <x v="0"/>
    <x v="20"/>
    <n v="77.198759499999994"/>
    <n v="28.505561360000002"/>
    <s v="Biryani"/>
    <s v="Indian Rupees(Rs.)"/>
    <n v="1.2E-2"/>
    <x v="0"/>
    <x v="0"/>
    <s v="No"/>
    <s v="No"/>
    <n v="1"/>
    <n v="1"/>
    <n v="300"/>
    <x v="0"/>
    <n v="16"/>
    <d v="2012-07-16T00:00:00"/>
    <x v="5"/>
    <n v="7"/>
    <x v="2"/>
    <x v="0"/>
    <n v="29"/>
    <x v="3"/>
    <x v="0"/>
    <n v="3.6"/>
    <n v="303.84000000000003"/>
  </r>
  <r>
    <x v="2994"/>
    <s v="Tulicakes"/>
    <n v="1"/>
    <x v="0"/>
    <x v="0"/>
    <x v="76"/>
    <n v="77.207879680000005"/>
    <n v="28.52252897"/>
    <s v="Bakery, Desserts"/>
    <s v="Indian Rupees(Rs.)"/>
    <n v="1.2E-2"/>
    <x v="0"/>
    <x v="0"/>
    <s v="No"/>
    <s v="No"/>
    <n v="1"/>
    <n v="31"/>
    <n v="300"/>
    <x v="4"/>
    <n v="2"/>
    <d v="2010-07-02T00:00:00"/>
    <x v="6"/>
    <n v="7"/>
    <x v="2"/>
    <x v="0"/>
    <n v="27"/>
    <x v="4"/>
    <x v="0"/>
    <n v="3.6"/>
    <n v="303.84000000000003"/>
  </r>
  <r>
    <x v="2995"/>
    <s v="Peri Peri Momos"/>
    <n v="1"/>
    <x v="0"/>
    <x v="0"/>
    <x v="254"/>
    <n v="77.168543510000006"/>
    <n v="28.587657409999998"/>
    <s v="Chinese, Fast Food"/>
    <s v="Indian Rupees(Rs.)"/>
    <n v="1.2E-2"/>
    <x v="0"/>
    <x v="0"/>
    <s v="No"/>
    <s v="No"/>
    <n v="1"/>
    <n v="9"/>
    <n v="300"/>
    <x v="11"/>
    <n v="15"/>
    <d v="2017-07-15T00:00:00"/>
    <x v="7"/>
    <n v="7"/>
    <x v="2"/>
    <x v="0"/>
    <n v="28"/>
    <x v="0"/>
    <x v="0"/>
    <n v="3.6"/>
    <n v="303.84000000000003"/>
  </r>
  <r>
    <x v="2996"/>
    <s v="Fusion Dosa Cafe"/>
    <n v="1"/>
    <x v="0"/>
    <x v="0"/>
    <x v="48"/>
    <n v="77.282365999999996"/>
    <n v="28.632964699999999"/>
    <s v="South Indian, Fast Food"/>
    <s v="Indian Rupees(Rs.)"/>
    <n v="1.2E-2"/>
    <x v="0"/>
    <x v="0"/>
    <s v="No"/>
    <s v="No"/>
    <n v="1"/>
    <n v="13"/>
    <n v="300"/>
    <x v="15"/>
    <n v="14"/>
    <d v="2017-07-14T00:00:00"/>
    <x v="7"/>
    <n v="7"/>
    <x v="2"/>
    <x v="0"/>
    <n v="28"/>
    <x v="4"/>
    <x v="0"/>
    <n v="3.6"/>
    <n v="303.84000000000003"/>
  </r>
  <r>
    <x v="2997"/>
    <s v="Last Bencher's"/>
    <n v="1"/>
    <x v="0"/>
    <x v="0"/>
    <x v="72"/>
    <n v="77.112549700000002"/>
    <n v="28.649894400000001"/>
    <s v="Chinese"/>
    <s v="Indian Rupees(Rs.)"/>
    <n v="1.2E-2"/>
    <x v="0"/>
    <x v="0"/>
    <s v="No"/>
    <s v="No"/>
    <n v="1"/>
    <n v="6"/>
    <n v="300"/>
    <x v="10"/>
    <n v="21"/>
    <d v="2012-07-21T00:00:00"/>
    <x v="5"/>
    <n v="7"/>
    <x v="2"/>
    <x v="0"/>
    <n v="29"/>
    <x v="0"/>
    <x v="0"/>
    <n v="3.6"/>
    <n v="303.84000000000003"/>
  </r>
  <r>
    <x v="2998"/>
    <s v="Himalya Chinese"/>
    <n v="1"/>
    <x v="0"/>
    <x v="0"/>
    <x v="86"/>
    <n v="77.096230199999994"/>
    <n v="28.6468527"/>
    <s v="Chinese"/>
    <s v="Indian Rupees(Rs.)"/>
    <n v="1.2E-2"/>
    <x v="0"/>
    <x v="0"/>
    <s v="No"/>
    <s v="No"/>
    <n v="1"/>
    <n v="1"/>
    <n v="300"/>
    <x v="0"/>
    <n v="14"/>
    <d v="2018-07-14T00:00:00"/>
    <x v="2"/>
    <n v="7"/>
    <x v="2"/>
    <x v="0"/>
    <n v="28"/>
    <x v="0"/>
    <x v="0"/>
    <n v="3.6"/>
    <n v="303.84000000000003"/>
  </r>
  <r>
    <x v="2999"/>
    <s v="Khalsa Veg Corner"/>
    <n v="1"/>
    <x v="0"/>
    <x v="0"/>
    <x v="84"/>
    <n v="77.064316399999996"/>
    <n v="28.622961199999999"/>
    <s v="North Indian, Fast Food"/>
    <s v="Indian Rupees(Rs.)"/>
    <n v="1.2E-2"/>
    <x v="0"/>
    <x v="0"/>
    <s v="No"/>
    <s v="No"/>
    <n v="1"/>
    <n v="10"/>
    <n v="300"/>
    <x v="13"/>
    <n v="22"/>
    <d v="2017-07-22T00:00:00"/>
    <x v="7"/>
    <n v="7"/>
    <x v="2"/>
    <x v="0"/>
    <n v="29"/>
    <x v="0"/>
    <x v="0"/>
    <n v="3.6"/>
    <n v="303.84000000000003"/>
  </r>
  <r>
    <x v="3000"/>
    <s v="Shri Radha Ki Rasoi"/>
    <n v="1"/>
    <x v="0"/>
    <x v="0"/>
    <x v="84"/>
    <n v="77.034712900000002"/>
    <n v="28.619692499999999"/>
    <s v="North Indian, Chinese, South Indian"/>
    <s v="Indian Rupees(Rs.)"/>
    <n v="1.2E-2"/>
    <x v="0"/>
    <x v="0"/>
    <s v="No"/>
    <s v="No"/>
    <n v="1"/>
    <n v="6"/>
    <n v="300"/>
    <x v="27"/>
    <n v="12"/>
    <d v="2010-07-12T00:00:00"/>
    <x v="6"/>
    <n v="7"/>
    <x v="2"/>
    <x v="0"/>
    <n v="29"/>
    <x v="3"/>
    <x v="0"/>
    <n v="3.6"/>
    <n v="303.84000000000003"/>
  </r>
  <r>
    <x v="3001"/>
    <s v="Amul Cafe"/>
    <n v="1"/>
    <x v="0"/>
    <x v="0"/>
    <x v="167"/>
    <n v="77.076682599999998"/>
    <n v="28.6386194"/>
    <s v="Desserts, Fast Food"/>
    <s v="Indian Rupees(Rs.)"/>
    <n v="1.2E-2"/>
    <x v="0"/>
    <x v="0"/>
    <s v="No"/>
    <s v="No"/>
    <n v="1"/>
    <n v="23"/>
    <n v="300"/>
    <x v="15"/>
    <n v="9"/>
    <d v="2017-07-09T00:00:00"/>
    <x v="7"/>
    <n v="7"/>
    <x v="2"/>
    <x v="0"/>
    <n v="28"/>
    <x v="5"/>
    <x v="0"/>
    <n v="3.6"/>
    <n v="303.84000000000003"/>
  </r>
  <r>
    <x v="3002"/>
    <s v="Hema Chinese Foods"/>
    <n v="1"/>
    <x v="0"/>
    <x v="0"/>
    <x v="167"/>
    <n v="77.069892600000003"/>
    <n v="28.644098400000001"/>
    <s v="Chinese"/>
    <s v="Indian Rupees(Rs.)"/>
    <n v="1.2E-2"/>
    <x v="0"/>
    <x v="0"/>
    <s v="No"/>
    <s v="No"/>
    <n v="1"/>
    <n v="21"/>
    <n v="300"/>
    <x v="15"/>
    <n v="25"/>
    <d v="2012-07-25T00:00:00"/>
    <x v="5"/>
    <n v="7"/>
    <x v="2"/>
    <x v="0"/>
    <n v="30"/>
    <x v="6"/>
    <x v="0"/>
    <n v="3.6"/>
    <n v="303.84000000000003"/>
  </r>
  <r>
    <x v="3003"/>
    <s v="Chai Garam"/>
    <n v="1"/>
    <x v="0"/>
    <x v="0"/>
    <x v="67"/>
    <n v="0"/>
    <n v="0"/>
    <s v="Tea, Fast Food"/>
    <s v="Indian Rupees(Rs.)"/>
    <n v="1.2E-2"/>
    <x v="0"/>
    <x v="0"/>
    <s v="No"/>
    <s v="No"/>
    <n v="1"/>
    <n v="1"/>
    <n v="300"/>
    <x v="0"/>
    <n v="11"/>
    <d v="2015-07-11T00:00:00"/>
    <x v="8"/>
    <n v="7"/>
    <x v="2"/>
    <x v="0"/>
    <n v="28"/>
    <x v="0"/>
    <x v="0"/>
    <n v="3.6"/>
    <n v="303.84000000000003"/>
  </r>
  <r>
    <x v="3004"/>
    <s v="#InstaFreeze"/>
    <n v="1"/>
    <x v="0"/>
    <x v="0"/>
    <x v="40"/>
    <n v="77.253693999999996"/>
    <n v="28.52542"/>
    <s v="Ice Cream"/>
    <s v="Indian Rupees(Rs.)"/>
    <n v="1.2E-2"/>
    <x v="0"/>
    <x v="0"/>
    <s v="No"/>
    <s v="No"/>
    <n v="1"/>
    <n v="2"/>
    <n v="300"/>
    <x v="0"/>
    <n v="9"/>
    <d v="2018-06-09T00:00:00"/>
    <x v="2"/>
    <n v="6"/>
    <x v="3"/>
    <x v="1"/>
    <n v="23"/>
    <x v="0"/>
    <x v="1"/>
    <n v="3.6"/>
    <n v="303.84000000000003"/>
  </r>
  <r>
    <x v="3005"/>
    <s v="Indian Fresh Meat Shop"/>
    <n v="1"/>
    <x v="0"/>
    <x v="0"/>
    <x v="42"/>
    <n v="77.172826200000003"/>
    <n v="28.687260999999999"/>
    <s v="Raw Meats, Fast Food"/>
    <s v="Indian Rupees(Rs.)"/>
    <n v="1.2E-2"/>
    <x v="0"/>
    <x v="0"/>
    <s v="No"/>
    <s v="No"/>
    <n v="1"/>
    <n v="1"/>
    <n v="300"/>
    <x v="0"/>
    <n v="8"/>
    <d v="2017-06-08T00:00:00"/>
    <x v="7"/>
    <n v="6"/>
    <x v="3"/>
    <x v="1"/>
    <n v="23"/>
    <x v="2"/>
    <x v="1"/>
    <n v="3.6"/>
    <n v="303.84000000000003"/>
  </r>
  <r>
    <x v="3006"/>
    <s v="The Chocolate Avenue"/>
    <n v="1"/>
    <x v="0"/>
    <x v="0"/>
    <x v="82"/>
    <n v="77.186393699999996"/>
    <n v="28.579590100000001"/>
    <s v="Bakery"/>
    <s v="Indian Rupees(Rs.)"/>
    <n v="1.2E-2"/>
    <x v="0"/>
    <x v="0"/>
    <s v="No"/>
    <s v="No"/>
    <n v="1"/>
    <n v="28"/>
    <n v="300"/>
    <x v="4"/>
    <n v="10"/>
    <d v="2012-06-10T00:00:00"/>
    <x v="5"/>
    <n v="6"/>
    <x v="3"/>
    <x v="1"/>
    <n v="24"/>
    <x v="5"/>
    <x v="1"/>
    <n v="3.6"/>
    <n v="303.84000000000003"/>
  </r>
  <r>
    <x v="3007"/>
    <s v="Baskin Robbins"/>
    <n v="1"/>
    <x v="0"/>
    <x v="0"/>
    <x v="187"/>
    <n v="77.268352399999998"/>
    <n v="28.562072499999999"/>
    <s v="Ice Cream"/>
    <s v="Indian Rupees(Rs.)"/>
    <n v="1.2E-2"/>
    <x v="0"/>
    <x v="1"/>
    <s v="No"/>
    <s v="No"/>
    <n v="1"/>
    <n v="38"/>
    <n v="300"/>
    <x v="15"/>
    <n v="26"/>
    <d v="2018-06-26T00:00:00"/>
    <x v="2"/>
    <n v="6"/>
    <x v="3"/>
    <x v="1"/>
    <n v="26"/>
    <x v="1"/>
    <x v="1"/>
    <n v="3.6"/>
    <n v="303.84000000000003"/>
  </r>
  <r>
    <x v="3008"/>
    <s v="Fluffles - The Fluffy Waffle Co."/>
    <n v="1"/>
    <x v="0"/>
    <x v="0"/>
    <x v="9"/>
    <n v="77.230526999999995"/>
    <n v="28.573371000000002"/>
    <s v="Desserts"/>
    <s v="Indian Rupees(Rs.)"/>
    <n v="1.2E-2"/>
    <x v="0"/>
    <x v="1"/>
    <s v="No"/>
    <s v="No"/>
    <n v="1"/>
    <n v="7"/>
    <n v="300"/>
    <x v="28"/>
    <n v="23"/>
    <d v="2013-06-23T00:00:00"/>
    <x v="0"/>
    <n v="6"/>
    <x v="3"/>
    <x v="1"/>
    <n v="26"/>
    <x v="5"/>
    <x v="1"/>
    <n v="3.6"/>
    <n v="303.84000000000003"/>
  </r>
  <r>
    <x v="3009"/>
    <s v="Little Dragon"/>
    <n v="1"/>
    <x v="0"/>
    <x v="0"/>
    <x v="9"/>
    <n v="77.229872599999993"/>
    <n v="28.574147"/>
    <s v="Fast Food, Chinese"/>
    <s v="Indian Rupees(Rs.)"/>
    <n v="1.2E-2"/>
    <x v="0"/>
    <x v="0"/>
    <s v="No"/>
    <s v="No"/>
    <n v="1"/>
    <n v="102"/>
    <n v="300"/>
    <x v="20"/>
    <n v="20"/>
    <d v="2015-06-20T00:00:00"/>
    <x v="8"/>
    <n v="6"/>
    <x v="3"/>
    <x v="1"/>
    <n v="25"/>
    <x v="0"/>
    <x v="1"/>
    <n v="3.6"/>
    <n v="303.84000000000003"/>
  </r>
  <r>
    <x v="3010"/>
    <s v="Cocoberry"/>
    <n v="1"/>
    <x v="0"/>
    <x v="0"/>
    <x v="9"/>
    <n v="77.230231799999999"/>
    <n v="28.573553799999999"/>
    <s v="Desserts"/>
    <s v="Indian Rupees(Rs.)"/>
    <n v="1.2E-2"/>
    <x v="0"/>
    <x v="1"/>
    <s v="No"/>
    <s v="No"/>
    <n v="1"/>
    <n v="130"/>
    <n v="300"/>
    <x v="7"/>
    <n v="12"/>
    <d v="2015-06-12T00:00:00"/>
    <x v="8"/>
    <n v="6"/>
    <x v="3"/>
    <x v="1"/>
    <n v="24"/>
    <x v="4"/>
    <x v="1"/>
    <n v="3.6"/>
    <n v="303.84000000000003"/>
  </r>
  <r>
    <x v="3011"/>
    <s v="Wrap N Roll"/>
    <n v="1"/>
    <x v="0"/>
    <x v="0"/>
    <x v="10"/>
    <n v="77.320731199999997"/>
    <n v="28.6817083"/>
    <s v="Chinese"/>
    <s v="Indian Rupees(Rs.)"/>
    <n v="1.2E-2"/>
    <x v="0"/>
    <x v="0"/>
    <s v="No"/>
    <s v="No"/>
    <n v="1"/>
    <n v="1"/>
    <n v="300"/>
    <x v="0"/>
    <n v="1"/>
    <d v="2014-06-01T00:00:00"/>
    <x v="4"/>
    <n v="6"/>
    <x v="3"/>
    <x v="1"/>
    <n v="23"/>
    <x v="5"/>
    <x v="1"/>
    <n v="3.6"/>
    <n v="303.84000000000003"/>
  </r>
  <r>
    <x v="3012"/>
    <s v="Gourmet Affaire's"/>
    <n v="1"/>
    <x v="0"/>
    <x v="0"/>
    <x v="139"/>
    <n v="77.240046699999994"/>
    <n v="28.538672600000002"/>
    <s v="Bakery, Desserts, Ice Cream"/>
    <s v="Indian Rupees(Rs.)"/>
    <n v="1.2E-2"/>
    <x v="0"/>
    <x v="1"/>
    <s v="No"/>
    <s v="No"/>
    <n v="1"/>
    <n v="66"/>
    <n v="300"/>
    <x v="4"/>
    <n v="8"/>
    <d v="2013-06-08T00:00:00"/>
    <x v="0"/>
    <n v="6"/>
    <x v="3"/>
    <x v="1"/>
    <n v="23"/>
    <x v="0"/>
    <x v="1"/>
    <n v="3.6"/>
    <n v="303.84000000000003"/>
  </r>
  <r>
    <x v="3013"/>
    <s v="Rollplay"/>
    <n v="1"/>
    <x v="0"/>
    <x v="0"/>
    <x v="139"/>
    <n v="77.250481399999998"/>
    <n v="28.527611"/>
    <s v="Fast Food"/>
    <s v="Indian Rupees(Rs.)"/>
    <n v="1.2E-2"/>
    <x v="0"/>
    <x v="1"/>
    <s v="No"/>
    <s v="No"/>
    <n v="1"/>
    <n v="7"/>
    <n v="300"/>
    <x v="20"/>
    <n v="20"/>
    <d v="2018-06-20T00:00:00"/>
    <x v="2"/>
    <n v="6"/>
    <x v="3"/>
    <x v="1"/>
    <n v="25"/>
    <x v="6"/>
    <x v="1"/>
    <n v="3.6"/>
    <n v="303.84000000000003"/>
  </r>
  <r>
    <x v="3014"/>
    <s v="Singh Mutton &amp; Chicken Shop"/>
    <n v="1"/>
    <x v="0"/>
    <x v="0"/>
    <x v="41"/>
    <n v="77.205166199999994"/>
    <n v="28.700430999999998"/>
    <s v="Raw Meats, Fast Food"/>
    <s v="Indian Rupees(Rs.)"/>
    <n v="1.2E-2"/>
    <x v="0"/>
    <x v="0"/>
    <s v="No"/>
    <s v="No"/>
    <n v="1"/>
    <n v="4"/>
    <n v="300"/>
    <x v="10"/>
    <n v="15"/>
    <d v="2010-06-15T00:00:00"/>
    <x v="6"/>
    <n v="6"/>
    <x v="3"/>
    <x v="1"/>
    <n v="25"/>
    <x v="1"/>
    <x v="1"/>
    <n v="3.6"/>
    <n v="303.84000000000003"/>
  </r>
  <r>
    <x v="3015"/>
    <s v="Sahni Fish Corner"/>
    <n v="1"/>
    <x v="0"/>
    <x v="0"/>
    <x v="23"/>
    <n v="77.189403600000006"/>
    <n v="28.701579200000001"/>
    <s v="Mughlai"/>
    <s v="Indian Rupees(Rs.)"/>
    <n v="1.2E-2"/>
    <x v="0"/>
    <x v="0"/>
    <s v="No"/>
    <s v="No"/>
    <n v="1"/>
    <n v="32"/>
    <n v="300"/>
    <x v="9"/>
    <n v="21"/>
    <d v="2011-06-21T00:00:00"/>
    <x v="3"/>
    <n v="6"/>
    <x v="3"/>
    <x v="1"/>
    <n v="26"/>
    <x v="1"/>
    <x v="1"/>
    <n v="3.6"/>
    <n v="303.84000000000003"/>
  </r>
  <r>
    <x v="3016"/>
    <s v="Sri Balaji"/>
    <n v="1"/>
    <x v="0"/>
    <x v="0"/>
    <x v="24"/>
    <n v="77.2106438"/>
    <n v="28.562251799999999"/>
    <s v="South Indian, Chinese"/>
    <s v="Indian Rupees(Rs.)"/>
    <n v="1.2E-2"/>
    <x v="0"/>
    <x v="1"/>
    <s v="No"/>
    <s v="No"/>
    <n v="1"/>
    <n v="65"/>
    <n v="300"/>
    <x v="9"/>
    <n v="17"/>
    <d v="2015-06-17T00:00:00"/>
    <x v="8"/>
    <n v="6"/>
    <x v="3"/>
    <x v="1"/>
    <n v="25"/>
    <x v="6"/>
    <x v="1"/>
    <n v="3.6"/>
    <n v="303.84000000000003"/>
  </r>
  <r>
    <x v="3017"/>
    <s v="Dee The Baker"/>
    <n v="1"/>
    <x v="0"/>
    <x v="0"/>
    <x v="37"/>
    <n v="77.308944400000001"/>
    <n v="28.6281517"/>
    <s v="Bakery"/>
    <s v="Indian Rupees(Rs.)"/>
    <n v="1.2E-2"/>
    <x v="0"/>
    <x v="1"/>
    <s v="No"/>
    <s v="No"/>
    <n v="1"/>
    <n v="11"/>
    <n v="300"/>
    <x v="4"/>
    <n v="7"/>
    <d v="2010-06-07T00:00:00"/>
    <x v="6"/>
    <n v="6"/>
    <x v="3"/>
    <x v="1"/>
    <n v="24"/>
    <x v="3"/>
    <x v="1"/>
    <n v="3.6"/>
    <n v="303.84000000000003"/>
  </r>
  <r>
    <x v="3018"/>
    <s v="Udupi Cafe"/>
    <n v="1"/>
    <x v="0"/>
    <x v="0"/>
    <x v="375"/>
    <n v="77.241345269999997"/>
    <n v="28.631142400000002"/>
    <s v="South Indian, Chinese"/>
    <s v="Indian Rupees(Rs.)"/>
    <n v="1.2E-2"/>
    <x v="0"/>
    <x v="0"/>
    <s v="No"/>
    <s v="No"/>
    <n v="1"/>
    <n v="117"/>
    <n v="300"/>
    <x v="9"/>
    <n v="7"/>
    <d v="2016-06-07T00:00:00"/>
    <x v="1"/>
    <n v="6"/>
    <x v="3"/>
    <x v="1"/>
    <n v="24"/>
    <x v="1"/>
    <x v="1"/>
    <n v="3.6"/>
    <n v="303.84000000000003"/>
  </r>
  <r>
    <x v="3019"/>
    <s v="Khana Vaana"/>
    <n v="1"/>
    <x v="0"/>
    <x v="0"/>
    <x v="239"/>
    <n v="77.302774299999996"/>
    <n v="28.653406400000001"/>
    <s v="North Indian, South Indian, Chinese"/>
    <s v="Indian Rupees(Rs.)"/>
    <n v="1.2E-2"/>
    <x v="0"/>
    <x v="0"/>
    <s v="No"/>
    <s v="No"/>
    <n v="1"/>
    <n v="32"/>
    <n v="300"/>
    <x v="4"/>
    <n v="20"/>
    <d v="2015-06-20T00:00:00"/>
    <x v="8"/>
    <n v="6"/>
    <x v="3"/>
    <x v="1"/>
    <n v="25"/>
    <x v="0"/>
    <x v="1"/>
    <n v="3.6"/>
    <n v="303.84000000000003"/>
  </r>
  <r>
    <x v="3020"/>
    <s v="Moradabadi Biryani"/>
    <n v="1"/>
    <x v="0"/>
    <x v="0"/>
    <x v="99"/>
    <n v="77.130679900000004"/>
    <n v="28.648977299999999"/>
    <s v="Lucknowi, Biryani"/>
    <s v="Indian Rupees(Rs.)"/>
    <n v="1.2E-2"/>
    <x v="0"/>
    <x v="0"/>
    <s v="No"/>
    <s v="No"/>
    <n v="1"/>
    <n v="9"/>
    <n v="300"/>
    <x v="13"/>
    <n v="2"/>
    <d v="2013-06-02T00:00:00"/>
    <x v="0"/>
    <n v="6"/>
    <x v="3"/>
    <x v="1"/>
    <n v="23"/>
    <x v="5"/>
    <x v="1"/>
    <n v="3.6"/>
    <n v="303.84000000000003"/>
  </r>
  <r>
    <x v="3021"/>
    <s v="Burger Head Quarter BHQ"/>
    <n v="1"/>
    <x v="0"/>
    <x v="0"/>
    <x v="47"/>
    <n v="77.192233700000003"/>
    <n v="28.527802399999999"/>
    <s v="Fast Food"/>
    <s v="Indian Rupees(Rs.)"/>
    <n v="1.2E-2"/>
    <x v="0"/>
    <x v="0"/>
    <s v="No"/>
    <s v="No"/>
    <n v="1"/>
    <n v="1"/>
    <n v="300"/>
    <x v="0"/>
    <n v="25"/>
    <d v="2010-06-25T00:00:00"/>
    <x v="6"/>
    <n v="6"/>
    <x v="3"/>
    <x v="1"/>
    <n v="26"/>
    <x v="4"/>
    <x v="1"/>
    <n v="3.6"/>
    <n v="303.84000000000003"/>
  </r>
  <r>
    <x v="3022"/>
    <s v="Puja Sandwich House"/>
    <n v="1"/>
    <x v="0"/>
    <x v="0"/>
    <x v="47"/>
    <n v="77.195468099999999"/>
    <n v="28.523180199999999"/>
    <s v="Fast Food"/>
    <s v="Indian Rupees(Rs.)"/>
    <n v="1.2E-2"/>
    <x v="0"/>
    <x v="0"/>
    <s v="No"/>
    <s v="No"/>
    <n v="1"/>
    <n v="1"/>
    <n v="300"/>
    <x v="0"/>
    <n v="16"/>
    <d v="2018-06-16T00:00:00"/>
    <x v="2"/>
    <n v="6"/>
    <x v="3"/>
    <x v="1"/>
    <n v="24"/>
    <x v="0"/>
    <x v="1"/>
    <n v="3.6"/>
    <n v="303.84000000000003"/>
  </r>
  <r>
    <x v="3023"/>
    <s v="Mitra Di Chaap"/>
    <n v="1"/>
    <x v="0"/>
    <x v="0"/>
    <x v="26"/>
    <n v="77.299921359999999"/>
    <n v="28.619613959999999"/>
    <s v="Street Food, Fast Food"/>
    <s v="Indian Rupees(Rs.)"/>
    <n v="1.2E-2"/>
    <x v="0"/>
    <x v="0"/>
    <s v="No"/>
    <s v="No"/>
    <n v="1"/>
    <n v="5"/>
    <n v="300"/>
    <x v="10"/>
    <n v="16"/>
    <d v="2012-06-16T00:00:00"/>
    <x v="5"/>
    <n v="6"/>
    <x v="3"/>
    <x v="1"/>
    <n v="24"/>
    <x v="0"/>
    <x v="1"/>
    <n v="3.6"/>
    <n v="303.84000000000003"/>
  </r>
  <r>
    <x v="3024"/>
    <s v="Hotel Malabar"/>
    <n v="1"/>
    <x v="0"/>
    <x v="0"/>
    <x v="18"/>
    <n v="77.336368199999995"/>
    <n v="28.612808300000001"/>
    <s v="Kerala"/>
    <s v="Indian Rupees(Rs.)"/>
    <n v="1.2E-2"/>
    <x v="0"/>
    <x v="0"/>
    <s v="No"/>
    <s v="No"/>
    <n v="1"/>
    <n v="24"/>
    <n v="300"/>
    <x v="10"/>
    <n v="5"/>
    <d v="2013-06-05T00:00:00"/>
    <x v="0"/>
    <n v="6"/>
    <x v="3"/>
    <x v="1"/>
    <n v="23"/>
    <x v="6"/>
    <x v="1"/>
    <n v="3.6"/>
    <n v="303.84000000000003"/>
  </r>
  <r>
    <x v="3025"/>
    <s v="Baskin Robbins"/>
    <n v="1"/>
    <x v="0"/>
    <x v="0"/>
    <x v="297"/>
    <n v="77.146601599999997"/>
    <n v="28.656952400000002"/>
    <s v="Ice Cream"/>
    <s v="Indian Rupees(Rs.)"/>
    <n v="1.2E-2"/>
    <x v="0"/>
    <x v="0"/>
    <s v="No"/>
    <s v="No"/>
    <n v="1"/>
    <n v="6"/>
    <n v="300"/>
    <x v="13"/>
    <n v="12"/>
    <d v="2017-06-12T00:00:00"/>
    <x v="7"/>
    <n v="6"/>
    <x v="3"/>
    <x v="1"/>
    <n v="24"/>
    <x v="3"/>
    <x v="1"/>
    <n v="3.6"/>
    <n v="303.84000000000003"/>
  </r>
  <r>
    <x v="3026"/>
    <s v="Sonu South Indian Restaurant"/>
    <n v="1"/>
    <x v="0"/>
    <x v="0"/>
    <x v="124"/>
    <n v="77.211230430000001"/>
    <n v="28.646136340000002"/>
    <s v="South Indian, North Indian"/>
    <s v="Indian Rupees(Rs.)"/>
    <n v="1.2E-2"/>
    <x v="0"/>
    <x v="0"/>
    <s v="No"/>
    <s v="No"/>
    <n v="1"/>
    <n v="8"/>
    <n v="300"/>
    <x v="20"/>
    <n v="12"/>
    <d v="2014-06-12T00:00:00"/>
    <x v="4"/>
    <n v="6"/>
    <x v="3"/>
    <x v="1"/>
    <n v="24"/>
    <x v="2"/>
    <x v="1"/>
    <n v="3.6"/>
    <n v="303.84000000000003"/>
  </r>
  <r>
    <x v="3027"/>
    <s v="Chuk Chuk Mail"/>
    <n v="1"/>
    <x v="0"/>
    <x v="0"/>
    <x v="288"/>
    <n v="77.104143199999996"/>
    <n v="28.675552700000001"/>
    <s v="Chinese, Fast Food"/>
    <s v="Indian Rupees(Rs.)"/>
    <n v="1.2E-2"/>
    <x v="0"/>
    <x v="0"/>
    <s v="No"/>
    <s v="No"/>
    <n v="1"/>
    <n v="44"/>
    <n v="300"/>
    <x v="20"/>
    <n v="19"/>
    <d v="2013-06-19T00:00:00"/>
    <x v="0"/>
    <n v="6"/>
    <x v="3"/>
    <x v="1"/>
    <n v="25"/>
    <x v="6"/>
    <x v="1"/>
    <n v="3.6"/>
    <n v="303.84000000000003"/>
  </r>
  <r>
    <x v="3028"/>
    <s v="Sardar A Pure Meat Shop"/>
    <n v="1"/>
    <x v="0"/>
    <x v="0"/>
    <x v="102"/>
    <n v="77.180410699999996"/>
    <n v="28.638322500000001"/>
    <s v="Raw Meats, Fast Food"/>
    <s v="Indian Rupees(Rs.)"/>
    <n v="1.2E-2"/>
    <x v="0"/>
    <x v="0"/>
    <s v="No"/>
    <s v="No"/>
    <n v="1"/>
    <n v="7"/>
    <n v="300"/>
    <x v="10"/>
    <n v="20"/>
    <d v="2011-06-20T00:00:00"/>
    <x v="3"/>
    <n v="6"/>
    <x v="3"/>
    <x v="1"/>
    <n v="26"/>
    <x v="3"/>
    <x v="1"/>
    <n v="3.6"/>
    <n v="303.84000000000003"/>
  </r>
  <r>
    <x v="3029"/>
    <s v="Slurp Pasta Express"/>
    <n v="1"/>
    <x v="0"/>
    <x v="0"/>
    <x v="199"/>
    <n v="77.268885519999998"/>
    <n v="28.561626780000001"/>
    <s v="Cafe, Fast Food"/>
    <s v="Indian Rupees(Rs.)"/>
    <n v="1.2E-2"/>
    <x v="0"/>
    <x v="0"/>
    <s v="No"/>
    <s v="No"/>
    <n v="1"/>
    <n v="5"/>
    <n v="300"/>
    <x v="20"/>
    <n v="8"/>
    <d v="2018-06-08T00:00:00"/>
    <x v="2"/>
    <n v="6"/>
    <x v="3"/>
    <x v="1"/>
    <n v="23"/>
    <x v="4"/>
    <x v="1"/>
    <n v="3.6"/>
    <n v="303.84000000000003"/>
  </r>
  <r>
    <x v="3030"/>
    <s v="Hawkers"/>
    <n v="1"/>
    <x v="0"/>
    <x v="0"/>
    <x v="73"/>
    <n v="77.163115959999999"/>
    <n v="28.557602129999999"/>
    <s v="Chinese"/>
    <s v="Indian Rupees(Rs.)"/>
    <n v="1.2E-2"/>
    <x v="0"/>
    <x v="1"/>
    <s v="No"/>
    <s v="No"/>
    <n v="1"/>
    <n v="26"/>
    <n v="300"/>
    <x v="6"/>
    <n v="23"/>
    <d v="2010-06-23T00:00:00"/>
    <x v="6"/>
    <n v="6"/>
    <x v="3"/>
    <x v="1"/>
    <n v="26"/>
    <x v="6"/>
    <x v="1"/>
    <n v="3.6"/>
    <n v="303.84000000000003"/>
  </r>
  <r>
    <x v="3031"/>
    <s v="Giani"/>
    <n v="1"/>
    <x v="0"/>
    <x v="0"/>
    <x v="8"/>
    <n v="77.320587200000006"/>
    <n v="28.6002622"/>
    <s v="Ice Cream, Desserts"/>
    <s v="Indian Rupees(Rs.)"/>
    <n v="1.2E-2"/>
    <x v="0"/>
    <x v="0"/>
    <s v="No"/>
    <s v="No"/>
    <n v="1"/>
    <n v="5"/>
    <n v="300"/>
    <x v="10"/>
    <n v="26"/>
    <d v="2014-06-26T00:00:00"/>
    <x v="4"/>
    <n v="6"/>
    <x v="3"/>
    <x v="1"/>
    <n v="26"/>
    <x v="2"/>
    <x v="1"/>
    <n v="3.6"/>
    <n v="303.84000000000003"/>
  </r>
  <r>
    <x v="3032"/>
    <s v="Catchup Green"/>
    <n v="1"/>
    <x v="0"/>
    <x v="0"/>
    <x v="8"/>
    <n v="77.315899000000002"/>
    <n v="28.600942"/>
    <s v="Fast Food"/>
    <s v="Indian Rupees(Rs.)"/>
    <n v="1.2E-2"/>
    <x v="0"/>
    <x v="0"/>
    <s v="No"/>
    <s v="No"/>
    <n v="1"/>
    <n v="3"/>
    <n v="300"/>
    <x v="0"/>
    <n v="27"/>
    <d v="2011-06-27T00:00:00"/>
    <x v="3"/>
    <n v="6"/>
    <x v="3"/>
    <x v="1"/>
    <n v="27"/>
    <x v="3"/>
    <x v="1"/>
    <n v="3.6"/>
    <n v="303.84000000000003"/>
  </r>
  <r>
    <x v="3033"/>
    <s v="New Madras Cafe"/>
    <n v="1"/>
    <x v="0"/>
    <x v="0"/>
    <x v="167"/>
    <n v="77.078975900000003"/>
    <n v="28.638348100000002"/>
    <s v="South Indian, Fast Food"/>
    <s v="Indian Rupees(Rs.)"/>
    <n v="1.2E-2"/>
    <x v="0"/>
    <x v="0"/>
    <s v="No"/>
    <s v="No"/>
    <n v="1"/>
    <n v="34"/>
    <n v="300"/>
    <x v="13"/>
    <n v="28"/>
    <d v="2015-06-28T00:00:00"/>
    <x v="8"/>
    <n v="6"/>
    <x v="3"/>
    <x v="1"/>
    <n v="27"/>
    <x v="5"/>
    <x v="1"/>
    <n v="3.6"/>
    <n v="303.84000000000003"/>
  </r>
  <r>
    <x v="3034"/>
    <s v="Baskin Robbins"/>
    <n v="1"/>
    <x v="0"/>
    <x v="0"/>
    <x v="167"/>
    <n v="77.079297999999994"/>
    <n v="28.642561700000002"/>
    <s v="Ice Cream"/>
    <s v="Indian Rupees(Rs.)"/>
    <n v="1.2E-2"/>
    <x v="0"/>
    <x v="0"/>
    <s v="No"/>
    <s v="No"/>
    <n v="1"/>
    <n v="36"/>
    <n v="300"/>
    <x v="9"/>
    <n v="8"/>
    <d v="2016-06-08T00:00:00"/>
    <x v="1"/>
    <n v="6"/>
    <x v="3"/>
    <x v="1"/>
    <n v="24"/>
    <x v="6"/>
    <x v="1"/>
    <n v="3.6"/>
    <n v="303.84000000000003"/>
  </r>
  <r>
    <x v="3035"/>
    <s v="Nathu's Pastry Shop"/>
    <n v="1"/>
    <x v="0"/>
    <x v="0"/>
    <x v="81"/>
    <n v="77.232066099999997"/>
    <n v="28.629146800000001"/>
    <s v="Bakery, Desserts, Fast Food"/>
    <s v="Indian Rupees(Rs.)"/>
    <n v="1.2E-2"/>
    <x v="0"/>
    <x v="0"/>
    <s v="No"/>
    <s v="No"/>
    <n v="1"/>
    <n v="120"/>
    <n v="300"/>
    <x v="5"/>
    <n v="4"/>
    <d v="2010-05-04T00:00:00"/>
    <x v="6"/>
    <n v="5"/>
    <x v="4"/>
    <x v="1"/>
    <n v="19"/>
    <x v="1"/>
    <x v="1"/>
    <n v="3.6"/>
    <n v="303.84000000000003"/>
  </r>
  <r>
    <x v="3036"/>
    <s v="Prince Snacks &amp; Momo's Point"/>
    <n v="1"/>
    <x v="0"/>
    <x v="0"/>
    <x v="50"/>
    <n v="77.204991000000007"/>
    <n v="28.694518599999999"/>
    <s v="Chinese"/>
    <s v="Indian Rupees(Rs.)"/>
    <n v="1.2E-2"/>
    <x v="0"/>
    <x v="0"/>
    <s v="No"/>
    <s v="No"/>
    <n v="1"/>
    <n v="39"/>
    <n v="300"/>
    <x v="4"/>
    <n v="27"/>
    <d v="2012-05-27T00:00:00"/>
    <x v="5"/>
    <n v="5"/>
    <x v="4"/>
    <x v="1"/>
    <n v="22"/>
    <x v="5"/>
    <x v="1"/>
    <n v="3.6"/>
    <n v="303.84000000000003"/>
  </r>
  <r>
    <x v="3037"/>
    <s v="Litti.In"/>
    <n v="1"/>
    <x v="0"/>
    <x v="0"/>
    <x v="44"/>
    <n v="77.248986000000002"/>
    <n v="28.556007999999999"/>
    <s v="Bihari"/>
    <s v="Indian Rupees(Rs.)"/>
    <n v="1.2E-2"/>
    <x v="0"/>
    <x v="1"/>
    <s v="No"/>
    <s v="No"/>
    <n v="1"/>
    <n v="4"/>
    <n v="300"/>
    <x v="27"/>
    <n v="5"/>
    <d v="2013-05-05T00:00:00"/>
    <x v="0"/>
    <n v="5"/>
    <x v="4"/>
    <x v="1"/>
    <n v="19"/>
    <x v="5"/>
    <x v="1"/>
    <n v="3.6"/>
    <n v="303.84000000000003"/>
  </r>
  <r>
    <x v="3038"/>
    <s v="Baskin Robbins"/>
    <n v="1"/>
    <x v="0"/>
    <x v="0"/>
    <x v="80"/>
    <n v="77.174703899999997"/>
    <n v="28.644100300000002"/>
    <s v="Ice Cream"/>
    <s v="Indian Rupees(Rs.)"/>
    <n v="1.2E-2"/>
    <x v="0"/>
    <x v="1"/>
    <s v="No"/>
    <s v="No"/>
    <n v="1"/>
    <n v="11"/>
    <n v="300"/>
    <x v="17"/>
    <n v="7"/>
    <d v="2012-05-07T00:00:00"/>
    <x v="5"/>
    <n v="5"/>
    <x v="4"/>
    <x v="1"/>
    <n v="19"/>
    <x v="3"/>
    <x v="1"/>
    <n v="3.6"/>
    <n v="303.84000000000003"/>
  </r>
  <r>
    <x v="3039"/>
    <s v="Twenty Four Seven"/>
    <n v="1"/>
    <x v="0"/>
    <x v="0"/>
    <x v="80"/>
    <n v="77.173298000000003"/>
    <n v="28.6458333"/>
    <s v="Fast Food, North Indian"/>
    <s v="Indian Rupees(Rs.)"/>
    <n v="1.2E-2"/>
    <x v="0"/>
    <x v="0"/>
    <s v="No"/>
    <s v="No"/>
    <n v="1"/>
    <n v="23"/>
    <n v="300"/>
    <x v="10"/>
    <n v="19"/>
    <d v="2016-05-19T00:00:00"/>
    <x v="1"/>
    <n v="5"/>
    <x v="4"/>
    <x v="1"/>
    <n v="21"/>
    <x v="2"/>
    <x v="1"/>
    <n v="3.6"/>
    <n v="303.84000000000003"/>
  </r>
  <r>
    <x v="3040"/>
    <s v="Cocoberry"/>
    <n v="1"/>
    <x v="0"/>
    <x v="0"/>
    <x v="137"/>
    <n v="77.233066100000002"/>
    <n v="28.550172799999999"/>
    <s v="Desserts"/>
    <s v="Indian Rupees(Rs.)"/>
    <n v="1.2E-2"/>
    <x v="0"/>
    <x v="1"/>
    <s v="No"/>
    <s v="No"/>
    <n v="1"/>
    <n v="155"/>
    <n v="300"/>
    <x v="3"/>
    <n v="22"/>
    <d v="2015-05-22T00:00:00"/>
    <x v="8"/>
    <n v="5"/>
    <x v="4"/>
    <x v="1"/>
    <n v="21"/>
    <x v="4"/>
    <x v="1"/>
    <n v="3.6"/>
    <n v="303.84000000000003"/>
  </r>
  <r>
    <x v="3041"/>
    <s v="Zaika Kathi Roll"/>
    <n v="1"/>
    <x v="0"/>
    <x v="0"/>
    <x v="24"/>
    <n v="77.209538300000006"/>
    <n v="28.5603853"/>
    <s v="Fast Food"/>
    <s v="Indian Rupees(Rs.)"/>
    <n v="1.2E-2"/>
    <x v="0"/>
    <x v="0"/>
    <s v="No"/>
    <s v="No"/>
    <n v="1"/>
    <n v="3"/>
    <n v="300"/>
    <x v="0"/>
    <n v="18"/>
    <d v="2018-05-18T00:00:00"/>
    <x v="2"/>
    <n v="5"/>
    <x v="4"/>
    <x v="1"/>
    <n v="20"/>
    <x v="4"/>
    <x v="1"/>
    <n v="3.6"/>
    <n v="303.84000000000003"/>
  </r>
  <r>
    <x v="3042"/>
    <s v="Starve Stalkers"/>
    <n v="1"/>
    <x v="0"/>
    <x v="0"/>
    <x v="37"/>
    <n v="0"/>
    <n v="0"/>
    <s v="Italian, Fast Food"/>
    <s v="Indian Rupees(Rs.)"/>
    <n v="1.2E-2"/>
    <x v="0"/>
    <x v="0"/>
    <s v="No"/>
    <s v="No"/>
    <n v="1"/>
    <n v="1"/>
    <n v="300"/>
    <x v="0"/>
    <n v="17"/>
    <d v="2018-05-17T00:00:00"/>
    <x v="2"/>
    <n v="5"/>
    <x v="4"/>
    <x v="1"/>
    <n v="20"/>
    <x v="2"/>
    <x v="1"/>
    <n v="3.6"/>
    <n v="303.84000000000003"/>
  </r>
  <r>
    <x v="3043"/>
    <s v="Haji Mohd. Hussain"/>
    <n v="1"/>
    <x v="0"/>
    <x v="0"/>
    <x v="33"/>
    <n v="77.233608500000003"/>
    <n v="28.6489324"/>
    <s v="Mughlai"/>
    <s v="Indian Rupees(Rs.)"/>
    <n v="1.2E-2"/>
    <x v="0"/>
    <x v="0"/>
    <s v="No"/>
    <s v="No"/>
    <n v="1"/>
    <n v="22"/>
    <n v="300"/>
    <x v="7"/>
    <n v="9"/>
    <d v="2013-05-09T00:00:00"/>
    <x v="0"/>
    <n v="5"/>
    <x v="4"/>
    <x v="1"/>
    <n v="19"/>
    <x v="2"/>
    <x v="1"/>
    <n v="3.6"/>
    <n v="303.84000000000003"/>
  </r>
  <r>
    <x v="3044"/>
    <s v="Sardar A Pure Meat Shop"/>
    <n v="1"/>
    <x v="0"/>
    <x v="0"/>
    <x v="11"/>
    <n v="77.247116000000005"/>
    <n v="28.5843025"/>
    <s v="Raw Meats, Fast Food"/>
    <s v="Indian Rupees(Rs.)"/>
    <n v="1.2E-2"/>
    <x v="0"/>
    <x v="0"/>
    <s v="No"/>
    <s v="No"/>
    <n v="1"/>
    <n v="3"/>
    <n v="300"/>
    <x v="0"/>
    <n v="4"/>
    <d v="2014-05-04T00:00:00"/>
    <x v="4"/>
    <n v="5"/>
    <x v="4"/>
    <x v="1"/>
    <n v="19"/>
    <x v="5"/>
    <x v="1"/>
    <n v="3.6"/>
    <n v="303.84000000000003"/>
  </r>
  <r>
    <x v="3045"/>
    <s v="Bakey Wish"/>
    <n v="1"/>
    <x v="0"/>
    <x v="0"/>
    <x v="52"/>
    <n v="77.239810700000007"/>
    <n v="28.553104300000001"/>
    <s v="Bakery, Desserts"/>
    <s v="Indian Rupees(Rs.)"/>
    <n v="1.2E-2"/>
    <x v="0"/>
    <x v="0"/>
    <s v="No"/>
    <s v="No"/>
    <n v="1"/>
    <n v="6"/>
    <n v="300"/>
    <x v="10"/>
    <n v="6"/>
    <d v="2011-05-06T00:00:00"/>
    <x v="3"/>
    <n v="5"/>
    <x v="4"/>
    <x v="1"/>
    <n v="19"/>
    <x v="4"/>
    <x v="1"/>
    <n v="3.6"/>
    <n v="303.84000000000003"/>
  </r>
  <r>
    <x v="3046"/>
    <s v="Stop My Starvation"/>
    <n v="1"/>
    <x v="0"/>
    <x v="0"/>
    <x v="100"/>
    <n v="77.211220900000001"/>
    <n v="28.536404300000001"/>
    <s v="Cafe, Desserts"/>
    <s v="Indian Rupees(Rs.)"/>
    <n v="1.2E-2"/>
    <x v="0"/>
    <x v="1"/>
    <s v="No"/>
    <s v="No"/>
    <n v="1"/>
    <n v="126"/>
    <n v="300"/>
    <x v="1"/>
    <n v="19"/>
    <d v="2013-05-19T00:00:00"/>
    <x v="0"/>
    <n v="5"/>
    <x v="4"/>
    <x v="1"/>
    <n v="21"/>
    <x v="5"/>
    <x v="1"/>
    <n v="3.6"/>
    <n v="303.84000000000003"/>
  </r>
  <r>
    <x v="3047"/>
    <s v="Turant"/>
    <n v="1"/>
    <x v="0"/>
    <x v="0"/>
    <x v="365"/>
    <n v="77.231985100000003"/>
    <n v="28.626728199999999"/>
    <s v="Chinese"/>
    <s v="Indian Rupees(Rs.)"/>
    <n v="1.2E-2"/>
    <x v="0"/>
    <x v="0"/>
    <s v="No"/>
    <s v="No"/>
    <n v="1"/>
    <n v="47"/>
    <n v="300"/>
    <x v="15"/>
    <n v="17"/>
    <d v="2010-05-17T00:00:00"/>
    <x v="6"/>
    <n v="5"/>
    <x v="4"/>
    <x v="1"/>
    <n v="21"/>
    <x v="3"/>
    <x v="1"/>
    <n v="3.6"/>
    <n v="303.84000000000003"/>
  </r>
  <r>
    <x v="3048"/>
    <s v="Munchies Midnight Delivery"/>
    <n v="1"/>
    <x v="0"/>
    <x v="0"/>
    <x v="18"/>
    <n v="77.3363461"/>
    <n v="28.60584544"/>
    <s v="Continental, Italian, Fast Food"/>
    <s v="Indian Rupees(Rs.)"/>
    <n v="1.2E-2"/>
    <x v="0"/>
    <x v="0"/>
    <s v="No"/>
    <s v="No"/>
    <n v="1"/>
    <n v="1"/>
    <n v="300"/>
    <x v="0"/>
    <n v="3"/>
    <d v="2015-05-03T00:00:00"/>
    <x v="8"/>
    <n v="5"/>
    <x v="4"/>
    <x v="1"/>
    <n v="19"/>
    <x v="5"/>
    <x v="1"/>
    <n v="3.6"/>
    <n v="303.84000000000003"/>
  </r>
  <r>
    <x v="3049"/>
    <s v="Cocoberry"/>
    <n v="1"/>
    <x v="0"/>
    <x v="0"/>
    <x v="313"/>
    <n v="77.189987599999995"/>
    <n v="28.705082900000001"/>
    <s v="Desserts"/>
    <s v="Indian Rupees(Rs.)"/>
    <n v="1.2E-2"/>
    <x v="0"/>
    <x v="0"/>
    <s v="No"/>
    <s v="No"/>
    <n v="1"/>
    <n v="62"/>
    <n v="300"/>
    <x v="9"/>
    <n v="16"/>
    <d v="2017-05-16T00:00:00"/>
    <x v="7"/>
    <n v="5"/>
    <x v="4"/>
    <x v="1"/>
    <n v="20"/>
    <x v="1"/>
    <x v="1"/>
    <n v="3.6"/>
    <n v="303.84000000000003"/>
  </r>
  <r>
    <x v="3050"/>
    <s v="Eating Corner"/>
    <n v="1"/>
    <x v="0"/>
    <x v="0"/>
    <x v="313"/>
    <n v="77.1908861"/>
    <n v="28.705795800000001"/>
    <s v="North Indian, Fast Food, Street Food"/>
    <s v="Indian Rupees(Rs.)"/>
    <n v="1.2E-2"/>
    <x v="0"/>
    <x v="0"/>
    <s v="No"/>
    <s v="No"/>
    <n v="1"/>
    <n v="142"/>
    <n v="300"/>
    <x v="21"/>
    <n v="4"/>
    <d v="2012-05-04T00:00:00"/>
    <x v="5"/>
    <n v="5"/>
    <x v="4"/>
    <x v="1"/>
    <n v="18"/>
    <x v="4"/>
    <x v="1"/>
    <n v="3.6"/>
    <n v="303.84000000000003"/>
  </r>
  <r>
    <x v="3051"/>
    <s v="Kumar Pastry Shop"/>
    <n v="1"/>
    <x v="0"/>
    <x v="0"/>
    <x v="19"/>
    <n v="77.141413499999999"/>
    <n v="28.658982999999999"/>
    <s v="Bakery, Fast Food"/>
    <s v="Indian Rupees(Rs.)"/>
    <n v="1.2E-2"/>
    <x v="0"/>
    <x v="0"/>
    <s v="No"/>
    <s v="No"/>
    <n v="1"/>
    <n v="31"/>
    <n v="300"/>
    <x v="11"/>
    <n v="24"/>
    <d v="2018-05-24T00:00:00"/>
    <x v="2"/>
    <n v="5"/>
    <x v="4"/>
    <x v="1"/>
    <n v="21"/>
    <x v="2"/>
    <x v="1"/>
    <n v="3.6"/>
    <n v="303.84000000000003"/>
  </r>
  <r>
    <x v="3052"/>
    <s v="Chinese K. Food"/>
    <n v="1"/>
    <x v="0"/>
    <x v="0"/>
    <x v="13"/>
    <n v="77.146270099999995"/>
    <n v="28.627629200000001"/>
    <s v="Chinese"/>
    <s v="Indian Rupees(Rs.)"/>
    <n v="1.2E-2"/>
    <x v="0"/>
    <x v="0"/>
    <s v="No"/>
    <s v="No"/>
    <n v="1"/>
    <n v="4"/>
    <n v="300"/>
    <x v="20"/>
    <n v="7"/>
    <d v="2010-05-07T00:00:00"/>
    <x v="6"/>
    <n v="5"/>
    <x v="4"/>
    <x v="1"/>
    <n v="19"/>
    <x v="4"/>
    <x v="1"/>
    <n v="3.6"/>
    <n v="303.84000000000003"/>
  </r>
  <r>
    <x v="3053"/>
    <s v="Hot House Grill"/>
    <n v="1"/>
    <x v="0"/>
    <x v="0"/>
    <x v="13"/>
    <n v="77.155619099999996"/>
    <n v="28.623847399999999"/>
    <s v="Fast Food"/>
    <s v="Indian Rupees(Rs.)"/>
    <n v="1.2E-2"/>
    <x v="0"/>
    <x v="1"/>
    <s v="No"/>
    <s v="No"/>
    <n v="1"/>
    <n v="10"/>
    <n v="300"/>
    <x v="11"/>
    <n v="10"/>
    <d v="2014-05-10T00:00:00"/>
    <x v="4"/>
    <n v="5"/>
    <x v="4"/>
    <x v="1"/>
    <n v="19"/>
    <x v="0"/>
    <x v="1"/>
    <n v="3.6"/>
    <n v="303.84000000000003"/>
  </r>
  <r>
    <x v="3054"/>
    <s v="Twenty Four Seven"/>
    <n v="1"/>
    <x v="0"/>
    <x v="0"/>
    <x v="13"/>
    <n v="77.137594399999998"/>
    <n v="28.6299888"/>
    <s v="Fast Food, North Indian"/>
    <s v="Indian Rupees(Rs.)"/>
    <n v="1.2E-2"/>
    <x v="0"/>
    <x v="0"/>
    <s v="No"/>
    <s v="No"/>
    <n v="1"/>
    <n v="14"/>
    <n v="300"/>
    <x v="27"/>
    <n v="19"/>
    <d v="2013-05-19T00:00:00"/>
    <x v="0"/>
    <n v="5"/>
    <x v="4"/>
    <x v="1"/>
    <n v="21"/>
    <x v="5"/>
    <x v="1"/>
    <n v="3.6"/>
    <n v="303.84000000000003"/>
  </r>
  <r>
    <x v="3055"/>
    <s v="Cocoberry"/>
    <n v="1"/>
    <x v="0"/>
    <x v="0"/>
    <x v="286"/>
    <n v="77.149999300000005"/>
    <n v="28.693635199999999"/>
    <s v="Desserts"/>
    <s v="Indian Rupees(Rs.)"/>
    <n v="1.2E-2"/>
    <x v="0"/>
    <x v="1"/>
    <s v="No"/>
    <s v="No"/>
    <n v="1"/>
    <n v="32"/>
    <n v="300"/>
    <x v="15"/>
    <n v="2"/>
    <d v="2016-05-02T00:00:00"/>
    <x v="1"/>
    <n v="5"/>
    <x v="4"/>
    <x v="1"/>
    <n v="19"/>
    <x v="3"/>
    <x v="1"/>
    <n v="3.6"/>
    <n v="303.84000000000003"/>
  </r>
  <r>
    <x v="3056"/>
    <s v="Baskin Robbins"/>
    <n v="1"/>
    <x v="0"/>
    <x v="0"/>
    <x v="304"/>
    <n v="77.229797500000004"/>
    <n v="28.6079866"/>
    <s v="Ice Cream"/>
    <s v="Indian Rupees(Rs.)"/>
    <n v="1.2E-2"/>
    <x v="0"/>
    <x v="0"/>
    <s v="No"/>
    <s v="No"/>
    <n v="1"/>
    <n v="39"/>
    <n v="300"/>
    <x v="9"/>
    <n v="4"/>
    <d v="2015-05-04T00:00:00"/>
    <x v="8"/>
    <n v="5"/>
    <x v="4"/>
    <x v="1"/>
    <n v="19"/>
    <x v="3"/>
    <x v="1"/>
    <n v="3.6"/>
    <n v="303.84000000000003"/>
  </r>
  <r>
    <x v="3057"/>
    <s v="6 Pack Momos"/>
    <n v="1"/>
    <x v="0"/>
    <x v="0"/>
    <x v="16"/>
    <n v="77.141146199999994"/>
    <n v="28.712617399999999"/>
    <s v="Chinese"/>
    <s v="Indian Rupees(Rs.)"/>
    <n v="1.2E-2"/>
    <x v="0"/>
    <x v="0"/>
    <s v="No"/>
    <s v="No"/>
    <n v="1"/>
    <n v="7"/>
    <n v="300"/>
    <x v="27"/>
    <n v="28"/>
    <d v="2016-05-28T00:00:00"/>
    <x v="1"/>
    <n v="5"/>
    <x v="4"/>
    <x v="1"/>
    <n v="22"/>
    <x v="0"/>
    <x v="1"/>
    <n v="3.6"/>
    <n v="303.84000000000003"/>
  </r>
  <r>
    <x v="3058"/>
    <s v="Katyal Pure Vegetarian"/>
    <n v="1"/>
    <x v="0"/>
    <x v="0"/>
    <x v="34"/>
    <n v="77.295950899999994"/>
    <n v="28.6424226"/>
    <s v="Chinese, North Indian, Mughlai"/>
    <s v="Indian Rupees(Rs.)"/>
    <n v="1.2E-2"/>
    <x v="0"/>
    <x v="0"/>
    <s v="No"/>
    <s v="No"/>
    <n v="1"/>
    <n v="10"/>
    <n v="300"/>
    <x v="10"/>
    <n v="12"/>
    <d v="2017-05-12T00:00:00"/>
    <x v="7"/>
    <n v="5"/>
    <x v="4"/>
    <x v="1"/>
    <n v="19"/>
    <x v="4"/>
    <x v="1"/>
    <n v="3.6"/>
    <n v="303.84000000000003"/>
  </r>
  <r>
    <x v="3059"/>
    <s v="Hyderabadi Biryani Parlour"/>
    <n v="1"/>
    <x v="0"/>
    <x v="0"/>
    <x v="102"/>
    <n v="77.185225099999997"/>
    <n v="28.6415127"/>
    <s v="Biryani, North Indian"/>
    <s v="Indian Rupees(Rs.)"/>
    <n v="1.2E-2"/>
    <x v="0"/>
    <x v="0"/>
    <s v="No"/>
    <s v="No"/>
    <n v="1"/>
    <n v="66"/>
    <n v="300"/>
    <x v="20"/>
    <n v="9"/>
    <d v="2018-05-09T00:00:00"/>
    <x v="2"/>
    <n v="5"/>
    <x v="4"/>
    <x v="1"/>
    <n v="19"/>
    <x v="6"/>
    <x v="1"/>
    <n v="3.6"/>
    <n v="303.84000000000003"/>
  </r>
  <r>
    <x v="3060"/>
    <s v="Kings"/>
    <n v="1"/>
    <x v="0"/>
    <x v="0"/>
    <x v="102"/>
    <n v="77.182646399999996"/>
    <n v="28.637209800000001"/>
    <s v="Desserts, Ice Cream"/>
    <s v="Indian Rupees(Rs.)"/>
    <n v="1.2E-2"/>
    <x v="0"/>
    <x v="0"/>
    <s v="No"/>
    <s v="No"/>
    <n v="1"/>
    <n v="83"/>
    <n v="300"/>
    <x v="7"/>
    <n v="25"/>
    <d v="2012-05-25T00:00:00"/>
    <x v="5"/>
    <n v="5"/>
    <x v="4"/>
    <x v="1"/>
    <n v="21"/>
    <x v="4"/>
    <x v="1"/>
    <n v="3.6"/>
    <n v="303.84000000000003"/>
  </r>
  <r>
    <x v="3061"/>
    <s v="Twenty Four Seven"/>
    <n v="1"/>
    <x v="0"/>
    <x v="0"/>
    <x v="126"/>
    <n v="77.117951000000005"/>
    <n v="28.639708899999999"/>
    <s v="Fast Food, North Indian"/>
    <s v="Indian Rupees(Rs.)"/>
    <n v="1.2E-2"/>
    <x v="0"/>
    <x v="0"/>
    <s v="No"/>
    <s v="No"/>
    <n v="1"/>
    <n v="22"/>
    <n v="300"/>
    <x v="11"/>
    <n v="18"/>
    <d v="2012-05-18T00:00:00"/>
    <x v="5"/>
    <n v="5"/>
    <x v="4"/>
    <x v="1"/>
    <n v="20"/>
    <x v="4"/>
    <x v="1"/>
    <n v="3.6"/>
    <n v="303.84000000000003"/>
  </r>
  <r>
    <x v="3062"/>
    <s v="Chawla Fast Food"/>
    <n v="1"/>
    <x v="0"/>
    <x v="0"/>
    <x v="128"/>
    <n v="77.194397219999999"/>
    <n v="28.567238889999999"/>
    <s v="North Indian, South Indian, Chinese"/>
    <s v="Indian Rupees(Rs.)"/>
    <n v="1.2E-2"/>
    <x v="0"/>
    <x v="0"/>
    <s v="No"/>
    <s v="No"/>
    <n v="1"/>
    <n v="4"/>
    <n v="300"/>
    <x v="20"/>
    <n v="19"/>
    <d v="2010-05-19T00:00:00"/>
    <x v="6"/>
    <n v="5"/>
    <x v="4"/>
    <x v="1"/>
    <n v="21"/>
    <x v="6"/>
    <x v="1"/>
    <n v="3.6"/>
    <n v="303.84000000000003"/>
  </r>
  <r>
    <x v="3063"/>
    <s v="Meatwale.com"/>
    <n v="1"/>
    <x v="0"/>
    <x v="0"/>
    <x v="20"/>
    <n v="77.201667"/>
    <n v="28.5099643"/>
    <s v="Raw Meats, North Indian"/>
    <s v="Indian Rupees(Rs.)"/>
    <n v="1.2E-2"/>
    <x v="0"/>
    <x v="0"/>
    <s v="No"/>
    <s v="No"/>
    <n v="1"/>
    <n v="1"/>
    <n v="300"/>
    <x v="0"/>
    <n v="14"/>
    <d v="2013-05-14T00:00:00"/>
    <x v="0"/>
    <n v="5"/>
    <x v="4"/>
    <x v="1"/>
    <n v="20"/>
    <x v="1"/>
    <x v="1"/>
    <n v="3.6"/>
    <n v="303.84000000000003"/>
  </r>
  <r>
    <x v="3064"/>
    <s v="Mughlai Point"/>
    <n v="1"/>
    <x v="0"/>
    <x v="0"/>
    <x v="62"/>
    <n v="77.193850900000001"/>
    <n v="28.569816700000001"/>
    <s v="Mughlai"/>
    <s v="Indian Rupees(Rs.)"/>
    <n v="1.2E-2"/>
    <x v="0"/>
    <x v="0"/>
    <s v="No"/>
    <s v="No"/>
    <n v="1"/>
    <n v="1"/>
    <n v="300"/>
    <x v="0"/>
    <n v="3"/>
    <d v="2012-05-03T00:00:00"/>
    <x v="5"/>
    <n v="5"/>
    <x v="4"/>
    <x v="1"/>
    <n v="18"/>
    <x v="2"/>
    <x v="1"/>
    <n v="3.6"/>
    <n v="303.84000000000003"/>
  </r>
  <r>
    <x v="3065"/>
    <s v="Dosa Junction"/>
    <n v="1"/>
    <x v="0"/>
    <x v="0"/>
    <x v="35"/>
    <n v="77.156649999999999"/>
    <n v="28.705019400000001"/>
    <s v="South Indian"/>
    <s v="Indian Rupees(Rs.)"/>
    <n v="1.2E-2"/>
    <x v="0"/>
    <x v="0"/>
    <s v="No"/>
    <s v="No"/>
    <n v="1"/>
    <n v="3"/>
    <n v="300"/>
    <x v="0"/>
    <n v="6"/>
    <d v="2013-05-06T00:00:00"/>
    <x v="0"/>
    <n v="5"/>
    <x v="4"/>
    <x v="1"/>
    <n v="19"/>
    <x v="3"/>
    <x v="1"/>
    <n v="3.6"/>
    <n v="303.84000000000003"/>
  </r>
  <r>
    <x v="3066"/>
    <s v="Lajawab Chinese Food"/>
    <n v="1"/>
    <x v="0"/>
    <x v="0"/>
    <x v="84"/>
    <n v="77.039100899999994"/>
    <n v="28.621090899999999"/>
    <s v="Chinese, North Indian, Fast Food"/>
    <s v="Indian Rupees(Rs.)"/>
    <n v="1.2E-2"/>
    <x v="0"/>
    <x v="0"/>
    <s v="No"/>
    <s v="No"/>
    <n v="1"/>
    <n v="4"/>
    <n v="300"/>
    <x v="10"/>
    <n v="4"/>
    <d v="2016-05-04T00:00:00"/>
    <x v="1"/>
    <n v="5"/>
    <x v="4"/>
    <x v="1"/>
    <n v="19"/>
    <x v="6"/>
    <x v="1"/>
    <n v="3.6"/>
    <n v="303.84000000000003"/>
  </r>
  <r>
    <x v="3067"/>
    <s v="Prince Cafe"/>
    <n v="1"/>
    <x v="0"/>
    <x v="0"/>
    <x v="363"/>
    <n v="77.282172500000001"/>
    <n v="28.654838900000001"/>
    <s v="South Indian, Chinese, Fast Food"/>
    <s v="Indian Rupees(Rs.)"/>
    <n v="1.2E-2"/>
    <x v="0"/>
    <x v="0"/>
    <s v="No"/>
    <s v="No"/>
    <n v="1"/>
    <n v="6"/>
    <n v="300"/>
    <x v="20"/>
    <n v="8"/>
    <d v="2013-04-08T00:00:00"/>
    <x v="0"/>
    <n v="4"/>
    <x v="5"/>
    <x v="1"/>
    <n v="15"/>
    <x v="3"/>
    <x v="1"/>
    <n v="3.6"/>
    <n v="303.84000000000003"/>
  </r>
  <r>
    <x v="3068"/>
    <s v="Aristocrat Sweet Shop"/>
    <n v="1"/>
    <x v="0"/>
    <x v="0"/>
    <x v="36"/>
    <n v="77.248612379999997"/>
    <n v="28.540083500000001"/>
    <s v="Mithai, Bakery"/>
    <s v="Indian Rupees(Rs.)"/>
    <n v="1.2E-2"/>
    <x v="0"/>
    <x v="0"/>
    <s v="No"/>
    <s v="No"/>
    <n v="1"/>
    <n v="7"/>
    <n v="300"/>
    <x v="13"/>
    <n v="23"/>
    <d v="2012-04-23T00:00:00"/>
    <x v="5"/>
    <n v="4"/>
    <x v="5"/>
    <x v="1"/>
    <n v="17"/>
    <x v="3"/>
    <x v="1"/>
    <n v="3.6"/>
    <n v="303.84000000000003"/>
  </r>
  <r>
    <x v="3069"/>
    <s v="Gopal's Restaurant &amp; Caterer's"/>
    <n v="1"/>
    <x v="0"/>
    <x v="0"/>
    <x v="36"/>
    <n v="77.248943969999999"/>
    <n v="28.540279959999999"/>
    <s v="North Indian, Fast Food"/>
    <s v="Indian Rupees(Rs.)"/>
    <n v="1.2E-2"/>
    <x v="0"/>
    <x v="0"/>
    <s v="No"/>
    <s v="No"/>
    <n v="1"/>
    <n v="22"/>
    <n v="300"/>
    <x v="6"/>
    <n v="15"/>
    <d v="2013-04-15T00:00:00"/>
    <x v="0"/>
    <n v="4"/>
    <x v="5"/>
    <x v="1"/>
    <n v="16"/>
    <x v="3"/>
    <x v="1"/>
    <n v="3.6"/>
    <n v="303.84000000000003"/>
  </r>
  <r>
    <x v="3070"/>
    <s v="Bengal Snacks"/>
    <n v="1"/>
    <x v="0"/>
    <x v="0"/>
    <x v="36"/>
    <n v="77.248680780000001"/>
    <n v="28.540361839999999"/>
    <s v="Fast Food"/>
    <s v="Indian Rupees(Rs.)"/>
    <n v="1.2E-2"/>
    <x v="0"/>
    <x v="0"/>
    <s v="No"/>
    <s v="No"/>
    <n v="1"/>
    <n v="2"/>
    <n v="300"/>
    <x v="0"/>
    <n v="23"/>
    <d v="2015-04-23T00:00:00"/>
    <x v="8"/>
    <n v="4"/>
    <x v="5"/>
    <x v="1"/>
    <n v="17"/>
    <x v="2"/>
    <x v="1"/>
    <n v="3.6"/>
    <n v="303.84000000000003"/>
  </r>
  <r>
    <x v="3071"/>
    <s v="Baskin Robbins"/>
    <n v="1"/>
    <x v="0"/>
    <x v="0"/>
    <x v="9"/>
    <n v="77.229962400000005"/>
    <n v="28.574065999999998"/>
    <s v="Ice Cream"/>
    <s v="Indian Rupees(Rs.)"/>
    <n v="1.2E-2"/>
    <x v="0"/>
    <x v="0"/>
    <s v="No"/>
    <s v="No"/>
    <n v="1"/>
    <n v="55"/>
    <n v="300"/>
    <x v="21"/>
    <n v="25"/>
    <d v="2015-04-25T00:00:00"/>
    <x v="8"/>
    <n v="4"/>
    <x v="5"/>
    <x v="1"/>
    <n v="17"/>
    <x v="0"/>
    <x v="1"/>
    <n v="3.6"/>
    <n v="303.84000000000003"/>
  </r>
  <r>
    <x v="3072"/>
    <s v="Milk Patisserie"/>
    <n v="1"/>
    <x v="0"/>
    <x v="0"/>
    <x v="9"/>
    <n v="77.23133"/>
    <n v="28.573539"/>
    <s v="Bakery, Desserts"/>
    <s v="Indian Rupees(Rs.)"/>
    <n v="1.2E-2"/>
    <x v="0"/>
    <x v="1"/>
    <s v="No"/>
    <s v="No"/>
    <n v="1"/>
    <n v="24"/>
    <n v="300"/>
    <x v="5"/>
    <n v="11"/>
    <d v="2017-04-11T00:00:00"/>
    <x v="7"/>
    <n v="4"/>
    <x v="5"/>
    <x v="1"/>
    <n v="15"/>
    <x v="1"/>
    <x v="1"/>
    <n v="3.6"/>
    <n v="303.84000000000003"/>
  </r>
  <r>
    <x v="3073"/>
    <s v="Mughlai Flavours"/>
    <n v="1"/>
    <x v="0"/>
    <x v="0"/>
    <x v="50"/>
    <n v="77.205035899999999"/>
    <n v="28.694478100000001"/>
    <s v="Mughlai"/>
    <s v="Indian Rupees(Rs.)"/>
    <n v="1.2E-2"/>
    <x v="0"/>
    <x v="1"/>
    <s v="No"/>
    <s v="No"/>
    <n v="1"/>
    <n v="17"/>
    <n v="300"/>
    <x v="11"/>
    <n v="6"/>
    <d v="2018-04-06T00:00:00"/>
    <x v="2"/>
    <n v="4"/>
    <x v="5"/>
    <x v="1"/>
    <n v="14"/>
    <x v="4"/>
    <x v="1"/>
    <n v="3.6"/>
    <n v="303.84000000000003"/>
  </r>
  <r>
    <x v="3074"/>
    <s v="Sultan Food"/>
    <n v="1"/>
    <x v="0"/>
    <x v="0"/>
    <x v="10"/>
    <n v="77.322531400000003"/>
    <n v="28.681885900000001"/>
    <s v="Mughlai"/>
    <s v="Indian Rupees(Rs.)"/>
    <n v="1.2E-2"/>
    <x v="0"/>
    <x v="1"/>
    <s v="No"/>
    <s v="No"/>
    <n v="1"/>
    <n v="14"/>
    <n v="300"/>
    <x v="13"/>
    <n v="8"/>
    <d v="2010-04-08T00:00:00"/>
    <x v="6"/>
    <n v="4"/>
    <x v="5"/>
    <x v="1"/>
    <n v="15"/>
    <x v="2"/>
    <x v="1"/>
    <n v="3.6"/>
    <n v="303.84000000000003"/>
  </r>
  <r>
    <x v="3075"/>
    <s v="The Crunch Box"/>
    <n v="1"/>
    <x v="0"/>
    <x v="0"/>
    <x v="293"/>
    <n v="77.251785600000005"/>
    <n v="28.5514005"/>
    <s v="Fast Food"/>
    <s v="Indian Rupees(Rs.)"/>
    <n v="1.2E-2"/>
    <x v="0"/>
    <x v="1"/>
    <s v="No"/>
    <s v="No"/>
    <n v="1"/>
    <n v="21"/>
    <n v="300"/>
    <x v="21"/>
    <n v="10"/>
    <d v="2010-04-10T00:00:00"/>
    <x v="6"/>
    <n v="4"/>
    <x v="5"/>
    <x v="1"/>
    <n v="15"/>
    <x v="0"/>
    <x v="1"/>
    <n v="3.6"/>
    <n v="303.84000000000003"/>
  </r>
  <r>
    <x v="3076"/>
    <s v="The Chinese Hut"/>
    <n v="1"/>
    <x v="0"/>
    <x v="0"/>
    <x v="0"/>
    <n v="77.272861559999996"/>
    <n v="28.653450530000001"/>
    <s v="Chinese"/>
    <s v="Indian Rupees(Rs.)"/>
    <n v="1.2E-2"/>
    <x v="0"/>
    <x v="0"/>
    <s v="No"/>
    <s v="No"/>
    <n v="1"/>
    <n v="50"/>
    <n v="300"/>
    <x v="27"/>
    <n v="27"/>
    <d v="2013-04-27T00:00:00"/>
    <x v="0"/>
    <n v="4"/>
    <x v="5"/>
    <x v="1"/>
    <n v="17"/>
    <x v="0"/>
    <x v="1"/>
    <n v="3.6"/>
    <n v="303.84000000000003"/>
  </r>
  <r>
    <x v="3077"/>
    <s v="Hunger Strike"/>
    <n v="1"/>
    <x v="0"/>
    <x v="0"/>
    <x v="137"/>
    <n v="77.234183700000003"/>
    <n v="28.551072099999999"/>
    <s v="Fast Food"/>
    <s v="Indian Rupees(Rs.)"/>
    <n v="1.2E-2"/>
    <x v="0"/>
    <x v="1"/>
    <s v="No"/>
    <s v="No"/>
    <n v="1"/>
    <n v="70"/>
    <n v="300"/>
    <x v="15"/>
    <n v="2"/>
    <d v="2011-04-02T00:00:00"/>
    <x v="3"/>
    <n v="4"/>
    <x v="5"/>
    <x v="1"/>
    <n v="14"/>
    <x v="0"/>
    <x v="1"/>
    <n v="3.6"/>
    <n v="303.84000000000003"/>
  </r>
  <r>
    <x v="3078"/>
    <s v="Baskin Robbins"/>
    <n v="1"/>
    <x v="0"/>
    <x v="0"/>
    <x v="137"/>
    <n v="77.236833099999998"/>
    <n v="28.5484106"/>
    <s v="Ice Cream"/>
    <s v="Indian Rupees(Rs.)"/>
    <n v="1.2E-2"/>
    <x v="0"/>
    <x v="1"/>
    <s v="No"/>
    <s v="No"/>
    <n v="1"/>
    <n v="56"/>
    <n v="300"/>
    <x v="7"/>
    <n v="8"/>
    <d v="2016-04-08T00:00:00"/>
    <x v="1"/>
    <n v="4"/>
    <x v="5"/>
    <x v="1"/>
    <n v="15"/>
    <x v="4"/>
    <x v="1"/>
    <n v="3.6"/>
    <n v="303.84000000000003"/>
  </r>
  <r>
    <x v="3079"/>
    <s v="Cakes and Bakes"/>
    <n v="1"/>
    <x v="0"/>
    <x v="0"/>
    <x v="139"/>
    <n v="77.240071999999998"/>
    <n v="28.539853600000001"/>
    <s v="Bakery, Fast Food"/>
    <s v="Indian Rupees(Rs.)"/>
    <n v="1.2E-2"/>
    <x v="0"/>
    <x v="0"/>
    <s v="No"/>
    <s v="No"/>
    <n v="1"/>
    <n v="9"/>
    <n v="300"/>
    <x v="11"/>
    <n v="12"/>
    <d v="2011-04-12T00:00:00"/>
    <x v="3"/>
    <n v="4"/>
    <x v="5"/>
    <x v="1"/>
    <n v="16"/>
    <x v="1"/>
    <x v="1"/>
    <n v="3.6"/>
    <n v="303.84000000000003"/>
  </r>
  <r>
    <x v="3080"/>
    <s v="Officer's Kitchen"/>
    <n v="1"/>
    <x v="0"/>
    <x v="0"/>
    <x v="41"/>
    <n v="77.2212289"/>
    <n v="28.7007738"/>
    <s v="North Indian, Chinese"/>
    <s v="Indian Rupees(Rs.)"/>
    <n v="1.2E-2"/>
    <x v="0"/>
    <x v="0"/>
    <s v="No"/>
    <s v="No"/>
    <n v="1"/>
    <n v="27"/>
    <n v="300"/>
    <x v="15"/>
    <n v="25"/>
    <d v="2010-04-25T00:00:00"/>
    <x v="6"/>
    <n v="4"/>
    <x v="5"/>
    <x v="1"/>
    <n v="18"/>
    <x v="5"/>
    <x v="1"/>
    <n v="3.6"/>
    <n v="303.84000000000003"/>
  </r>
  <r>
    <x v="3081"/>
    <s v="Sugar Boutique"/>
    <n v="1"/>
    <x v="0"/>
    <x v="0"/>
    <x v="23"/>
    <n v="77.189897799999997"/>
    <n v="28.694327900000001"/>
    <s v="Bakery"/>
    <s v="Indian Rupees(Rs.)"/>
    <n v="1.2E-2"/>
    <x v="0"/>
    <x v="0"/>
    <s v="No"/>
    <s v="No"/>
    <n v="1"/>
    <n v="11"/>
    <n v="300"/>
    <x v="13"/>
    <n v="21"/>
    <d v="2016-04-21T00:00:00"/>
    <x v="1"/>
    <n v="4"/>
    <x v="5"/>
    <x v="1"/>
    <n v="17"/>
    <x v="2"/>
    <x v="1"/>
    <n v="3.6"/>
    <n v="303.84000000000003"/>
  </r>
  <r>
    <x v="3082"/>
    <s v="Chai Garam"/>
    <n v="1"/>
    <x v="0"/>
    <x v="0"/>
    <x v="261"/>
    <n v="77.286659299999997"/>
    <n v="28.537707699999999"/>
    <s v="Beverages, Fast Food"/>
    <s v="Indian Rupees(Rs.)"/>
    <n v="1.2E-2"/>
    <x v="0"/>
    <x v="0"/>
    <s v="No"/>
    <s v="No"/>
    <n v="1"/>
    <n v="6"/>
    <n v="300"/>
    <x v="20"/>
    <n v="11"/>
    <d v="2012-04-11T00:00:00"/>
    <x v="5"/>
    <n v="4"/>
    <x v="5"/>
    <x v="1"/>
    <n v="15"/>
    <x v="6"/>
    <x v="1"/>
    <n v="3.6"/>
    <n v="303.84000000000003"/>
  </r>
  <r>
    <x v="3083"/>
    <s v="RollsKing"/>
    <n v="1"/>
    <x v="0"/>
    <x v="0"/>
    <x v="46"/>
    <n v="77.181137399999997"/>
    <n v="28.549556500000001"/>
    <s v="Fast Food"/>
    <s v="Indian Rupees(Rs.)"/>
    <n v="1.2E-2"/>
    <x v="0"/>
    <x v="0"/>
    <s v="No"/>
    <s v="No"/>
    <n v="1"/>
    <n v="14"/>
    <n v="300"/>
    <x v="9"/>
    <n v="3"/>
    <d v="2010-04-03T00:00:00"/>
    <x v="6"/>
    <n v="4"/>
    <x v="5"/>
    <x v="1"/>
    <n v="14"/>
    <x v="0"/>
    <x v="1"/>
    <n v="3.6"/>
    <n v="303.84000000000003"/>
  </r>
  <r>
    <x v="3084"/>
    <s v="Twenty Four Seven"/>
    <n v="1"/>
    <x v="0"/>
    <x v="0"/>
    <x v="68"/>
    <n v="77.208045299999995"/>
    <n v="28.6786891"/>
    <s v="Fast Food, North Indian"/>
    <s v="Indian Rupees(Rs.)"/>
    <n v="1.2E-2"/>
    <x v="0"/>
    <x v="0"/>
    <s v="No"/>
    <s v="No"/>
    <n v="1"/>
    <n v="53"/>
    <n v="300"/>
    <x v="15"/>
    <n v="7"/>
    <d v="2012-04-07T00:00:00"/>
    <x v="5"/>
    <n v="4"/>
    <x v="5"/>
    <x v="1"/>
    <n v="14"/>
    <x v="0"/>
    <x v="1"/>
    <n v="3.6"/>
    <n v="303.84000000000003"/>
  </r>
  <r>
    <x v="3085"/>
    <s v="Anna Dosa"/>
    <n v="1"/>
    <x v="0"/>
    <x v="0"/>
    <x v="1"/>
    <n v="77.241506299999998"/>
    <n v="28.575288499999999"/>
    <s v="South Indian"/>
    <s v="Indian Rupees(Rs.)"/>
    <n v="1.2E-2"/>
    <x v="0"/>
    <x v="0"/>
    <s v="No"/>
    <s v="No"/>
    <n v="1"/>
    <n v="3"/>
    <n v="300"/>
    <x v="0"/>
    <n v="26"/>
    <d v="2011-04-26T00:00:00"/>
    <x v="3"/>
    <n v="4"/>
    <x v="5"/>
    <x v="1"/>
    <n v="18"/>
    <x v="1"/>
    <x v="1"/>
    <n v="3.6"/>
    <n v="303.84000000000003"/>
  </r>
  <r>
    <x v="3086"/>
    <s v="The Burger Hut &amp; Cake Shop"/>
    <n v="1"/>
    <x v="0"/>
    <x v="0"/>
    <x v="291"/>
    <n v="77.240650000000002"/>
    <n v="28.571408000000002"/>
    <s v="Burger, Fast Food, Chinese, Bakery"/>
    <s v="Indian Rupees(Rs.)"/>
    <n v="1.2E-2"/>
    <x v="0"/>
    <x v="1"/>
    <s v="No"/>
    <s v="No"/>
    <n v="1"/>
    <n v="41"/>
    <n v="300"/>
    <x v="10"/>
    <n v="25"/>
    <d v="2014-04-25T00:00:00"/>
    <x v="4"/>
    <n v="4"/>
    <x v="5"/>
    <x v="1"/>
    <n v="17"/>
    <x v="4"/>
    <x v="1"/>
    <n v="3.6"/>
    <n v="303.84000000000003"/>
  </r>
  <r>
    <x v="3087"/>
    <s v="The Chinese Hut"/>
    <n v="1"/>
    <x v="0"/>
    <x v="0"/>
    <x v="70"/>
    <n v="77.2791371"/>
    <n v="28.639344900000001"/>
    <s v="Chinese, Fast Food"/>
    <s v="Indian Rupees(Rs.)"/>
    <n v="1.2E-2"/>
    <x v="0"/>
    <x v="1"/>
    <s v="No"/>
    <s v="No"/>
    <n v="1"/>
    <n v="23"/>
    <n v="300"/>
    <x v="11"/>
    <n v="19"/>
    <d v="2016-04-19T00:00:00"/>
    <x v="1"/>
    <n v="4"/>
    <x v="5"/>
    <x v="1"/>
    <n v="17"/>
    <x v="1"/>
    <x v="1"/>
    <n v="3.6"/>
    <n v="303.84000000000003"/>
  </r>
  <r>
    <x v="3088"/>
    <s v="Shahi Chicken Corner"/>
    <n v="1"/>
    <x v="0"/>
    <x v="0"/>
    <x v="2"/>
    <n v="77.123842400000001"/>
    <n v="28.5461773"/>
    <s v="Mughlai"/>
    <s v="Indian Rupees(Rs.)"/>
    <n v="1.2E-2"/>
    <x v="0"/>
    <x v="0"/>
    <s v="No"/>
    <s v="No"/>
    <n v="1"/>
    <n v="1"/>
    <n v="300"/>
    <x v="0"/>
    <n v="23"/>
    <d v="2016-04-23T00:00:00"/>
    <x v="1"/>
    <n v="4"/>
    <x v="5"/>
    <x v="1"/>
    <n v="17"/>
    <x v="0"/>
    <x v="1"/>
    <n v="3.6"/>
    <n v="303.84000000000003"/>
  </r>
  <r>
    <x v="3089"/>
    <s v="Litti.In"/>
    <n v="1"/>
    <x v="0"/>
    <x v="0"/>
    <x v="100"/>
    <n v="77.211180200000001"/>
    <n v="28.536405800000001"/>
    <s v="Bihari"/>
    <s v="Indian Rupees(Rs.)"/>
    <n v="1.2E-2"/>
    <x v="0"/>
    <x v="1"/>
    <s v="No"/>
    <s v="No"/>
    <n v="1"/>
    <n v="308"/>
    <n v="300"/>
    <x v="19"/>
    <n v="3"/>
    <d v="2018-04-03T00:00:00"/>
    <x v="2"/>
    <n v="4"/>
    <x v="5"/>
    <x v="1"/>
    <n v="14"/>
    <x v="1"/>
    <x v="1"/>
    <n v="3.6"/>
    <n v="303.84000000000003"/>
  </r>
  <r>
    <x v="3090"/>
    <s v="Baskin Robbins"/>
    <n v="1"/>
    <x v="0"/>
    <x v="0"/>
    <x v="17"/>
    <n v="77.290586099999999"/>
    <n v="28.607152200000002"/>
    <s v="Ice Cream"/>
    <s v="Indian Rupees(Rs.)"/>
    <n v="1.2E-2"/>
    <x v="0"/>
    <x v="1"/>
    <s v="No"/>
    <s v="No"/>
    <n v="1"/>
    <n v="13"/>
    <n v="300"/>
    <x v="13"/>
    <n v="19"/>
    <d v="2016-04-19T00:00:00"/>
    <x v="1"/>
    <n v="4"/>
    <x v="5"/>
    <x v="1"/>
    <n v="17"/>
    <x v="1"/>
    <x v="1"/>
    <n v="3.6"/>
    <n v="303.84000000000003"/>
  </r>
  <r>
    <x v="3091"/>
    <s v="South Indian Fast Food"/>
    <n v="1"/>
    <x v="0"/>
    <x v="0"/>
    <x v="26"/>
    <n v="77.297015599999995"/>
    <n v="28.618666600000001"/>
    <s v="South Indian"/>
    <s v="Indian Rupees(Rs.)"/>
    <n v="1.2E-2"/>
    <x v="0"/>
    <x v="0"/>
    <s v="No"/>
    <s v="No"/>
    <n v="1"/>
    <n v="23"/>
    <n v="300"/>
    <x v="15"/>
    <n v="5"/>
    <d v="2012-04-05T00:00:00"/>
    <x v="5"/>
    <n v="4"/>
    <x v="5"/>
    <x v="1"/>
    <n v="14"/>
    <x v="2"/>
    <x v="1"/>
    <n v="3.6"/>
    <n v="303.84000000000003"/>
  </r>
  <r>
    <x v="3092"/>
    <s v="Dana Pani"/>
    <n v="1"/>
    <x v="0"/>
    <x v="0"/>
    <x v="18"/>
    <n v="77.330243199999998"/>
    <n v="28.603221399999999"/>
    <s v="North Indian, Chinese"/>
    <s v="Indian Rupees(Rs.)"/>
    <n v="1.2E-2"/>
    <x v="0"/>
    <x v="0"/>
    <s v="No"/>
    <s v="No"/>
    <n v="1"/>
    <n v="4"/>
    <n v="300"/>
    <x v="27"/>
    <n v="25"/>
    <d v="2016-04-25T00:00:00"/>
    <x v="1"/>
    <n v="4"/>
    <x v="5"/>
    <x v="1"/>
    <n v="18"/>
    <x v="3"/>
    <x v="1"/>
    <n v="3.6"/>
    <n v="303.84000000000003"/>
  </r>
  <r>
    <x v="3093"/>
    <s v="Pizza Station"/>
    <n v="1"/>
    <x v="0"/>
    <x v="0"/>
    <x v="313"/>
    <n v="77.190839800000006"/>
    <n v="28.707217700000001"/>
    <s v="Pizza"/>
    <s v="Indian Rupees(Rs.)"/>
    <n v="1.2E-2"/>
    <x v="0"/>
    <x v="0"/>
    <s v="No"/>
    <s v="No"/>
    <n v="1"/>
    <n v="20"/>
    <n v="300"/>
    <x v="9"/>
    <n v="25"/>
    <d v="2010-04-25T00:00:00"/>
    <x v="6"/>
    <n v="4"/>
    <x v="5"/>
    <x v="1"/>
    <n v="18"/>
    <x v="5"/>
    <x v="1"/>
    <n v="3.6"/>
    <n v="303.84000000000003"/>
  </r>
  <r>
    <x v="3094"/>
    <s v="Delhite Pí¢tisserie"/>
    <n v="1"/>
    <x v="0"/>
    <x v="0"/>
    <x v="3"/>
    <n v="77.215018499999999"/>
    <n v="28.7102675"/>
    <s v="Bakery"/>
    <s v="Indian Rupees(Rs.)"/>
    <n v="1.2E-2"/>
    <x v="0"/>
    <x v="0"/>
    <s v="No"/>
    <s v="No"/>
    <n v="1"/>
    <n v="1"/>
    <n v="300"/>
    <x v="0"/>
    <n v="9"/>
    <d v="2017-04-09T00:00:00"/>
    <x v="7"/>
    <n v="4"/>
    <x v="5"/>
    <x v="1"/>
    <n v="15"/>
    <x v="5"/>
    <x v="1"/>
    <n v="3.6"/>
    <n v="303.84000000000003"/>
  </r>
  <r>
    <x v="3095"/>
    <s v="Mini Meals"/>
    <n v="1"/>
    <x v="0"/>
    <x v="0"/>
    <x v="286"/>
    <n v="77.149729699999995"/>
    <n v="28.6938779"/>
    <s v="North Indian, South Indian, Fast Food"/>
    <s v="Indian Rupees(Rs.)"/>
    <n v="1.2E-2"/>
    <x v="0"/>
    <x v="0"/>
    <s v="No"/>
    <s v="No"/>
    <n v="1"/>
    <n v="66"/>
    <n v="300"/>
    <x v="6"/>
    <n v="18"/>
    <d v="2017-04-18T00:00:00"/>
    <x v="7"/>
    <n v="4"/>
    <x v="5"/>
    <x v="1"/>
    <n v="16"/>
    <x v="1"/>
    <x v="1"/>
    <n v="3.6"/>
    <n v="303.84000000000003"/>
  </r>
  <r>
    <x v="3096"/>
    <s v="Chennai Dosa Xpress"/>
    <n v="1"/>
    <x v="0"/>
    <x v="0"/>
    <x v="15"/>
    <n v="0"/>
    <n v="0"/>
    <s v="South Indian"/>
    <s v="Indian Rupees(Rs.)"/>
    <n v="1.2E-2"/>
    <x v="0"/>
    <x v="0"/>
    <s v="No"/>
    <s v="No"/>
    <n v="1"/>
    <n v="1"/>
    <n v="300"/>
    <x v="0"/>
    <n v="18"/>
    <d v="2010-04-18T00:00:00"/>
    <x v="6"/>
    <n v="4"/>
    <x v="5"/>
    <x v="1"/>
    <n v="17"/>
    <x v="5"/>
    <x v="1"/>
    <n v="3.6"/>
    <n v="303.84000000000003"/>
  </r>
  <r>
    <x v="3097"/>
    <s v="Baskin Robbins"/>
    <n v="1"/>
    <x v="0"/>
    <x v="0"/>
    <x v="34"/>
    <n v="77.294171000000006"/>
    <n v="28.642713000000001"/>
    <s v="Ice Cream"/>
    <s v="Indian Rupees(Rs.)"/>
    <n v="1.2E-2"/>
    <x v="0"/>
    <x v="1"/>
    <s v="No"/>
    <s v="No"/>
    <n v="1"/>
    <n v="1"/>
    <n v="300"/>
    <x v="0"/>
    <n v="15"/>
    <d v="2015-04-15T00:00:00"/>
    <x v="8"/>
    <n v="4"/>
    <x v="5"/>
    <x v="1"/>
    <n v="16"/>
    <x v="6"/>
    <x v="1"/>
    <n v="3.6"/>
    <n v="303.84000000000003"/>
  </r>
  <r>
    <x v="3098"/>
    <s v="Chai Garam"/>
    <n v="1"/>
    <x v="0"/>
    <x v="0"/>
    <x v="34"/>
    <n v="77.296303899999998"/>
    <n v="28.642748000000001"/>
    <s v="Tea, Beverages, Fast Food"/>
    <s v="Indian Rupees(Rs.)"/>
    <n v="1.2E-2"/>
    <x v="0"/>
    <x v="0"/>
    <s v="No"/>
    <s v="No"/>
    <n v="1"/>
    <n v="2"/>
    <n v="300"/>
    <x v="0"/>
    <n v="28"/>
    <d v="2012-04-28T00:00:00"/>
    <x v="5"/>
    <n v="4"/>
    <x v="5"/>
    <x v="1"/>
    <n v="17"/>
    <x v="0"/>
    <x v="1"/>
    <n v="3.6"/>
    <n v="303.84000000000003"/>
  </r>
  <r>
    <x v="3099"/>
    <s v="Nukkadwala"/>
    <n v="1"/>
    <x v="0"/>
    <x v="0"/>
    <x v="214"/>
    <n v="77.207274179999999"/>
    <n v="28.523522589999999"/>
    <s v="Fast Food, Street Food"/>
    <s v="Indian Rupees(Rs.)"/>
    <n v="1.2E-2"/>
    <x v="0"/>
    <x v="1"/>
    <s v="No"/>
    <s v="No"/>
    <n v="1"/>
    <n v="79"/>
    <n v="300"/>
    <x v="5"/>
    <n v="1"/>
    <d v="2018-04-01T00:00:00"/>
    <x v="2"/>
    <n v="4"/>
    <x v="5"/>
    <x v="1"/>
    <n v="14"/>
    <x v="5"/>
    <x v="1"/>
    <n v="3.6"/>
    <n v="303.84000000000003"/>
  </r>
  <r>
    <x v="3100"/>
    <s v="The Chinese &amp; Thai Restaurant"/>
    <n v="1"/>
    <x v="0"/>
    <x v="0"/>
    <x v="128"/>
    <n v="77.192897540000004"/>
    <n v="28.561530779999998"/>
    <s v="Chinese, Thai"/>
    <s v="Indian Rupees(Rs.)"/>
    <n v="1.2E-2"/>
    <x v="0"/>
    <x v="0"/>
    <s v="No"/>
    <s v="No"/>
    <n v="1"/>
    <n v="1"/>
    <n v="300"/>
    <x v="0"/>
    <n v="23"/>
    <d v="2017-04-23T00:00:00"/>
    <x v="7"/>
    <n v="4"/>
    <x v="5"/>
    <x v="1"/>
    <n v="17"/>
    <x v="5"/>
    <x v="1"/>
    <n v="3.6"/>
    <n v="303.84000000000003"/>
  </r>
  <r>
    <x v="3101"/>
    <s v="Kwic Bitte Restaurant"/>
    <n v="1"/>
    <x v="0"/>
    <x v="0"/>
    <x v="62"/>
    <n v="77.195761099999999"/>
    <n v="28.5761246"/>
    <s v="Chinese, South Indian"/>
    <s v="Indian Rupees(Rs.)"/>
    <n v="1.2E-2"/>
    <x v="0"/>
    <x v="0"/>
    <s v="No"/>
    <s v="No"/>
    <n v="1"/>
    <n v="38"/>
    <n v="300"/>
    <x v="15"/>
    <n v="15"/>
    <d v="2018-04-15T00:00:00"/>
    <x v="2"/>
    <n v="4"/>
    <x v="5"/>
    <x v="1"/>
    <n v="16"/>
    <x v="5"/>
    <x v="1"/>
    <n v="3.6"/>
    <n v="303.84000000000003"/>
  </r>
  <r>
    <x v="3102"/>
    <s v="Food Junkies"/>
    <n v="1"/>
    <x v="0"/>
    <x v="0"/>
    <x v="254"/>
    <n v="0"/>
    <n v="0"/>
    <s v="North Indian, Chinese, Mughlai"/>
    <s v="Indian Rupees(Rs.)"/>
    <n v="1.2E-2"/>
    <x v="0"/>
    <x v="0"/>
    <s v="No"/>
    <s v="No"/>
    <n v="1"/>
    <n v="11"/>
    <n v="300"/>
    <x v="11"/>
    <n v="27"/>
    <d v="2015-04-27T00:00:00"/>
    <x v="8"/>
    <n v="4"/>
    <x v="5"/>
    <x v="1"/>
    <n v="18"/>
    <x v="3"/>
    <x v="1"/>
    <n v="3.6"/>
    <n v="303.84000000000003"/>
  </r>
  <r>
    <x v="3103"/>
    <s v="Chilli Tadka Food Villa"/>
    <n v="1"/>
    <x v="0"/>
    <x v="0"/>
    <x v="79"/>
    <n v="77.292821219999993"/>
    <n v="28.66869015"/>
    <s v="North Indian, Chinese"/>
    <s v="Indian Rupees(Rs.)"/>
    <n v="1.2E-2"/>
    <x v="0"/>
    <x v="0"/>
    <s v="No"/>
    <s v="No"/>
    <n v="1"/>
    <n v="3"/>
    <n v="300"/>
    <x v="0"/>
    <n v="9"/>
    <d v="2010-04-09T00:00:00"/>
    <x v="6"/>
    <n v="4"/>
    <x v="5"/>
    <x v="1"/>
    <n v="15"/>
    <x v="4"/>
    <x v="1"/>
    <n v="3.6"/>
    <n v="303.84000000000003"/>
  </r>
  <r>
    <x v="3104"/>
    <s v="Sunny Kebab Wala"/>
    <n v="1"/>
    <x v="0"/>
    <x v="0"/>
    <x v="31"/>
    <n v="77.113773600000002"/>
    <n v="28.634177900000001"/>
    <s v="North Indian, Fast Food"/>
    <s v="Indian Rupees(Rs.)"/>
    <n v="1.2E-2"/>
    <x v="0"/>
    <x v="0"/>
    <s v="No"/>
    <s v="No"/>
    <n v="1"/>
    <n v="15"/>
    <n v="300"/>
    <x v="15"/>
    <n v="28"/>
    <d v="2015-04-28T00:00:00"/>
    <x v="8"/>
    <n v="4"/>
    <x v="5"/>
    <x v="1"/>
    <n v="18"/>
    <x v="1"/>
    <x v="1"/>
    <n v="3.6"/>
    <n v="303.84000000000003"/>
  </r>
  <r>
    <x v="3105"/>
    <s v="Dev Burger"/>
    <n v="1"/>
    <x v="0"/>
    <x v="0"/>
    <x v="86"/>
    <n v="77.099839399999993"/>
    <n v="28.635043"/>
    <s v="Fast Food"/>
    <s v="Indian Rupees(Rs.)"/>
    <n v="1.2E-2"/>
    <x v="0"/>
    <x v="0"/>
    <s v="No"/>
    <s v="No"/>
    <n v="1"/>
    <n v="5"/>
    <n v="300"/>
    <x v="20"/>
    <n v="10"/>
    <d v="2015-04-10T00:00:00"/>
    <x v="8"/>
    <n v="4"/>
    <x v="5"/>
    <x v="1"/>
    <n v="15"/>
    <x v="4"/>
    <x v="1"/>
    <n v="3.6"/>
    <n v="303.84000000000003"/>
  </r>
  <r>
    <x v="3106"/>
    <s v="Twenty Four Seven"/>
    <n v="1"/>
    <x v="0"/>
    <x v="0"/>
    <x v="73"/>
    <n v="77.163218560000004"/>
    <n v="28.557885129999999"/>
    <s v="Fast Food, North Indian"/>
    <s v="Indian Rupees(Rs.)"/>
    <n v="1.2E-2"/>
    <x v="0"/>
    <x v="0"/>
    <s v="No"/>
    <s v="No"/>
    <n v="1"/>
    <n v="9"/>
    <n v="300"/>
    <x v="13"/>
    <n v="2"/>
    <d v="2010-04-02T00:00:00"/>
    <x v="6"/>
    <n v="4"/>
    <x v="5"/>
    <x v="1"/>
    <n v="14"/>
    <x v="4"/>
    <x v="1"/>
    <n v="3.6"/>
    <n v="303.84000000000003"/>
  </r>
  <r>
    <x v="3107"/>
    <s v="Gabbar Di Hatti"/>
    <n v="1"/>
    <x v="0"/>
    <x v="0"/>
    <x v="92"/>
    <n v="77.310352899999998"/>
    <n v="28.6580412"/>
    <s v="North Indian, Mughlai"/>
    <s v="Indian Rupees(Rs.)"/>
    <n v="1.2E-2"/>
    <x v="0"/>
    <x v="0"/>
    <s v="No"/>
    <s v="No"/>
    <n v="1"/>
    <n v="19"/>
    <n v="300"/>
    <x v="4"/>
    <n v="6"/>
    <d v="2018-04-06T00:00:00"/>
    <x v="2"/>
    <n v="4"/>
    <x v="5"/>
    <x v="1"/>
    <n v="14"/>
    <x v="4"/>
    <x v="1"/>
    <n v="3.6"/>
    <n v="303.84000000000003"/>
  </r>
  <r>
    <x v="3108"/>
    <s v="Cake o' Cuisine"/>
    <n v="1"/>
    <x v="0"/>
    <x v="0"/>
    <x v="247"/>
    <n v="77.177857700000004"/>
    <n v="28.691831000000001"/>
    <s v="Bakery"/>
    <s v="Indian Rupees(Rs.)"/>
    <n v="1.2E-2"/>
    <x v="0"/>
    <x v="0"/>
    <s v="No"/>
    <s v="No"/>
    <n v="1"/>
    <n v="26"/>
    <n v="300"/>
    <x v="15"/>
    <n v="26"/>
    <d v="2011-03-26T00:00:00"/>
    <x v="3"/>
    <n v="3"/>
    <x v="6"/>
    <x v="2"/>
    <n v="13"/>
    <x v="0"/>
    <x v="2"/>
    <n v="3.6"/>
    <n v="303.84000000000003"/>
  </r>
  <r>
    <x v="3109"/>
    <s v="Bite-N-Sip"/>
    <n v="1"/>
    <x v="0"/>
    <x v="0"/>
    <x v="309"/>
    <n v="77.188460199999994"/>
    <n v="28.567778300000001"/>
    <s v="North Indian, Street Food"/>
    <s v="Indian Rupees(Rs.)"/>
    <n v="1.2E-2"/>
    <x v="0"/>
    <x v="1"/>
    <s v="No"/>
    <s v="No"/>
    <n v="1"/>
    <n v="38"/>
    <n v="300"/>
    <x v="17"/>
    <n v="22"/>
    <d v="2015-03-22T00:00:00"/>
    <x v="8"/>
    <n v="3"/>
    <x v="6"/>
    <x v="2"/>
    <n v="13"/>
    <x v="5"/>
    <x v="2"/>
    <n v="3.6"/>
    <n v="303.84000000000003"/>
  </r>
  <r>
    <x v="3110"/>
    <s v="Bhikharam's"/>
    <n v="1"/>
    <x v="0"/>
    <x v="0"/>
    <x v="43"/>
    <n v="77.223983329999996"/>
    <n v="28.656888890000001"/>
    <s v="Mithai, Fast Food"/>
    <s v="Indian Rupees(Rs.)"/>
    <n v="1.2E-2"/>
    <x v="0"/>
    <x v="0"/>
    <s v="No"/>
    <s v="No"/>
    <n v="1"/>
    <n v="5"/>
    <n v="300"/>
    <x v="10"/>
    <n v="5"/>
    <d v="2012-03-05T00:00:00"/>
    <x v="5"/>
    <n v="3"/>
    <x v="6"/>
    <x v="2"/>
    <n v="10"/>
    <x v="3"/>
    <x v="2"/>
    <n v="3.6"/>
    <n v="303.84000000000003"/>
  </r>
  <r>
    <x v="3111"/>
    <s v="Kuremal Mahavir Prasad Kulfi Wale"/>
    <n v="1"/>
    <x v="0"/>
    <x v="0"/>
    <x v="380"/>
    <n v="77.226818800000004"/>
    <n v="28.647605899999999"/>
    <s v="Ice Cream"/>
    <s v="Indian Rupees(Rs.)"/>
    <n v="1.2E-2"/>
    <x v="0"/>
    <x v="0"/>
    <s v="No"/>
    <s v="No"/>
    <n v="1"/>
    <n v="36"/>
    <n v="300"/>
    <x v="3"/>
    <n v="2"/>
    <d v="2010-03-02T00:00:00"/>
    <x v="6"/>
    <n v="3"/>
    <x v="6"/>
    <x v="2"/>
    <n v="10"/>
    <x v="1"/>
    <x v="2"/>
    <n v="3.6"/>
    <n v="303.84000000000003"/>
  </r>
  <r>
    <x v="3112"/>
    <s v="R.P.W Pizza"/>
    <n v="1"/>
    <x v="0"/>
    <x v="0"/>
    <x v="22"/>
    <n v="77.2419072"/>
    <n v="28.644762"/>
    <s v="Pizza"/>
    <s v="Indian Rupees(Rs.)"/>
    <n v="1.2E-2"/>
    <x v="0"/>
    <x v="0"/>
    <s v="No"/>
    <s v="No"/>
    <n v="1"/>
    <n v="3"/>
    <n v="300"/>
    <x v="0"/>
    <n v="13"/>
    <d v="2013-03-13T00:00:00"/>
    <x v="0"/>
    <n v="3"/>
    <x v="6"/>
    <x v="2"/>
    <n v="11"/>
    <x v="6"/>
    <x v="2"/>
    <n v="3.6"/>
    <n v="303.84000000000003"/>
  </r>
  <r>
    <x v="3113"/>
    <s v="Pizza Station"/>
    <n v="1"/>
    <x v="0"/>
    <x v="0"/>
    <x v="10"/>
    <n v="77.326115150000007"/>
    <n v="28.68426375"/>
    <s v="Pizza, Fast Food"/>
    <s v="Indian Rupees(Rs.)"/>
    <n v="1.2E-2"/>
    <x v="0"/>
    <x v="0"/>
    <s v="No"/>
    <s v="No"/>
    <n v="1"/>
    <n v="7"/>
    <n v="300"/>
    <x v="10"/>
    <n v="12"/>
    <d v="2010-03-12T00:00:00"/>
    <x v="6"/>
    <n v="3"/>
    <x v="6"/>
    <x v="2"/>
    <n v="11"/>
    <x v="4"/>
    <x v="2"/>
    <n v="3.6"/>
    <n v="303.84000000000003"/>
  </r>
  <r>
    <x v="3114"/>
    <s v="Baskin Robbins"/>
    <n v="1"/>
    <x v="0"/>
    <x v="0"/>
    <x v="74"/>
    <n v="77.2024756"/>
    <n v="28.5565678"/>
    <s v="Ice Cream"/>
    <s v="Indian Rupees(Rs.)"/>
    <n v="1.2E-2"/>
    <x v="0"/>
    <x v="1"/>
    <s v="No"/>
    <s v="No"/>
    <n v="1"/>
    <n v="9"/>
    <n v="300"/>
    <x v="20"/>
    <n v="18"/>
    <d v="2018-03-18T00:00:00"/>
    <x v="2"/>
    <n v="3"/>
    <x v="6"/>
    <x v="2"/>
    <n v="12"/>
    <x v="5"/>
    <x v="2"/>
    <n v="3.6"/>
    <n v="303.84000000000003"/>
  </r>
  <r>
    <x v="3115"/>
    <s v="Food Refill"/>
    <n v="1"/>
    <x v="0"/>
    <x v="0"/>
    <x v="24"/>
    <n v="77.214975999999993"/>
    <n v="28.5626079"/>
    <s v="Chinese"/>
    <s v="Indian Rupees(Rs.)"/>
    <n v="1.2E-2"/>
    <x v="0"/>
    <x v="1"/>
    <s v="No"/>
    <s v="No"/>
    <n v="1"/>
    <n v="23"/>
    <n v="300"/>
    <x v="13"/>
    <n v="6"/>
    <d v="2012-03-06T00:00:00"/>
    <x v="5"/>
    <n v="3"/>
    <x v="6"/>
    <x v="2"/>
    <n v="10"/>
    <x v="1"/>
    <x v="2"/>
    <n v="3.6"/>
    <n v="303.84000000000003"/>
  </r>
  <r>
    <x v="3116"/>
    <s v="Pink Box"/>
    <n v="1"/>
    <x v="0"/>
    <x v="0"/>
    <x v="24"/>
    <n v="77.204567699999998"/>
    <n v="28.551390900000001"/>
    <s v="Bakery, Desserts"/>
    <s v="Indian Rupees(Rs.)"/>
    <n v="1.2E-2"/>
    <x v="0"/>
    <x v="1"/>
    <s v="No"/>
    <s v="No"/>
    <n v="1"/>
    <n v="243"/>
    <n v="300"/>
    <x v="5"/>
    <n v="15"/>
    <d v="2013-03-15T00:00:00"/>
    <x v="0"/>
    <n v="3"/>
    <x v="6"/>
    <x v="2"/>
    <n v="11"/>
    <x v="4"/>
    <x v="2"/>
    <n v="3.6"/>
    <n v="303.84000000000003"/>
  </r>
  <r>
    <x v="3117"/>
    <s v="Shama Chicken Corner"/>
    <n v="1"/>
    <x v="0"/>
    <x v="0"/>
    <x v="287"/>
    <n v="77.110832500000001"/>
    <n v="28.625810300000001"/>
    <s v="Biryani, Mughlai"/>
    <s v="Indian Rupees(Rs.)"/>
    <n v="1.2E-2"/>
    <x v="0"/>
    <x v="0"/>
    <s v="No"/>
    <s v="No"/>
    <n v="1"/>
    <n v="3"/>
    <n v="300"/>
    <x v="0"/>
    <n v="1"/>
    <d v="2013-03-01T00:00:00"/>
    <x v="0"/>
    <n v="3"/>
    <x v="6"/>
    <x v="2"/>
    <n v="9"/>
    <x v="4"/>
    <x v="2"/>
    <n v="3.6"/>
    <n v="303.84000000000003"/>
  </r>
  <r>
    <x v="3118"/>
    <s v="Shri Ram Sweets"/>
    <n v="1"/>
    <x v="0"/>
    <x v="0"/>
    <x v="11"/>
    <n v="77.258430599999997"/>
    <n v="28.579282899999999"/>
    <s v="South Indian, Street Food, Chinese"/>
    <s v="Indian Rupees(Rs.)"/>
    <n v="1.2E-2"/>
    <x v="0"/>
    <x v="0"/>
    <s v="No"/>
    <s v="No"/>
    <n v="1"/>
    <n v="2"/>
    <n v="300"/>
    <x v="0"/>
    <n v="9"/>
    <d v="2018-03-09T00:00:00"/>
    <x v="2"/>
    <n v="3"/>
    <x v="6"/>
    <x v="2"/>
    <n v="10"/>
    <x v="4"/>
    <x v="2"/>
    <n v="3.6"/>
    <n v="303.84000000000003"/>
  </r>
  <r>
    <x v="3119"/>
    <s v="34, Chowringhee Lane"/>
    <n v="1"/>
    <x v="0"/>
    <x v="0"/>
    <x v="46"/>
    <n v="77.181007899999997"/>
    <n v="28.549002300000001"/>
    <s v="Fast Food"/>
    <s v="Indian Rupees(Rs.)"/>
    <n v="1.2E-2"/>
    <x v="0"/>
    <x v="0"/>
    <s v="No"/>
    <s v="No"/>
    <n v="1"/>
    <n v="15"/>
    <n v="300"/>
    <x v="11"/>
    <n v="5"/>
    <d v="2014-03-05T00:00:00"/>
    <x v="4"/>
    <n v="3"/>
    <x v="6"/>
    <x v="2"/>
    <n v="10"/>
    <x v="6"/>
    <x v="2"/>
    <n v="3.6"/>
    <n v="303.84000000000003"/>
  </r>
  <r>
    <x v="3120"/>
    <s v="Teflas"/>
    <n v="1"/>
    <x v="0"/>
    <x v="0"/>
    <x v="46"/>
    <n v="77.165636800000001"/>
    <n v="28.547402699999999"/>
    <s v="North Indian, Chinese"/>
    <s v="Indian Rupees(Rs.)"/>
    <n v="1.2E-2"/>
    <x v="0"/>
    <x v="0"/>
    <s v="No"/>
    <s v="No"/>
    <n v="1"/>
    <n v="53"/>
    <n v="300"/>
    <x v="4"/>
    <n v="28"/>
    <d v="2017-03-28T00:00:00"/>
    <x v="7"/>
    <n v="3"/>
    <x v="6"/>
    <x v="2"/>
    <n v="13"/>
    <x v="1"/>
    <x v="2"/>
    <n v="3.6"/>
    <n v="303.84000000000003"/>
  </r>
  <r>
    <x v="3121"/>
    <s v="34, Chowringhee Lane"/>
    <n v="1"/>
    <x v="0"/>
    <x v="0"/>
    <x v="68"/>
    <n v="77.2071483"/>
    <n v="28.6809045"/>
    <s v="Fast Food"/>
    <s v="Indian Rupees(Rs.)"/>
    <n v="1.2E-2"/>
    <x v="0"/>
    <x v="0"/>
    <s v="No"/>
    <s v="No"/>
    <n v="1"/>
    <n v="86"/>
    <n v="300"/>
    <x v="15"/>
    <n v="8"/>
    <d v="2012-03-08T00:00:00"/>
    <x v="5"/>
    <n v="3"/>
    <x v="6"/>
    <x v="2"/>
    <n v="10"/>
    <x v="2"/>
    <x v="2"/>
    <n v="3.6"/>
    <n v="303.84000000000003"/>
  </r>
  <r>
    <x v="3122"/>
    <s v="Nukkadwala"/>
    <n v="1"/>
    <x v="0"/>
    <x v="0"/>
    <x v="68"/>
    <n v="77.208146999999997"/>
    <n v="28.680956999999999"/>
    <s v="Fast Food, Street Food"/>
    <s v="Indian Rupees(Rs.)"/>
    <n v="1.2E-2"/>
    <x v="0"/>
    <x v="1"/>
    <s v="No"/>
    <s v="No"/>
    <n v="1"/>
    <n v="58"/>
    <n v="300"/>
    <x v="21"/>
    <n v="21"/>
    <d v="2017-03-21T00:00:00"/>
    <x v="7"/>
    <n v="3"/>
    <x v="6"/>
    <x v="2"/>
    <n v="12"/>
    <x v="1"/>
    <x v="2"/>
    <n v="3.6"/>
    <n v="303.84000000000003"/>
  </r>
  <r>
    <x v="3123"/>
    <s v="Shawarma Wala"/>
    <n v="1"/>
    <x v="0"/>
    <x v="0"/>
    <x v="68"/>
    <n v="77.207596100000004"/>
    <n v="28.680885400000001"/>
    <s v="Fast Food"/>
    <s v="Indian Rupees(Rs.)"/>
    <n v="1.2E-2"/>
    <x v="0"/>
    <x v="0"/>
    <s v="No"/>
    <s v="No"/>
    <n v="1"/>
    <n v="234"/>
    <n v="300"/>
    <x v="21"/>
    <n v="4"/>
    <d v="2011-03-04T00:00:00"/>
    <x v="3"/>
    <n v="3"/>
    <x v="6"/>
    <x v="2"/>
    <n v="10"/>
    <x v="4"/>
    <x v="2"/>
    <n v="3.6"/>
    <n v="303.84000000000003"/>
  </r>
  <r>
    <x v="3124"/>
    <s v="Namdhari's Icecream &amp; Bakers"/>
    <n v="1"/>
    <x v="0"/>
    <x v="0"/>
    <x v="99"/>
    <n v="77.130067299999993"/>
    <n v="28.652200499999999"/>
    <s v="Desserts, Bakery, Fast Food"/>
    <s v="Indian Rupees(Rs.)"/>
    <n v="1.2E-2"/>
    <x v="0"/>
    <x v="0"/>
    <s v="No"/>
    <s v="No"/>
    <n v="1"/>
    <n v="23"/>
    <n v="300"/>
    <x v="27"/>
    <n v="21"/>
    <d v="2011-03-21T00:00:00"/>
    <x v="3"/>
    <n v="3"/>
    <x v="6"/>
    <x v="2"/>
    <n v="13"/>
    <x v="3"/>
    <x v="2"/>
    <n v="3.6"/>
    <n v="303.84000000000003"/>
  </r>
  <r>
    <x v="3125"/>
    <s v="Swad Fast Food"/>
    <n v="1"/>
    <x v="0"/>
    <x v="0"/>
    <x v="99"/>
    <n v="77.130433330000002"/>
    <n v="28.65249167"/>
    <s v="Chinese, South Indian"/>
    <s v="Indian Rupees(Rs.)"/>
    <n v="1.2E-2"/>
    <x v="0"/>
    <x v="0"/>
    <s v="No"/>
    <s v="No"/>
    <n v="1"/>
    <n v="16"/>
    <n v="300"/>
    <x v="20"/>
    <n v="4"/>
    <d v="2011-03-04T00:00:00"/>
    <x v="3"/>
    <n v="3"/>
    <x v="6"/>
    <x v="2"/>
    <n v="10"/>
    <x v="4"/>
    <x v="2"/>
    <n v="3.6"/>
    <n v="303.84000000000003"/>
  </r>
  <r>
    <x v="3126"/>
    <s v="Goosebumps"/>
    <n v="1"/>
    <x v="0"/>
    <x v="0"/>
    <x v="25"/>
    <n v="77.277966199999995"/>
    <n v="28.6523602"/>
    <s v="Ice Cream, Desserts"/>
    <s v="Indian Rupees(Rs.)"/>
    <n v="1.2E-2"/>
    <x v="0"/>
    <x v="0"/>
    <s v="No"/>
    <s v="No"/>
    <n v="1"/>
    <n v="6"/>
    <n v="300"/>
    <x v="11"/>
    <n v="2"/>
    <d v="2013-03-02T00:00:00"/>
    <x v="0"/>
    <n v="3"/>
    <x v="6"/>
    <x v="2"/>
    <n v="9"/>
    <x v="0"/>
    <x v="2"/>
    <n v="3.6"/>
    <n v="303.84000000000003"/>
  </r>
  <r>
    <x v="3127"/>
    <s v="Sugar Blossoms"/>
    <n v="1"/>
    <x v="0"/>
    <x v="0"/>
    <x v="213"/>
    <n v="77.226937000000007"/>
    <n v="28.582100000000001"/>
    <s v="Desserts, Bakery"/>
    <s v="Indian Rupees(Rs.)"/>
    <n v="1.2E-2"/>
    <x v="0"/>
    <x v="0"/>
    <s v="No"/>
    <s v="No"/>
    <n v="1"/>
    <n v="58"/>
    <n v="300"/>
    <x v="7"/>
    <n v="19"/>
    <d v="2014-03-19T00:00:00"/>
    <x v="4"/>
    <n v="3"/>
    <x v="6"/>
    <x v="2"/>
    <n v="12"/>
    <x v="6"/>
    <x v="2"/>
    <n v="3.6"/>
    <n v="303.84000000000003"/>
  </r>
  <r>
    <x v="3128"/>
    <s v="First Treat Bakers"/>
    <n v="1"/>
    <x v="0"/>
    <x v="0"/>
    <x v="2"/>
    <n v="77.126719100000003"/>
    <n v="28.544302399999999"/>
    <s v="Bakery"/>
    <s v="Indian Rupees(Rs.)"/>
    <n v="1.2E-2"/>
    <x v="0"/>
    <x v="0"/>
    <s v="No"/>
    <s v="No"/>
    <n v="1"/>
    <n v="2"/>
    <n v="300"/>
    <x v="0"/>
    <n v="19"/>
    <d v="2010-03-19T00:00:00"/>
    <x v="6"/>
    <n v="3"/>
    <x v="6"/>
    <x v="2"/>
    <n v="12"/>
    <x v="4"/>
    <x v="2"/>
    <n v="3.6"/>
    <n v="303.84000000000003"/>
  </r>
  <r>
    <x v="3129"/>
    <s v="Kolhapuri Veg Non-Veg Foods"/>
    <n v="1"/>
    <x v="0"/>
    <x v="0"/>
    <x v="100"/>
    <n v="77.216906499999993"/>
    <n v="28.533793800000002"/>
    <s v="Maharashtrian"/>
    <s v="Indian Rupees(Rs.)"/>
    <n v="1.2E-2"/>
    <x v="0"/>
    <x v="1"/>
    <s v="No"/>
    <s v="No"/>
    <n v="1"/>
    <n v="20"/>
    <n v="300"/>
    <x v="15"/>
    <n v="14"/>
    <d v="2014-03-14T00:00:00"/>
    <x v="4"/>
    <n v="3"/>
    <x v="6"/>
    <x v="2"/>
    <n v="11"/>
    <x v="4"/>
    <x v="2"/>
    <n v="3.6"/>
    <n v="303.84000000000003"/>
  </r>
  <r>
    <x v="3130"/>
    <s v="Senorita's"/>
    <n v="1"/>
    <x v="0"/>
    <x v="0"/>
    <x v="17"/>
    <n v="77.290529899999996"/>
    <n v="28.606839900000001"/>
    <s v="Mexican"/>
    <s v="Indian Rupees(Rs.)"/>
    <n v="1.2E-2"/>
    <x v="0"/>
    <x v="0"/>
    <s v="No"/>
    <s v="No"/>
    <n v="1"/>
    <n v="3"/>
    <n v="300"/>
    <x v="0"/>
    <n v="11"/>
    <d v="2013-03-11T00:00:00"/>
    <x v="0"/>
    <n v="3"/>
    <x v="6"/>
    <x v="2"/>
    <n v="11"/>
    <x v="3"/>
    <x v="2"/>
    <n v="3.6"/>
    <n v="303.84000000000003"/>
  </r>
  <r>
    <x v="3131"/>
    <s v="Just Chinese"/>
    <n v="1"/>
    <x v="0"/>
    <x v="0"/>
    <x v="17"/>
    <n v="77.2935856"/>
    <n v="28.608891100000001"/>
    <s v="Chinese"/>
    <s v="Indian Rupees(Rs.)"/>
    <n v="1.2E-2"/>
    <x v="0"/>
    <x v="1"/>
    <s v="No"/>
    <s v="No"/>
    <n v="1"/>
    <n v="36"/>
    <n v="300"/>
    <x v="26"/>
    <n v="20"/>
    <d v="2012-03-20T00:00:00"/>
    <x v="5"/>
    <n v="3"/>
    <x v="6"/>
    <x v="2"/>
    <n v="12"/>
    <x v="1"/>
    <x v="2"/>
    <n v="3.6"/>
    <n v="303.84000000000003"/>
  </r>
  <r>
    <x v="3132"/>
    <s v="Samarpan Fast Food"/>
    <n v="1"/>
    <x v="0"/>
    <x v="0"/>
    <x v="18"/>
    <n v="77.336538700000006"/>
    <n v="28.610162299999999"/>
    <s v="Chinese"/>
    <s v="Indian Rupees(Rs.)"/>
    <n v="1.2E-2"/>
    <x v="0"/>
    <x v="0"/>
    <s v="No"/>
    <s v="No"/>
    <n v="1"/>
    <n v="9"/>
    <n v="300"/>
    <x v="20"/>
    <n v="4"/>
    <d v="2011-03-04T00:00:00"/>
    <x v="3"/>
    <n v="3"/>
    <x v="6"/>
    <x v="2"/>
    <n v="10"/>
    <x v="4"/>
    <x v="2"/>
    <n v="3.6"/>
    <n v="303.84000000000003"/>
  </r>
  <r>
    <x v="3133"/>
    <s v="Namaste Restaurant"/>
    <n v="1"/>
    <x v="0"/>
    <x v="0"/>
    <x v="39"/>
    <n v="77.170877399999995"/>
    <n v="28.558628599999999"/>
    <s v="Chinese"/>
    <s v="Indian Rupees(Rs.)"/>
    <n v="1.2E-2"/>
    <x v="0"/>
    <x v="0"/>
    <s v="No"/>
    <s v="No"/>
    <n v="1"/>
    <n v="1"/>
    <n v="300"/>
    <x v="0"/>
    <n v="10"/>
    <d v="2017-03-10T00:00:00"/>
    <x v="7"/>
    <n v="3"/>
    <x v="6"/>
    <x v="2"/>
    <n v="10"/>
    <x v="4"/>
    <x v="2"/>
    <n v="3.6"/>
    <n v="303.84000000000003"/>
  </r>
  <r>
    <x v="3134"/>
    <s v="Dolce Gelato"/>
    <n v="1"/>
    <x v="0"/>
    <x v="0"/>
    <x v="14"/>
    <n v="77.252414200000004"/>
    <n v="28.547874199999999"/>
    <s v="Ice Cream, Beverages, Fast Food"/>
    <s v="Indian Rupees(Rs.)"/>
    <n v="1.2E-2"/>
    <x v="0"/>
    <x v="1"/>
    <s v="No"/>
    <s v="No"/>
    <n v="1"/>
    <n v="9"/>
    <n v="300"/>
    <x v="11"/>
    <n v="13"/>
    <d v="2018-03-13T00:00:00"/>
    <x v="2"/>
    <n v="3"/>
    <x v="6"/>
    <x v="2"/>
    <n v="11"/>
    <x v="1"/>
    <x v="2"/>
    <n v="3.6"/>
    <n v="303.84000000000003"/>
  </r>
  <r>
    <x v="3135"/>
    <s v="New Durga Dosa Corner"/>
    <n v="1"/>
    <x v="0"/>
    <x v="0"/>
    <x v="288"/>
    <n v="77.084570200000002"/>
    <n v="28.670228600000002"/>
    <s v="South Indian, Fast Food"/>
    <s v="Indian Rupees(Rs.)"/>
    <n v="1.2E-2"/>
    <x v="0"/>
    <x v="1"/>
    <s v="No"/>
    <s v="No"/>
    <n v="1"/>
    <n v="43"/>
    <n v="300"/>
    <x v="10"/>
    <n v="1"/>
    <d v="2017-03-01T00:00:00"/>
    <x v="7"/>
    <n v="3"/>
    <x v="6"/>
    <x v="2"/>
    <n v="9"/>
    <x v="6"/>
    <x v="2"/>
    <n v="3.6"/>
    <n v="303.84000000000003"/>
  </r>
  <r>
    <x v="3136"/>
    <s v="Deli 63"/>
    <n v="1"/>
    <x v="0"/>
    <x v="0"/>
    <x v="288"/>
    <n v="77.111327599999996"/>
    <n v="28.677044800000001"/>
    <s v="Fast Food, Street Food"/>
    <s v="Indian Rupees(Rs.)"/>
    <n v="1.2E-2"/>
    <x v="0"/>
    <x v="1"/>
    <s v="No"/>
    <s v="No"/>
    <n v="1"/>
    <n v="52"/>
    <n v="300"/>
    <x v="7"/>
    <n v="6"/>
    <d v="2018-03-06T00:00:00"/>
    <x v="2"/>
    <n v="3"/>
    <x v="6"/>
    <x v="2"/>
    <n v="10"/>
    <x v="1"/>
    <x v="2"/>
    <n v="3.6"/>
    <n v="303.84000000000003"/>
  </r>
  <r>
    <x v="3137"/>
    <s v="Babu Shahi Bawarchi"/>
    <n v="1"/>
    <x v="0"/>
    <x v="0"/>
    <x v="306"/>
    <n v="77.240560200000004"/>
    <n v="28.6143292"/>
    <s v="Biryani"/>
    <s v="Indian Rupees(Rs.)"/>
    <n v="1.2E-2"/>
    <x v="0"/>
    <x v="0"/>
    <s v="No"/>
    <s v="No"/>
    <n v="1"/>
    <n v="100"/>
    <n v="300"/>
    <x v="15"/>
    <n v="17"/>
    <d v="2011-03-17T00:00:00"/>
    <x v="3"/>
    <n v="3"/>
    <x v="6"/>
    <x v="2"/>
    <n v="12"/>
    <x v="2"/>
    <x v="2"/>
    <n v="3.6"/>
    <n v="303.84000000000003"/>
  </r>
  <r>
    <x v="3138"/>
    <s v="Cocoberry"/>
    <n v="1"/>
    <x v="0"/>
    <x v="0"/>
    <x v="101"/>
    <n v="77.123417259999997"/>
    <n v="28.66653148"/>
    <s v="Desserts"/>
    <s v="Indian Rupees(Rs.)"/>
    <n v="1.2E-2"/>
    <x v="0"/>
    <x v="1"/>
    <s v="No"/>
    <s v="No"/>
    <n v="1"/>
    <n v="50"/>
    <n v="300"/>
    <x v="11"/>
    <n v="21"/>
    <d v="2016-03-21T00:00:00"/>
    <x v="1"/>
    <n v="3"/>
    <x v="6"/>
    <x v="2"/>
    <n v="13"/>
    <x v="3"/>
    <x v="2"/>
    <n v="3.6"/>
    <n v="303.84000000000003"/>
  </r>
  <r>
    <x v="3139"/>
    <s v="Twenty Four Seven"/>
    <n v="1"/>
    <x v="0"/>
    <x v="0"/>
    <x v="101"/>
    <n v="77.123271079999995"/>
    <n v="28.666674159999999"/>
    <s v="Fast Food, North Indian"/>
    <s v="Indian Rupees(Rs.)"/>
    <n v="1.2E-2"/>
    <x v="0"/>
    <x v="0"/>
    <s v="No"/>
    <s v="No"/>
    <n v="1"/>
    <n v="24"/>
    <n v="300"/>
    <x v="11"/>
    <n v="15"/>
    <d v="2013-03-15T00:00:00"/>
    <x v="0"/>
    <n v="3"/>
    <x v="6"/>
    <x v="2"/>
    <n v="11"/>
    <x v="4"/>
    <x v="2"/>
    <n v="3.6"/>
    <n v="303.84000000000003"/>
  </r>
  <r>
    <x v="3140"/>
    <s v="Posh Spice"/>
    <n v="1"/>
    <x v="0"/>
    <x v="0"/>
    <x v="102"/>
    <n v="77.188908400000003"/>
    <n v="28.6434584"/>
    <s v="Fast Food"/>
    <s v="Indian Rupees(Rs.)"/>
    <n v="1.2E-2"/>
    <x v="0"/>
    <x v="0"/>
    <s v="No"/>
    <s v="No"/>
    <n v="1"/>
    <n v="12"/>
    <n v="300"/>
    <x v="10"/>
    <n v="4"/>
    <d v="2017-03-04T00:00:00"/>
    <x v="7"/>
    <n v="3"/>
    <x v="6"/>
    <x v="2"/>
    <n v="9"/>
    <x v="0"/>
    <x v="2"/>
    <n v="3.6"/>
    <n v="303.84000000000003"/>
  </r>
  <r>
    <x v="3141"/>
    <s v="34, Chowringhee Lane"/>
    <n v="1"/>
    <x v="0"/>
    <x v="0"/>
    <x v="290"/>
    <n v="77.1292361"/>
    <n v="28.7049801"/>
    <s v="Fast Food"/>
    <s v="Indian Rupees(Rs.)"/>
    <n v="1.2E-2"/>
    <x v="0"/>
    <x v="0"/>
    <s v="No"/>
    <s v="No"/>
    <n v="1"/>
    <n v="85"/>
    <n v="300"/>
    <x v="15"/>
    <n v="27"/>
    <d v="2016-03-27T00:00:00"/>
    <x v="1"/>
    <n v="3"/>
    <x v="6"/>
    <x v="2"/>
    <n v="14"/>
    <x v="5"/>
    <x v="2"/>
    <n v="3.6"/>
    <n v="303.84000000000003"/>
  </r>
  <r>
    <x v="3142"/>
    <s v="Dec"/>
    <n v="1"/>
    <x v="0"/>
    <x v="0"/>
    <x v="128"/>
    <n v="0"/>
    <n v="0"/>
    <s v="Pizza, Continental, Beverages"/>
    <s v="Indian Rupees(Rs.)"/>
    <n v="1.2E-2"/>
    <x v="0"/>
    <x v="0"/>
    <s v="No"/>
    <s v="No"/>
    <n v="1"/>
    <n v="15"/>
    <n v="300"/>
    <x v="15"/>
    <n v="10"/>
    <d v="2011-03-10T00:00:00"/>
    <x v="3"/>
    <n v="3"/>
    <x v="6"/>
    <x v="2"/>
    <n v="11"/>
    <x v="2"/>
    <x v="2"/>
    <n v="3.6"/>
    <n v="303.84000000000003"/>
  </r>
  <r>
    <x v="3143"/>
    <s v="Starup Catering"/>
    <n v="1"/>
    <x v="0"/>
    <x v="0"/>
    <x v="128"/>
    <n v="0"/>
    <n v="0"/>
    <s v="Chinese, Mughlai, North Indian"/>
    <s v="Indian Rupees(Rs.)"/>
    <n v="1.2E-2"/>
    <x v="0"/>
    <x v="0"/>
    <s v="No"/>
    <s v="No"/>
    <n v="1"/>
    <n v="1"/>
    <n v="300"/>
    <x v="0"/>
    <n v="15"/>
    <d v="2010-03-15T00:00:00"/>
    <x v="6"/>
    <n v="3"/>
    <x v="6"/>
    <x v="2"/>
    <n v="12"/>
    <x v="3"/>
    <x v="2"/>
    <n v="3.6"/>
    <n v="303.84000000000003"/>
  </r>
  <r>
    <x v="3144"/>
    <s v="Shanghai Restaurant"/>
    <n v="1"/>
    <x v="0"/>
    <x v="0"/>
    <x v="254"/>
    <n v="77.169141499999995"/>
    <n v="28.587529"/>
    <s v="North Indian, Mughlai, Chinese"/>
    <s v="Indian Rupees(Rs.)"/>
    <n v="1.2E-2"/>
    <x v="0"/>
    <x v="0"/>
    <s v="No"/>
    <s v="No"/>
    <n v="1"/>
    <n v="23"/>
    <n v="300"/>
    <x v="28"/>
    <n v="13"/>
    <d v="2015-03-13T00:00:00"/>
    <x v="8"/>
    <n v="3"/>
    <x v="6"/>
    <x v="2"/>
    <n v="11"/>
    <x v="4"/>
    <x v="2"/>
    <n v="3.6"/>
    <n v="303.84000000000003"/>
  </r>
  <r>
    <x v="3145"/>
    <s v="Grill Master"/>
    <n v="1"/>
    <x v="0"/>
    <x v="0"/>
    <x v="254"/>
    <n v="77.168557160000006"/>
    <n v="28.58764742"/>
    <s v="Fast Food"/>
    <s v="Indian Rupees(Rs.)"/>
    <n v="1.2E-2"/>
    <x v="0"/>
    <x v="1"/>
    <s v="No"/>
    <s v="No"/>
    <n v="1"/>
    <n v="26"/>
    <n v="300"/>
    <x v="21"/>
    <n v="18"/>
    <d v="2017-03-18T00:00:00"/>
    <x v="7"/>
    <n v="3"/>
    <x v="6"/>
    <x v="2"/>
    <n v="11"/>
    <x v="0"/>
    <x v="2"/>
    <n v="3.6"/>
    <n v="303.84000000000003"/>
  </r>
  <r>
    <x v="3146"/>
    <s v="Bikaner Sweets &amp; Restaurant"/>
    <n v="1"/>
    <x v="0"/>
    <x v="0"/>
    <x v="79"/>
    <n v="77.284943299999995"/>
    <n v="28.682530100000001"/>
    <s v="North Indian, Chinese, South Indian"/>
    <s v="Indian Rupees(Rs.)"/>
    <n v="1.2E-2"/>
    <x v="0"/>
    <x v="0"/>
    <s v="No"/>
    <s v="No"/>
    <n v="1"/>
    <n v="1"/>
    <n v="300"/>
    <x v="0"/>
    <n v="5"/>
    <d v="2013-03-05T00:00:00"/>
    <x v="0"/>
    <n v="3"/>
    <x v="6"/>
    <x v="2"/>
    <n v="10"/>
    <x v="1"/>
    <x v="2"/>
    <n v="3.6"/>
    <n v="303.84000000000003"/>
  </r>
  <r>
    <x v="3147"/>
    <s v="Choc-oholic"/>
    <n v="1"/>
    <x v="0"/>
    <x v="0"/>
    <x v="35"/>
    <n v="0"/>
    <n v="0"/>
    <s v="Desserts"/>
    <s v="Indian Rupees(Rs.)"/>
    <n v="1.2E-2"/>
    <x v="0"/>
    <x v="0"/>
    <s v="No"/>
    <s v="No"/>
    <n v="1"/>
    <n v="2"/>
    <n v="300"/>
    <x v="0"/>
    <n v="4"/>
    <d v="2014-03-04T00:00:00"/>
    <x v="4"/>
    <n v="3"/>
    <x v="6"/>
    <x v="2"/>
    <n v="10"/>
    <x v="1"/>
    <x v="2"/>
    <n v="3.6"/>
    <n v="303.84000000000003"/>
  </r>
  <r>
    <x v="3148"/>
    <s v="The Urban Canteen"/>
    <n v="1"/>
    <x v="0"/>
    <x v="0"/>
    <x v="35"/>
    <n v="77.155113499999999"/>
    <n v="28.709467100000001"/>
    <s v="Fast Food"/>
    <s v="Indian Rupees(Rs.)"/>
    <n v="1.2E-2"/>
    <x v="0"/>
    <x v="0"/>
    <s v="No"/>
    <s v="No"/>
    <n v="1"/>
    <n v="2"/>
    <n v="300"/>
    <x v="0"/>
    <n v="13"/>
    <d v="2018-03-13T00:00:00"/>
    <x v="2"/>
    <n v="3"/>
    <x v="6"/>
    <x v="2"/>
    <n v="11"/>
    <x v="1"/>
    <x v="2"/>
    <n v="3.6"/>
    <n v="303.84000000000003"/>
  </r>
  <r>
    <x v="3149"/>
    <s v="Funduz Cafe"/>
    <n v="1"/>
    <x v="0"/>
    <x v="0"/>
    <x v="86"/>
    <n v="77.1002905"/>
    <n v="28.644918199999999"/>
    <s v="Fast Food"/>
    <s v="Indian Rupees(Rs.)"/>
    <n v="1.2E-2"/>
    <x v="0"/>
    <x v="0"/>
    <s v="No"/>
    <s v="No"/>
    <n v="1"/>
    <n v="3"/>
    <n v="300"/>
    <x v="0"/>
    <n v="4"/>
    <d v="2018-03-04T00:00:00"/>
    <x v="2"/>
    <n v="3"/>
    <x v="6"/>
    <x v="2"/>
    <n v="10"/>
    <x v="5"/>
    <x v="2"/>
    <n v="3.6"/>
    <n v="303.84000000000003"/>
  </r>
  <r>
    <x v="3150"/>
    <s v="Shawarma Wala"/>
    <n v="1"/>
    <x v="0"/>
    <x v="0"/>
    <x v="86"/>
    <n v="77.095468699999998"/>
    <n v="28.6370036"/>
    <s v="Fast Food"/>
    <s v="Indian Rupees(Rs.)"/>
    <n v="1.2E-2"/>
    <x v="0"/>
    <x v="0"/>
    <s v="No"/>
    <s v="No"/>
    <n v="1"/>
    <n v="3"/>
    <n v="300"/>
    <x v="0"/>
    <n v="17"/>
    <d v="2017-03-17T00:00:00"/>
    <x v="7"/>
    <n v="3"/>
    <x v="6"/>
    <x v="2"/>
    <n v="11"/>
    <x v="4"/>
    <x v="2"/>
    <n v="3.6"/>
    <n v="303.84000000000003"/>
  </r>
  <r>
    <x v="3151"/>
    <s v="Gayatri's Break Point Restaurant"/>
    <n v="1"/>
    <x v="0"/>
    <x v="0"/>
    <x v="84"/>
    <n v="77.062157799999994"/>
    <n v="28.620065799999999"/>
    <s v="North Indian, South Indian, Chinese, Fast Food"/>
    <s v="Indian Rupees(Rs.)"/>
    <n v="1.2E-2"/>
    <x v="0"/>
    <x v="0"/>
    <s v="No"/>
    <s v="No"/>
    <n v="1"/>
    <n v="4"/>
    <n v="300"/>
    <x v="13"/>
    <n v="20"/>
    <d v="2011-03-20T00:00:00"/>
    <x v="3"/>
    <n v="3"/>
    <x v="6"/>
    <x v="2"/>
    <n v="13"/>
    <x v="5"/>
    <x v="2"/>
    <n v="3.6"/>
    <n v="303.84000000000003"/>
  </r>
  <r>
    <x v="3152"/>
    <s v="New China Town"/>
    <n v="1"/>
    <x v="0"/>
    <x v="0"/>
    <x v="84"/>
    <n v="77.033192900000003"/>
    <n v="28.6173544"/>
    <s v="Chinese"/>
    <s v="Indian Rupees(Rs.)"/>
    <n v="1.2E-2"/>
    <x v="0"/>
    <x v="0"/>
    <s v="No"/>
    <s v="No"/>
    <n v="1"/>
    <n v="2"/>
    <n v="300"/>
    <x v="0"/>
    <n v="18"/>
    <d v="2018-03-18T00:00:00"/>
    <x v="2"/>
    <n v="3"/>
    <x v="6"/>
    <x v="2"/>
    <n v="12"/>
    <x v="5"/>
    <x v="2"/>
    <n v="3.6"/>
    <n v="303.84000000000003"/>
  </r>
  <r>
    <x v="3153"/>
    <s v="Chalte Firte Momos"/>
    <n v="1"/>
    <x v="0"/>
    <x v="0"/>
    <x v="166"/>
    <n v="77.286287400000006"/>
    <n v="28.6367704"/>
    <s v="Fast Food, Chinese"/>
    <s v="Indian Rupees(Rs.)"/>
    <n v="1.2E-2"/>
    <x v="0"/>
    <x v="0"/>
    <s v="No"/>
    <s v="No"/>
    <n v="1"/>
    <n v="23"/>
    <n v="300"/>
    <x v="17"/>
    <n v="21"/>
    <d v="2013-03-21T00:00:00"/>
    <x v="0"/>
    <n v="3"/>
    <x v="6"/>
    <x v="2"/>
    <n v="12"/>
    <x v="2"/>
    <x v="2"/>
    <n v="3.6"/>
    <n v="303.84000000000003"/>
  </r>
  <r>
    <x v="3154"/>
    <s v="Ishwar Sweets"/>
    <n v="1"/>
    <x v="0"/>
    <x v="0"/>
    <x v="167"/>
    <n v="77.079267799999997"/>
    <n v="28.638455"/>
    <s v="Chinese"/>
    <s v="Indian Rupees(Rs.)"/>
    <n v="1.2E-2"/>
    <x v="0"/>
    <x v="0"/>
    <s v="No"/>
    <s v="No"/>
    <n v="1"/>
    <n v="33"/>
    <n v="300"/>
    <x v="4"/>
    <n v="15"/>
    <d v="2016-03-15T00:00:00"/>
    <x v="1"/>
    <n v="3"/>
    <x v="6"/>
    <x v="2"/>
    <n v="12"/>
    <x v="1"/>
    <x v="2"/>
    <n v="3.6"/>
    <n v="303.84000000000003"/>
  </r>
  <r>
    <x v="3155"/>
    <s v="Sardar Pure Meat Shop"/>
    <n v="1"/>
    <x v="0"/>
    <x v="0"/>
    <x v="167"/>
    <n v="77.0765052"/>
    <n v="28.638646000000001"/>
    <s v="Raw Meats, Fast Food"/>
    <s v="Indian Rupees(Rs.)"/>
    <n v="1.2E-2"/>
    <x v="0"/>
    <x v="0"/>
    <s v="No"/>
    <s v="No"/>
    <n v="1"/>
    <n v="9"/>
    <n v="300"/>
    <x v="11"/>
    <n v="21"/>
    <d v="2014-03-21T00:00:00"/>
    <x v="4"/>
    <n v="3"/>
    <x v="6"/>
    <x v="2"/>
    <n v="12"/>
    <x v="4"/>
    <x v="2"/>
    <n v="3.6"/>
    <n v="303.84000000000003"/>
  </r>
  <r>
    <x v="3156"/>
    <s v="Rupa Ice Cream Parlour"/>
    <n v="1"/>
    <x v="0"/>
    <x v="0"/>
    <x v="32"/>
    <n v="77.312037910000001"/>
    <n v="28.669843310000001"/>
    <s v="Desserts"/>
    <s v="Indian Rupees(Rs.)"/>
    <n v="1.2E-2"/>
    <x v="0"/>
    <x v="0"/>
    <s v="No"/>
    <s v="No"/>
    <n v="1"/>
    <n v="1"/>
    <n v="300"/>
    <x v="0"/>
    <n v="19"/>
    <d v="2018-03-19T00:00:00"/>
    <x v="2"/>
    <n v="3"/>
    <x v="6"/>
    <x v="2"/>
    <n v="12"/>
    <x v="3"/>
    <x v="2"/>
    <n v="3.6"/>
    <n v="303.84000000000003"/>
  </r>
  <r>
    <x v="3157"/>
    <s v="Burger Joint"/>
    <n v="1"/>
    <x v="0"/>
    <x v="0"/>
    <x v="331"/>
    <n v="77.124893799999995"/>
    <n v="28.718368399999999"/>
    <s v="Fast Food, Burger"/>
    <s v="Indian Rupees(Rs.)"/>
    <n v="1.2E-2"/>
    <x v="0"/>
    <x v="1"/>
    <s v="No"/>
    <s v="No"/>
    <n v="1"/>
    <n v="164"/>
    <n v="300"/>
    <x v="9"/>
    <n v="7"/>
    <d v="2015-02-07T00:00:00"/>
    <x v="8"/>
    <n v="2"/>
    <x v="7"/>
    <x v="2"/>
    <n v="6"/>
    <x v="0"/>
    <x v="2"/>
    <n v="3.6"/>
    <n v="303.84000000000003"/>
  </r>
  <r>
    <x v="3158"/>
    <s v="Choco Kraft"/>
    <n v="1"/>
    <x v="0"/>
    <x v="0"/>
    <x v="9"/>
    <n v="77.238315"/>
    <n v="28.577460200000001"/>
    <s v="Bakery, Desserts"/>
    <s v="Indian Rupees(Rs.)"/>
    <n v="1.2E-2"/>
    <x v="0"/>
    <x v="1"/>
    <s v="No"/>
    <s v="No"/>
    <n v="1"/>
    <n v="12"/>
    <n v="300"/>
    <x v="11"/>
    <n v="10"/>
    <d v="2017-02-10T00:00:00"/>
    <x v="7"/>
    <n v="2"/>
    <x v="7"/>
    <x v="2"/>
    <n v="6"/>
    <x v="4"/>
    <x v="2"/>
    <n v="3.6"/>
    <n v="303.84000000000003"/>
  </r>
  <r>
    <x v="3159"/>
    <s v="Eat &amp; Gulp"/>
    <n v="1"/>
    <x v="0"/>
    <x v="0"/>
    <x v="50"/>
    <n v="77.211279200000007"/>
    <n v="28.704523600000002"/>
    <s v="Fast Food, Italian"/>
    <s v="Indian Rupees(Rs.)"/>
    <n v="1.2E-2"/>
    <x v="0"/>
    <x v="0"/>
    <s v="No"/>
    <s v="No"/>
    <n v="1"/>
    <n v="1"/>
    <n v="300"/>
    <x v="0"/>
    <n v="28"/>
    <d v="2018-02-28T00:00:00"/>
    <x v="2"/>
    <n v="2"/>
    <x v="7"/>
    <x v="2"/>
    <n v="9"/>
    <x v="6"/>
    <x v="2"/>
    <n v="3.6"/>
    <n v="303.84000000000003"/>
  </r>
  <r>
    <x v="3160"/>
    <s v="New South Indian Hut"/>
    <n v="1"/>
    <x v="0"/>
    <x v="0"/>
    <x v="10"/>
    <n v="77.323536899999993"/>
    <n v="28.682750200000001"/>
    <s v="South Indian"/>
    <s v="Indian Rupees(Rs.)"/>
    <n v="1.2E-2"/>
    <x v="0"/>
    <x v="0"/>
    <s v="No"/>
    <s v="No"/>
    <n v="1"/>
    <n v="7"/>
    <n v="300"/>
    <x v="13"/>
    <n v="27"/>
    <d v="2011-02-27T00:00:00"/>
    <x v="3"/>
    <n v="2"/>
    <x v="7"/>
    <x v="2"/>
    <n v="10"/>
    <x v="5"/>
    <x v="2"/>
    <n v="3.6"/>
    <n v="303.84000000000003"/>
  </r>
  <r>
    <x v="3161"/>
    <s v="Muffins"/>
    <n v="1"/>
    <x v="0"/>
    <x v="0"/>
    <x v="316"/>
    <n v="77.081313300000005"/>
    <n v="28.630541900000001"/>
    <s v="Bakery, Fast Food"/>
    <s v="Indian Rupees(Rs.)"/>
    <n v="1.2E-2"/>
    <x v="0"/>
    <x v="0"/>
    <s v="No"/>
    <s v="No"/>
    <n v="1"/>
    <n v="56"/>
    <n v="300"/>
    <x v="9"/>
    <n v="2"/>
    <d v="2015-02-02T00:00:00"/>
    <x v="8"/>
    <n v="2"/>
    <x v="7"/>
    <x v="2"/>
    <n v="6"/>
    <x v="3"/>
    <x v="2"/>
    <n v="3.6"/>
    <n v="303.84000000000003"/>
  </r>
  <r>
    <x v="3162"/>
    <s v="Hardwari"/>
    <n v="1"/>
    <x v="0"/>
    <x v="0"/>
    <x v="80"/>
    <n v="77.173412200000001"/>
    <n v="28.646094900000001"/>
    <s v="Mithai"/>
    <s v="Indian Rupees(Rs.)"/>
    <n v="1.2E-2"/>
    <x v="0"/>
    <x v="0"/>
    <s v="No"/>
    <s v="No"/>
    <n v="1"/>
    <n v="3"/>
    <n v="300"/>
    <x v="0"/>
    <n v="27"/>
    <d v="2011-02-27T00:00:00"/>
    <x v="3"/>
    <n v="2"/>
    <x v="7"/>
    <x v="2"/>
    <n v="10"/>
    <x v="5"/>
    <x v="2"/>
    <n v="3.6"/>
    <n v="303.84000000000003"/>
  </r>
  <r>
    <x v="3163"/>
    <s v="Essex Collections Patisserie"/>
    <n v="1"/>
    <x v="0"/>
    <x v="0"/>
    <x v="298"/>
    <n v="77.201186699999994"/>
    <n v="28.543789400000001"/>
    <s v="Bakery, Desserts, Fast Food"/>
    <s v="Indian Rupees(Rs.)"/>
    <n v="1.2E-2"/>
    <x v="0"/>
    <x v="0"/>
    <s v="No"/>
    <s v="No"/>
    <n v="1"/>
    <n v="50"/>
    <n v="300"/>
    <x v="4"/>
    <n v="9"/>
    <d v="2016-02-09T00:00:00"/>
    <x v="1"/>
    <n v="2"/>
    <x v="7"/>
    <x v="2"/>
    <n v="7"/>
    <x v="1"/>
    <x v="2"/>
    <n v="3.6"/>
    <n v="303.84000000000003"/>
  </r>
  <r>
    <x v="3164"/>
    <s v="The Kathis"/>
    <n v="1"/>
    <x v="0"/>
    <x v="0"/>
    <x v="137"/>
    <n v="77.236249299999997"/>
    <n v="28.5493861"/>
    <s v="Fast Food"/>
    <s v="Indian Rupees(Rs.)"/>
    <n v="1.2E-2"/>
    <x v="0"/>
    <x v="1"/>
    <s v="No"/>
    <s v="No"/>
    <n v="1"/>
    <n v="67"/>
    <n v="300"/>
    <x v="10"/>
    <n v="7"/>
    <d v="2014-02-07T00:00:00"/>
    <x v="4"/>
    <n v="2"/>
    <x v="7"/>
    <x v="2"/>
    <n v="6"/>
    <x v="4"/>
    <x v="2"/>
    <n v="3.6"/>
    <n v="303.84000000000003"/>
  </r>
  <r>
    <x v="3165"/>
    <s v="Al Bake"/>
    <n v="1"/>
    <x v="0"/>
    <x v="0"/>
    <x v="139"/>
    <n v="77.238997999999995"/>
    <n v="28.5378735"/>
    <s v="Lebanese, Chinese, Fast Food"/>
    <s v="Indian Rupees(Rs.)"/>
    <n v="1.2E-2"/>
    <x v="0"/>
    <x v="0"/>
    <s v="No"/>
    <s v="No"/>
    <n v="1"/>
    <n v="30"/>
    <n v="300"/>
    <x v="26"/>
    <n v="17"/>
    <d v="2011-02-17T00:00:00"/>
    <x v="3"/>
    <n v="2"/>
    <x v="7"/>
    <x v="2"/>
    <n v="8"/>
    <x v="2"/>
    <x v="2"/>
    <n v="3.6"/>
    <n v="303.84000000000003"/>
  </r>
  <r>
    <x v="3166"/>
    <s v="Potet"/>
    <n v="1"/>
    <x v="0"/>
    <x v="0"/>
    <x v="24"/>
    <n v="77.205915700000006"/>
    <n v="28.554245300000002"/>
    <s v="Fast Food, Beverages"/>
    <s v="Indian Rupees(Rs.)"/>
    <n v="1.2E-2"/>
    <x v="0"/>
    <x v="0"/>
    <s v="No"/>
    <s v="No"/>
    <n v="1"/>
    <n v="23"/>
    <n v="300"/>
    <x v="21"/>
    <n v="13"/>
    <d v="2011-02-13T00:00:00"/>
    <x v="3"/>
    <n v="2"/>
    <x v="7"/>
    <x v="2"/>
    <n v="8"/>
    <x v="5"/>
    <x v="2"/>
    <n v="3.6"/>
    <n v="303.84000000000003"/>
  </r>
  <r>
    <x v="3167"/>
    <s v="Chaudhary Sweets Corner"/>
    <n v="1"/>
    <x v="0"/>
    <x v="0"/>
    <x v="68"/>
    <n v="77.196348599999993"/>
    <n v="28.677216600000001"/>
    <s v="Desserts, Beverages"/>
    <s v="Indian Rupees(Rs.)"/>
    <n v="1.2E-2"/>
    <x v="0"/>
    <x v="0"/>
    <s v="No"/>
    <s v="No"/>
    <n v="1"/>
    <n v="36"/>
    <n v="300"/>
    <x v="5"/>
    <n v="2"/>
    <d v="2017-02-02T00:00:00"/>
    <x v="7"/>
    <n v="2"/>
    <x v="7"/>
    <x v="2"/>
    <n v="5"/>
    <x v="2"/>
    <x v="2"/>
    <n v="3.6"/>
    <n v="303.84000000000003"/>
  </r>
  <r>
    <x v="3168"/>
    <s v="Goosebumps"/>
    <n v="1"/>
    <x v="0"/>
    <x v="0"/>
    <x v="239"/>
    <n v="77.302080900000007"/>
    <n v="28.646742100000001"/>
    <s v="Ice Cream, Desserts"/>
    <s v="Indian Rupees(Rs.)"/>
    <n v="1.2E-2"/>
    <x v="0"/>
    <x v="1"/>
    <s v="No"/>
    <s v="No"/>
    <n v="1"/>
    <n v="292"/>
    <n v="300"/>
    <x v="19"/>
    <n v="10"/>
    <d v="2011-02-10T00:00:00"/>
    <x v="3"/>
    <n v="2"/>
    <x v="7"/>
    <x v="2"/>
    <n v="7"/>
    <x v="2"/>
    <x v="2"/>
    <n v="3.6"/>
    <n v="303.84000000000003"/>
  </r>
  <r>
    <x v="3169"/>
    <s v="Apni Rasoi"/>
    <n v="1"/>
    <x v="0"/>
    <x v="0"/>
    <x v="25"/>
    <n v="77.284295"/>
    <n v="28.665511670000001"/>
    <s v="North Indian, Chinese"/>
    <s v="Indian Rupees(Rs.)"/>
    <n v="1.2E-2"/>
    <x v="0"/>
    <x v="0"/>
    <s v="No"/>
    <s v="No"/>
    <n v="1"/>
    <n v="16"/>
    <n v="300"/>
    <x v="20"/>
    <n v="24"/>
    <d v="2017-02-24T00:00:00"/>
    <x v="7"/>
    <n v="2"/>
    <x v="7"/>
    <x v="2"/>
    <n v="8"/>
    <x v="4"/>
    <x v="2"/>
    <n v="3.6"/>
    <n v="303.84000000000003"/>
  </r>
  <r>
    <x v="3170"/>
    <s v="Mehta Food Junction"/>
    <n v="1"/>
    <x v="0"/>
    <x v="0"/>
    <x v="70"/>
    <n v="77.2846148"/>
    <n v="28.635231000000001"/>
    <s v="North Indian, South Indian"/>
    <s v="Indian Rupees(Rs.)"/>
    <n v="1.2E-2"/>
    <x v="0"/>
    <x v="1"/>
    <s v="No"/>
    <s v="No"/>
    <n v="1"/>
    <n v="8"/>
    <n v="300"/>
    <x v="10"/>
    <n v="19"/>
    <d v="2013-02-19T00:00:00"/>
    <x v="0"/>
    <n v="2"/>
    <x v="7"/>
    <x v="2"/>
    <n v="8"/>
    <x v="1"/>
    <x v="2"/>
    <n v="3.6"/>
    <n v="303.84000000000003"/>
  </r>
  <r>
    <x v="3171"/>
    <s v="Jain Sweets &amp; Bakers"/>
    <n v="1"/>
    <x v="0"/>
    <x v="0"/>
    <x v="2"/>
    <n v="77.124741400000005"/>
    <n v="28.5469805"/>
    <s v="North Indian, Mithai"/>
    <s v="Indian Rupees(Rs.)"/>
    <n v="1.2E-2"/>
    <x v="0"/>
    <x v="0"/>
    <s v="No"/>
    <s v="No"/>
    <n v="1"/>
    <n v="1"/>
    <n v="300"/>
    <x v="0"/>
    <n v="2"/>
    <d v="2011-02-02T00:00:00"/>
    <x v="3"/>
    <n v="2"/>
    <x v="7"/>
    <x v="2"/>
    <n v="6"/>
    <x v="6"/>
    <x v="2"/>
    <n v="3.6"/>
    <n v="303.84000000000003"/>
  </r>
  <r>
    <x v="3172"/>
    <s v="Al Zaika"/>
    <n v="1"/>
    <x v="0"/>
    <x v="0"/>
    <x v="66"/>
    <n v="77.191235800000001"/>
    <n v="28.524498300000001"/>
    <s v="Mughlai"/>
    <s v="Indian Rupees(Rs.)"/>
    <n v="1.2E-2"/>
    <x v="0"/>
    <x v="0"/>
    <s v="No"/>
    <s v="No"/>
    <n v="1"/>
    <n v="1"/>
    <n v="300"/>
    <x v="0"/>
    <n v="26"/>
    <d v="2017-02-26T00:00:00"/>
    <x v="7"/>
    <n v="2"/>
    <x v="7"/>
    <x v="2"/>
    <n v="9"/>
    <x v="5"/>
    <x v="2"/>
    <n v="3.6"/>
    <n v="303.84000000000003"/>
  </r>
  <r>
    <x v="3173"/>
    <s v="Burger Bros"/>
    <n v="1"/>
    <x v="0"/>
    <x v="0"/>
    <x v="19"/>
    <n v="77.142103000000006"/>
    <n v="28.658196799999999"/>
    <s v="Fast Food, Burger"/>
    <s v="Indian Rupees(Rs.)"/>
    <n v="1.2E-2"/>
    <x v="0"/>
    <x v="0"/>
    <s v="No"/>
    <s v="No"/>
    <n v="1"/>
    <n v="21"/>
    <n v="300"/>
    <x v="13"/>
    <n v="24"/>
    <d v="2010-02-24T00:00:00"/>
    <x v="6"/>
    <n v="2"/>
    <x v="7"/>
    <x v="2"/>
    <n v="9"/>
    <x v="6"/>
    <x v="2"/>
    <n v="3.6"/>
    <n v="303.84000000000003"/>
  </r>
  <r>
    <x v="3174"/>
    <s v="Food Box"/>
    <n v="1"/>
    <x v="0"/>
    <x v="0"/>
    <x v="3"/>
    <n v="77.212177499999996"/>
    <n v="28.706400599999998"/>
    <s v="Fast Food"/>
    <s v="Indian Rupees(Rs.)"/>
    <n v="1.2E-2"/>
    <x v="0"/>
    <x v="0"/>
    <s v="No"/>
    <s v="No"/>
    <n v="1"/>
    <n v="4"/>
    <n v="300"/>
    <x v="10"/>
    <n v="10"/>
    <d v="2016-02-10T00:00:00"/>
    <x v="1"/>
    <n v="2"/>
    <x v="7"/>
    <x v="2"/>
    <n v="7"/>
    <x v="6"/>
    <x v="2"/>
    <n v="3.6"/>
    <n v="303.84000000000003"/>
  </r>
  <r>
    <x v="3175"/>
    <s v="Foody Box"/>
    <n v="1"/>
    <x v="0"/>
    <x v="0"/>
    <x v="3"/>
    <n v="77.213761099999999"/>
    <n v="28.704775569999999"/>
    <s v="North Indian, Chinese"/>
    <s v="Indian Rupees(Rs.)"/>
    <n v="1.2E-2"/>
    <x v="0"/>
    <x v="0"/>
    <s v="No"/>
    <s v="No"/>
    <n v="1"/>
    <n v="8"/>
    <n v="300"/>
    <x v="13"/>
    <n v="26"/>
    <d v="2012-02-26T00:00:00"/>
    <x v="5"/>
    <n v="2"/>
    <x v="7"/>
    <x v="2"/>
    <n v="9"/>
    <x v="5"/>
    <x v="2"/>
    <n v="3.6"/>
    <n v="303.84000000000003"/>
  </r>
  <r>
    <x v="3176"/>
    <s v="Giani"/>
    <n v="1"/>
    <x v="0"/>
    <x v="0"/>
    <x v="3"/>
    <n v="77.208135100000007"/>
    <n v="28.699566000000001"/>
    <s v="Ice Cream, Desserts"/>
    <s v="Indian Rupees(Rs.)"/>
    <n v="1.2E-2"/>
    <x v="0"/>
    <x v="0"/>
    <s v="No"/>
    <s v="No"/>
    <n v="1"/>
    <n v="9"/>
    <n v="300"/>
    <x v="13"/>
    <n v="10"/>
    <d v="2013-02-10T00:00:00"/>
    <x v="0"/>
    <n v="2"/>
    <x v="7"/>
    <x v="2"/>
    <n v="7"/>
    <x v="5"/>
    <x v="2"/>
    <n v="3.6"/>
    <n v="303.84000000000003"/>
  </r>
  <r>
    <x v="3177"/>
    <s v="Dee Cake Shop"/>
    <n v="1"/>
    <x v="0"/>
    <x v="0"/>
    <x v="39"/>
    <n v="77.174547399999994"/>
    <n v="28.555143399999999"/>
    <s v="Bakery"/>
    <s v="Indian Rupees(Rs.)"/>
    <n v="1.2E-2"/>
    <x v="0"/>
    <x v="0"/>
    <s v="No"/>
    <s v="No"/>
    <n v="1"/>
    <n v="3"/>
    <n v="300"/>
    <x v="0"/>
    <n v="23"/>
    <d v="2013-02-23T00:00:00"/>
    <x v="0"/>
    <n v="2"/>
    <x v="7"/>
    <x v="2"/>
    <n v="8"/>
    <x v="0"/>
    <x v="2"/>
    <n v="3.6"/>
    <n v="303.84000000000003"/>
  </r>
  <r>
    <x v="3178"/>
    <s v="Chinese Temptation"/>
    <n v="1"/>
    <x v="0"/>
    <x v="0"/>
    <x v="4"/>
    <n v="76.9856908"/>
    <n v="28.613049199999999"/>
    <s v="Chinese, Fast Food"/>
    <s v="Indian Rupees(Rs.)"/>
    <n v="1.2E-2"/>
    <x v="0"/>
    <x v="0"/>
    <s v="No"/>
    <s v="No"/>
    <n v="1"/>
    <n v="2"/>
    <n v="300"/>
    <x v="0"/>
    <n v="27"/>
    <d v="2013-02-27T00:00:00"/>
    <x v="0"/>
    <n v="2"/>
    <x v="7"/>
    <x v="2"/>
    <n v="9"/>
    <x v="6"/>
    <x v="2"/>
    <n v="3.6"/>
    <n v="303.84000000000003"/>
  </r>
  <r>
    <x v="3179"/>
    <s v="Dips"/>
    <n v="1"/>
    <x v="0"/>
    <x v="0"/>
    <x v="286"/>
    <n v="77.149909399999999"/>
    <n v="28.6937161"/>
    <s v="South Indian, Chinese"/>
    <s v="Indian Rupees(Rs.)"/>
    <n v="1.2E-2"/>
    <x v="0"/>
    <x v="0"/>
    <s v="No"/>
    <s v="No"/>
    <n v="1"/>
    <n v="23"/>
    <n v="300"/>
    <x v="27"/>
    <n v="6"/>
    <d v="2018-02-06T00:00:00"/>
    <x v="2"/>
    <n v="2"/>
    <x v="7"/>
    <x v="2"/>
    <n v="6"/>
    <x v="1"/>
    <x v="2"/>
    <n v="3.6"/>
    <n v="303.84000000000003"/>
  </r>
  <r>
    <x v="3180"/>
    <s v="Madan Cafe &amp; Restaurant"/>
    <n v="1"/>
    <x v="0"/>
    <x v="0"/>
    <x v="124"/>
    <n v="77.211241670000007"/>
    <n v="28.640825"/>
    <s v="North Indian, Chinese, Fast Food"/>
    <s v="Indian Rupees(Rs.)"/>
    <n v="1.2E-2"/>
    <x v="0"/>
    <x v="0"/>
    <s v="No"/>
    <s v="No"/>
    <n v="1"/>
    <n v="28"/>
    <n v="300"/>
    <x v="13"/>
    <n v="19"/>
    <d v="2013-02-19T00:00:00"/>
    <x v="0"/>
    <n v="2"/>
    <x v="7"/>
    <x v="2"/>
    <n v="8"/>
    <x v="1"/>
    <x v="2"/>
    <n v="3.6"/>
    <n v="303.84000000000003"/>
  </r>
  <r>
    <x v="3181"/>
    <s v="Moon Bite"/>
    <n v="1"/>
    <x v="0"/>
    <x v="0"/>
    <x v="34"/>
    <n v="77.293616920000005"/>
    <n v="28.64106087"/>
    <s v="North Indian, Chinese"/>
    <s v="Indian Rupees(Rs.)"/>
    <n v="1.2E-2"/>
    <x v="0"/>
    <x v="1"/>
    <s v="No"/>
    <s v="No"/>
    <n v="1"/>
    <n v="177"/>
    <n v="300"/>
    <x v="13"/>
    <n v="3"/>
    <d v="2011-02-03T00:00:00"/>
    <x v="3"/>
    <n v="2"/>
    <x v="7"/>
    <x v="2"/>
    <n v="6"/>
    <x v="2"/>
    <x v="2"/>
    <n v="3.6"/>
    <n v="303.84000000000003"/>
  </r>
  <r>
    <x v="3182"/>
    <s v="Gupta Chat Corner"/>
    <n v="1"/>
    <x v="0"/>
    <x v="0"/>
    <x v="101"/>
    <n v="77.133155689999995"/>
    <n v="28.67001569"/>
    <s v="Fast Food, Street Food"/>
    <s v="Indian Rupees(Rs.)"/>
    <n v="1.2E-2"/>
    <x v="0"/>
    <x v="0"/>
    <s v="No"/>
    <s v="No"/>
    <n v="1"/>
    <n v="96"/>
    <n v="300"/>
    <x v="21"/>
    <n v="15"/>
    <d v="2013-02-15T00:00:00"/>
    <x v="0"/>
    <n v="2"/>
    <x v="7"/>
    <x v="2"/>
    <n v="7"/>
    <x v="4"/>
    <x v="2"/>
    <n v="3.6"/>
    <n v="303.84000000000003"/>
  </r>
  <r>
    <x v="3183"/>
    <s v="Foodies Joint"/>
    <n v="1"/>
    <x v="0"/>
    <x v="0"/>
    <x v="102"/>
    <n v="77.183036729999998"/>
    <n v="28.638231059999999"/>
    <s v="Fast Food, North Indian, Chinese"/>
    <s v="Indian Rupees(Rs.)"/>
    <n v="1.2E-2"/>
    <x v="0"/>
    <x v="0"/>
    <s v="No"/>
    <s v="No"/>
    <n v="1"/>
    <n v="20"/>
    <n v="300"/>
    <x v="4"/>
    <n v="25"/>
    <d v="2012-02-25T00:00:00"/>
    <x v="5"/>
    <n v="2"/>
    <x v="7"/>
    <x v="2"/>
    <n v="8"/>
    <x v="0"/>
    <x v="2"/>
    <n v="3.6"/>
    <n v="303.84000000000003"/>
  </r>
  <r>
    <x v="3184"/>
    <s v="Jo's Peace of Cake"/>
    <n v="1"/>
    <x v="0"/>
    <x v="0"/>
    <x v="30"/>
    <n v="77.296138099999993"/>
    <n v="28.5375838"/>
    <s v="Bakery, Desserts"/>
    <s v="Indian Rupees(Rs.)"/>
    <n v="1.2E-2"/>
    <x v="0"/>
    <x v="0"/>
    <s v="No"/>
    <s v="No"/>
    <n v="1"/>
    <n v="1"/>
    <n v="300"/>
    <x v="0"/>
    <n v="26"/>
    <d v="2010-02-26T00:00:00"/>
    <x v="6"/>
    <n v="2"/>
    <x v="7"/>
    <x v="2"/>
    <n v="9"/>
    <x v="4"/>
    <x v="2"/>
    <n v="3.6"/>
    <n v="303.84000000000003"/>
  </r>
  <r>
    <x v="3185"/>
    <s v="Charu Nanda's Home Baked Cakes"/>
    <n v="1"/>
    <x v="0"/>
    <x v="0"/>
    <x v="196"/>
    <n v="77.196454799999998"/>
    <n v="28.546220399999999"/>
    <s v="Bakery, Desserts"/>
    <s v="Indian Rupees(Rs.)"/>
    <n v="1.2E-2"/>
    <x v="0"/>
    <x v="0"/>
    <s v="No"/>
    <s v="No"/>
    <n v="1"/>
    <n v="7"/>
    <n v="300"/>
    <x v="13"/>
    <n v="13"/>
    <d v="2011-02-13T00:00:00"/>
    <x v="3"/>
    <n v="2"/>
    <x v="7"/>
    <x v="2"/>
    <n v="8"/>
    <x v="5"/>
    <x v="2"/>
    <n v="3.6"/>
    <n v="303.84000000000003"/>
  </r>
  <r>
    <x v="3186"/>
    <s v="Big Bite"/>
    <n v="1"/>
    <x v="0"/>
    <x v="0"/>
    <x v="79"/>
    <n v="77.284900800000003"/>
    <n v="28.677130500000001"/>
    <s v="North Indian, Chinese, Fast Food"/>
    <s v="Indian Rupees(Rs.)"/>
    <n v="1.2E-2"/>
    <x v="0"/>
    <x v="0"/>
    <s v="No"/>
    <s v="No"/>
    <n v="1"/>
    <n v="22"/>
    <n v="300"/>
    <x v="10"/>
    <n v="7"/>
    <d v="2016-02-07T00:00:00"/>
    <x v="1"/>
    <n v="2"/>
    <x v="7"/>
    <x v="2"/>
    <n v="7"/>
    <x v="5"/>
    <x v="2"/>
    <n v="3.6"/>
    <n v="303.84000000000003"/>
  </r>
  <r>
    <x v="3187"/>
    <s v="Baskin Robbins"/>
    <n v="1"/>
    <x v="0"/>
    <x v="0"/>
    <x v="35"/>
    <n v="77.162671200000005"/>
    <n v="28.706492999999998"/>
    <s v="Ice Cream"/>
    <s v="Indian Rupees(Rs.)"/>
    <n v="1.2E-2"/>
    <x v="0"/>
    <x v="0"/>
    <s v="No"/>
    <s v="No"/>
    <n v="1"/>
    <n v="21"/>
    <n v="300"/>
    <x v="4"/>
    <n v="2"/>
    <d v="2017-02-02T00:00:00"/>
    <x v="7"/>
    <n v="2"/>
    <x v="7"/>
    <x v="2"/>
    <n v="5"/>
    <x v="2"/>
    <x v="2"/>
    <n v="3.6"/>
    <n v="303.84000000000003"/>
  </r>
  <r>
    <x v="3188"/>
    <s v="Soya Grill"/>
    <n v="1"/>
    <x v="0"/>
    <x v="0"/>
    <x v="31"/>
    <n v="77.107755600000004"/>
    <n v="28.639896199999999"/>
    <s v="North Indian, Chinese"/>
    <s v="Indian Rupees(Rs.)"/>
    <n v="1.2E-2"/>
    <x v="0"/>
    <x v="0"/>
    <s v="No"/>
    <s v="No"/>
    <n v="1"/>
    <n v="4"/>
    <n v="300"/>
    <x v="10"/>
    <n v="27"/>
    <d v="2016-02-27T00:00:00"/>
    <x v="1"/>
    <n v="2"/>
    <x v="7"/>
    <x v="2"/>
    <n v="9"/>
    <x v="0"/>
    <x v="2"/>
    <n v="3.6"/>
    <n v="303.84000000000003"/>
  </r>
  <r>
    <x v="3189"/>
    <s v="Flavourz Factoree"/>
    <n v="1"/>
    <x v="0"/>
    <x v="0"/>
    <x v="84"/>
    <n v="77.044887700000004"/>
    <n v="28.620008599999998"/>
    <s v="Fast Food, Chinese, Bakery"/>
    <s v="Indian Rupees(Rs.)"/>
    <n v="1.2E-2"/>
    <x v="0"/>
    <x v="0"/>
    <s v="No"/>
    <s v="No"/>
    <n v="1"/>
    <n v="14"/>
    <n v="300"/>
    <x v="13"/>
    <n v="18"/>
    <d v="2016-02-18T00:00:00"/>
    <x v="1"/>
    <n v="2"/>
    <x v="7"/>
    <x v="2"/>
    <n v="8"/>
    <x v="2"/>
    <x v="2"/>
    <n v="3.6"/>
    <n v="303.84000000000003"/>
  </r>
  <r>
    <x v="3190"/>
    <s v="Nalwa's Hotspot"/>
    <n v="1"/>
    <x v="0"/>
    <x v="0"/>
    <x v="152"/>
    <n v="77.1965012"/>
    <n v="28.6928555"/>
    <s v="Chinese"/>
    <s v="Indian Rupees(Rs.)"/>
    <n v="1.2E-2"/>
    <x v="0"/>
    <x v="0"/>
    <s v="No"/>
    <s v="No"/>
    <n v="1"/>
    <n v="10"/>
    <n v="300"/>
    <x v="13"/>
    <n v="5"/>
    <d v="2015-02-05T00:00:00"/>
    <x v="8"/>
    <n v="2"/>
    <x v="7"/>
    <x v="2"/>
    <n v="6"/>
    <x v="2"/>
    <x v="2"/>
    <n v="3.6"/>
    <n v="303.84000000000003"/>
  </r>
  <r>
    <x v="3191"/>
    <s v="Twenty Four Seven"/>
    <n v="1"/>
    <x v="0"/>
    <x v="0"/>
    <x v="167"/>
    <n v="77.069946999999999"/>
    <n v="28.627449800000001"/>
    <s v="Fast Food, North Indian"/>
    <s v="Indian Rupees(Rs.)"/>
    <n v="1.2E-2"/>
    <x v="0"/>
    <x v="0"/>
    <s v="No"/>
    <s v="No"/>
    <n v="1"/>
    <n v="7"/>
    <n v="300"/>
    <x v="13"/>
    <n v="9"/>
    <d v="2015-02-09T00:00:00"/>
    <x v="8"/>
    <n v="2"/>
    <x v="7"/>
    <x v="2"/>
    <n v="7"/>
    <x v="3"/>
    <x v="2"/>
    <n v="3.6"/>
    <n v="303.84000000000003"/>
  </r>
  <r>
    <x v="3192"/>
    <s v="Madhuvan Chinese Fast Food"/>
    <n v="1"/>
    <x v="0"/>
    <x v="0"/>
    <x v="85"/>
    <n v="77.207775799999993"/>
    <n v="28.557700700000002"/>
    <s v="Chinese"/>
    <s v="Indian Rupees(Rs.)"/>
    <n v="1.2E-2"/>
    <x v="0"/>
    <x v="0"/>
    <s v="No"/>
    <s v="No"/>
    <n v="1"/>
    <n v="52"/>
    <n v="300"/>
    <x v="6"/>
    <n v="7"/>
    <d v="2010-02-07T00:00:00"/>
    <x v="6"/>
    <n v="2"/>
    <x v="7"/>
    <x v="2"/>
    <n v="7"/>
    <x v="5"/>
    <x v="2"/>
    <n v="3.6"/>
    <n v="303.84000000000003"/>
  </r>
  <r>
    <x v="3193"/>
    <s v="Malais By Anands"/>
    <n v="1"/>
    <x v="0"/>
    <x v="0"/>
    <x v="53"/>
    <n v="77.317196699999997"/>
    <n v="28.660230800000001"/>
    <s v="North Indian, Chinese, South Indian, Fast Food"/>
    <s v="Indian Rupees(Rs.)"/>
    <n v="1.2E-2"/>
    <x v="0"/>
    <x v="0"/>
    <s v="No"/>
    <s v="No"/>
    <n v="1"/>
    <n v="46"/>
    <n v="300"/>
    <x v="21"/>
    <n v="16"/>
    <d v="2012-01-16T00:00:00"/>
    <x v="5"/>
    <n v="1"/>
    <x v="8"/>
    <x v="2"/>
    <n v="3"/>
    <x v="3"/>
    <x v="2"/>
    <n v="3.6"/>
    <n v="303.84000000000003"/>
  </r>
  <r>
    <x v="3194"/>
    <s v="Tibb's Frankie"/>
    <n v="1"/>
    <x v="0"/>
    <x v="0"/>
    <x v="9"/>
    <n v="77.229872599999993"/>
    <n v="28.573967799999998"/>
    <s v="Fast Food"/>
    <s v="Indian Rupees(Rs.)"/>
    <n v="1.2E-2"/>
    <x v="0"/>
    <x v="0"/>
    <s v="No"/>
    <s v="No"/>
    <n v="1"/>
    <n v="28"/>
    <n v="300"/>
    <x v="11"/>
    <n v="26"/>
    <d v="2015-01-26T00:00:00"/>
    <x v="8"/>
    <n v="1"/>
    <x v="8"/>
    <x v="2"/>
    <n v="5"/>
    <x v="3"/>
    <x v="2"/>
    <n v="3.6"/>
    <n v="303.84000000000003"/>
  </r>
  <r>
    <x v="3195"/>
    <s v="Bravo Diet Food and Nutrition"/>
    <n v="1"/>
    <x v="0"/>
    <x v="0"/>
    <x v="10"/>
    <n v="77.322825699999996"/>
    <n v="28.688041800000001"/>
    <s v="Healthy Food"/>
    <s v="Indian Rupees(Rs.)"/>
    <n v="1.2E-2"/>
    <x v="0"/>
    <x v="0"/>
    <s v="No"/>
    <s v="No"/>
    <n v="1"/>
    <n v="7"/>
    <n v="300"/>
    <x v="10"/>
    <n v="28"/>
    <d v="2018-01-28T00:00:00"/>
    <x v="2"/>
    <n v="1"/>
    <x v="8"/>
    <x v="2"/>
    <n v="5"/>
    <x v="5"/>
    <x v="2"/>
    <n v="3.6"/>
    <n v="303.84000000000003"/>
  </r>
  <r>
    <x v="3196"/>
    <s v="Twenty Four Seven"/>
    <n v="1"/>
    <x v="0"/>
    <x v="0"/>
    <x v="381"/>
    <n v="77.237475500000002"/>
    <n v="28.6021693"/>
    <s v="Fast Food, North Indian"/>
    <s v="Indian Rupees(Rs.)"/>
    <n v="1.2E-2"/>
    <x v="0"/>
    <x v="0"/>
    <s v="No"/>
    <s v="No"/>
    <n v="1"/>
    <n v="7"/>
    <n v="300"/>
    <x v="20"/>
    <n v="9"/>
    <d v="2014-01-09T00:00:00"/>
    <x v="4"/>
    <n v="1"/>
    <x v="8"/>
    <x v="2"/>
    <n v="2"/>
    <x v="2"/>
    <x v="2"/>
    <n v="3.6"/>
    <n v="303.84000000000003"/>
  </r>
  <r>
    <x v="3197"/>
    <s v="Bakingo"/>
    <n v="1"/>
    <x v="0"/>
    <x v="0"/>
    <x v="24"/>
    <n v="77.204632700000005"/>
    <n v="28.550862599999999"/>
    <s v="Bakery"/>
    <s v="Indian Rupees(Rs.)"/>
    <n v="1.2E-2"/>
    <x v="0"/>
    <x v="1"/>
    <s v="No"/>
    <s v="No"/>
    <n v="1"/>
    <n v="11"/>
    <n v="300"/>
    <x v="6"/>
    <n v="25"/>
    <d v="2012-01-25T00:00:00"/>
    <x v="5"/>
    <n v="1"/>
    <x v="8"/>
    <x v="2"/>
    <n v="4"/>
    <x v="6"/>
    <x v="2"/>
    <n v="3.6"/>
    <n v="303.84000000000003"/>
  </r>
  <r>
    <x v="3198"/>
    <s v="Kashmiri Hills Wazwan"/>
    <n v="1"/>
    <x v="0"/>
    <x v="0"/>
    <x v="51"/>
    <n v="0"/>
    <n v="0"/>
    <s v="Kashmiri"/>
    <s v="Indian Rupees(Rs.)"/>
    <n v="1.2E-2"/>
    <x v="0"/>
    <x v="0"/>
    <s v="No"/>
    <s v="No"/>
    <n v="1"/>
    <n v="1"/>
    <n v="300"/>
    <x v="0"/>
    <n v="3"/>
    <d v="2012-01-03T00:00:00"/>
    <x v="5"/>
    <n v="1"/>
    <x v="8"/>
    <x v="2"/>
    <n v="1"/>
    <x v="1"/>
    <x v="2"/>
    <n v="3.6"/>
    <n v="303.84000000000003"/>
  </r>
  <r>
    <x v="3199"/>
    <s v="Icy Curls"/>
    <n v="1"/>
    <x v="0"/>
    <x v="0"/>
    <x v="37"/>
    <n v="77.303773899999996"/>
    <n v="28.634931000000002"/>
    <s v="Desserts, Ice Cream"/>
    <s v="Indian Rupees(Rs.)"/>
    <n v="1.2E-2"/>
    <x v="0"/>
    <x v="1"/>
    <s v="No"/>
    <s v="No"/>
    <n v="1"/>
    <n v="25"/>
    <n v="300"/>
    <x v="21"/>
    <n v="17"/>
    <d v="2010-01-17T00:00:00"/>
    <x v="6"/>
    <n v="1"/>
    <x v="8"/>
    <x v="2"/>
    <n v="4"/>
    <x v="5"/>
    <x v="2"/>
    <n v="3.6"/>
    <n v="303.84000000000003"/>
  </r>
  <r>
    <x v="3200"/>
    <s v="Aggarwal's Sweets Paradise"/>
    <n v="1"/>
    <x v="0"/>
    <x v="0"/>
    <x v="95"/>
    <n v="77.263065130000001"/>
    <n v="28.52530273"/>
    <s v="Mithai, North Indian, South Indian, Street Food"/>
    <s v="Indian Rupees(Rs.)"/>
    <n v="1.2E-2"/>
    <x v="0"/>
    <x v="0"/>
    <s v="No"/>
    <s v="No"/>
    <n v="1"/>
    <n v="16"/>
    <n v="300"/>
    <x v="6"/>
    <n v="21"/>
    <d v="2018-01-21T00:00:00"/>
    <x v="2"/>
    <n v="1"/>
    <x v="8"/>
    <x v="2"/>
    <n v="4"/>
    <x v="5"/>
    <x v="2"/>
    <n v="3.6"/>
    <n v="303.84000000000003"/>
  </r>
  <r>
    <x v="3201"/>
    <s v="Wokin Street"/>
    <n v="1"/>
    <x v="0"/>
    <x v="0"/>
    <x v="68"/>
    <n v="77.208345100000003"/>
    <n v="28.6801444"/>
    <s v="Chinese"/>
    <s v="Indian Rupees(Rs.)"/>
    <n v="1.2E-2"/>
    <x v="0"/>
    <x v="1"/>
    <s v="No"/>
    <s v="No"/>
    <n v="1"/>
    <n v="25"/>
    <n v="300"/>
    <x v="7"/>
    <n v="27"/>
    <d v="2011-01-27T00:00:00"/>
    <x v="3"/>
    <n v="1"/>
    <x v="8"/>
    <x v="2"/>
    <n v="5"/>
    <x v="2"/>
    <x v="2"/>
    <n v="3.6"/>
    <n v="303.84000000000003"/>
  </r>
  <r>
    <x v="3202"/>
    <s v="Triveni"/>
    <n v="1"/>
    <x v="0"/>
    <x v="0"/>
    <x v="25"/>
    <n v="77.273171199999993"/>
    <n v="28.656591800000001"/>
    <s v="North Indian, South Indian, Chinese, Fast Food"/>
    <s v="Indian Rupees(Rs.)"/>
    <n v="1.2E-2"/>
    <x v="0"/>
    <x v="0"/>
    <s v="No"/>
    <s v="No"/>
    <n v="1"/>
    <n v="31"/>
    <n v="300"/>
    <x v="11"/>
    <n v="28"/>
    <d v="2018-01-28T00:00:00"/>
    <x v="2"/>
    <n v="1"/>
    <x v="8"/>
    <x v="2"/>
    <n v="5"/>
    <x v="5"/>
    <x v="2"/>
    <n v="3.6"/>
    <n v="303.84000000000003"/>
  </r>
  <r>
    <x v="3203"/>
    <s v="Mehfil Dhaba"/>
    <n v="1"/>
    <x v="0"/>
    <x v="0"/>
    <x v="100"/>
    <n v="77.212907799999996"/>
    <n v="28.5369107"/>
    <s v="Fast Food, North Indian"/>
    <s v="Indian Rupees(Rs.)"/>
    <n v="1.2E-2"/>
    <x v="0"/>
    <x v="0"/>
    <s v="No"/>
    <s v="No"/>
    <n v="1"/>
    <n v="214"/>
    <n v="300"/>
    <x v="4"/>
    <n v="23"/>
    <d v="2013-01-23T00:00:00"/>
    <x v="0"/>
    <n v="1"/>
    <x v="8"/>
    <x v="2"/>
    <n v="4"/>
    <x v="6"/>
    <x v="2"/>
    <n v="3.6"/>
    <n v="303.84000000000003"/>
  </r>
  <r>
    <x v="3204"/>
    <s v="Lasha Chinese Food"/>
    <n v="1"/>
    <x v="0"/>
    <x v="0"/>
    <x v="3"/>
    <n v="77.212222400000002"/>
    <n v="28.706628800000001"/>
    <s v="Chinese"/>
    <s v="Indian Rupees(Rs.)"/>
    <n v="1.2E-2"/>
    <x v="0"/>
    <x v="0"/>
    <s v="No"/>
    <s v="No"/>
    <n v="1"/>
    <n v="1"/>
    <n v="300"/>
    <x v="0"/>
    <n v="22"/>
    <d v="2012-01-22T00:00:00"/>
    <x v="5"/>
    <n v="1"/>
    <x v="8"/>
    <x v="2"/>
    <n v="4"/>
    <x v="5"/>
    <x v="2"/>
    <n v="3.6"/>
    <n v="303.84000000000003"/>
  </r>
  <r>
    <x v="3205"/>
    <s v="Hashtag Foods"/>
    <n v="1"/>
    <x v="0"/>
    <x v="0"/>
    <x v="286"/>
    <n v="77.149370200000007"/>
    <n v="28.693395599999999"/>
    <s v="Fast Food, Beverages"/>
    <s v="Indian Rupees(Rs.)"/>
    <n v="1.2E-2"/>
    <x v="0"/>
    <x v="1"/>
    <s v="No"/>
    <s v="No"/>
    <n v="1"/>
    <n v="80"/>
    <n v="300"/>
    <x v="4"/>
    <n v="12"/>
    <d v="2017-01-12T00:00:00"/>
    <x v="7"/>
    <n v="1"/>
    <x v="8"/>
    <x v="2"/>
    <n v="2"/>
    <x v="2"/>
    <x v="2"/>
    <n v="3.6"/>
    <n v="303.84000000000003"/>
  </r>
  <r>
    <x v="3206"/>
    <s v="Fusion N Food"/>
    <n v="1"/>
    <x v="0"/>
    <x v="0"/>
    <x v="286"/>
    <n v="77.151830099999998"/>
    <n v="28.692710600000002"/>
    <s v="Fast Food"/>
    <s v="Indian Rupees(Rs.)"/>
    <n v="1.2E-2"/>
    <x v="0"/>
    <x v="0"/>
    <s v="No"/>
    <s v="No"/>
    <n v="1"/>
    <n v="22"/>
    <n v="300"/>
    <x v="5"/>
    <n v="22"/>
    <d v="2018-01-22T00:00:00"/>
    <x v="2"/>
    <n v="1"/>
    <x v="8"/>
    <x v="2"/>
    <n v="4"/>
    <x v="3"/>
    <x v="2"/>
    <n v="3.6"/>
    <n v="303.84000000000003"/>
  </r>
  <r>
    <x v="3207"/>
    <s v="Buena Tierra"/>
    <n v="1"/>
    <x v="0"/>
    <x v="0"/>
    <x v="5"/>
    <n v="0"/>
    <n v="0"/>
    <s v="Bakery"/>
    <s v="Indian Rupees(Rs.)"/>
    <n v="1.2E-2"/>
    <x v="0"/>
    <x v="0"/>
    <s v="No"/>
    <s v="No"/>
    <n v="1"/>
    <n v="2"/>
    <n v="300"/>
    <x v="0"/>
    <n v="2"/>
    <d v="2014-01-02T00:00:00"/>
    <x v="4"/>
    <n v="1"/>
    <x v="8"/>
    <x v="2"/>
    <n v="1"/>
    <x v="2"/>
    <x v="2"/>
    <n v="3.6"/>
    <n v="303.84000000000003"/>
  </r>
  <r>
    <x v="3208"/>
    <s v="Chennai Dosa Express"/>
    <n v="1"/>
    <x v="0"/>
    <x v="0"/>
    <x v="15"/>
    <n v="77.212529059999994"/>
    <n v="28.627898479999999"/>
    <s v="South Indian"/>
    <s v="Indian Rupees(Rs.)"/>
    <n v="1.2E-2"/>
    <x v="0"/>
    <x v="0"/>
    <s v="No"/>
    <s v="No"/>
    <n v="1"/>
    <n v="1"/>
    <n v="300"/>
    <x v="0"/>
    <n v="18"/>
    <d v="2015-01-18T00:00:00"/>
    <x v="8"/>
    <n v="1"/>
    <x v="8"/>
    <x v="2"/>
    <n v="4"/>
    <x v="5"/>
    <x v="2"/>
    <n v="3.6"/>
    <n v="303.84000000000003"/>
  </r>
  <r>
    <x v="3209"/>
    <s v="Chocooze"/>
    <n v="1"/>
    <x v="0"/>
    <x v="0"/>
    <x v="288"/>
    <n v="77.089398130000006"/>
    <n v="28.664834339999999"/>
    <s v="Bakery"/>
    <s v="Indian Rupees(Rs.)"/>
    <n v="1.2E-2"/>
    <x v="0"/>
    <x v="0"/>
    <s v="No"/>
    <s v="No"/>
    <n v="1"/>
    <n v="9"/>
    <n v="300"/>
    <x v="11"/>
    <n v="22"/>
    <d v="2012-01-22T00:00:00"/>
    <x v="5"/>
    <n v="1"/>
    <x v="8"/>
    <x v="2"/>
    <n v="4"/>
    <x v="5"/>
    <x v="2"/>
    <n v="3.6"/>
    <n v="303.84000000000003"/>
  </r>
  <r>
    <x v="3210"/>
    <s v="Temptation Food"/>
    <n v="1"/>
    <x v="0"/>
    <x v="0"/>
    <x v="288"/>
    <n v="77.101133799999999"/>
    <n v="28.668401100000001"/>
    <s v="Chinese, Fast Food"/>
    <s v="Indian Rupees(Rs.)"/>
    <n v="1.2E-2"/>
    <x v="0"/>
    <x v="0"/>
    <s v="No"/>
    <s v="No"/>
    <n v="1"/>
    <n v="29"/>
    <n v="300"/>
    <x v="27"/>
    <n v="4"/>
    <d v="2011-01-04T00:00:00"/>
    <x v="3"/>
    <n v="1"/>
    <x v="8"/>
    <x v="2"/>
    <n v="2"/>
    <x v="1"/>
    <x v="2"/>
    <n v="3.6"/>
    <n v="303.84000000000003"/>
  </r>
  <r>
    <x v="3211"/>
    <s v="Puri Bakers"/>
    <n v="1"/>
    <x v="0"/>
    <x v="0"/>
    <x v="288"/>
    <n v="77.107355799999993"/>
    <n v="28.670040799999999"/>
    <s v="Bakery, Fast Food"/>
    <s v="Indian Rupees(Rs.)"/>
    <n v="1.2E-2"/>
    <x v="0"/>
    <x v="1"/>
    <s v="No"/>
    <s v="No"/>
    <n v="1"/>
    <n v="108"/>
    <n v="300"/>
    <x v="7"/>
    <n v="24"/>
    <d v="2010-01-24T00:00:00"/>
    <x v="6"/>
    <n v="1"/>
    <x v="8"/>
    <x v="2"/>
    <n v="5"/>
    <x v="5"/>
    <x v="2"/>
    <n v="3.6"/>
    <n v="303.84000000000003"/>
  </r>
  <r>
    <x v="3212"/>
    <s v="Gupta Chat Corner"/>
    <n v="1"/>
    <x v="0"/>
    <x v="0"/>
    <x v="34"/>
    <n v="77.290993299999997"/>
    <n v="28.6342718"/>
    <s v="Street Food, Mughlai"/>
    <s v="Indian Rupees(Rs.)"/>
    <n v="1.2E-2"/>
    <x v="0"/>
    <x v="0"/>
    <s v="No"/>
    <s v="No"/>
    <n v="1"/>
    <n v="47"/>
    <n v="300"/>
    <x v="15"/>
    <n v="5"/>
    <d v="2013-01-05T00:00:00"/>
    <x v="0"/>
    <n v="1"/>
    <x v="8"/>
    <x v="2"/>
    <n v="1"/>
    <x v="0"/>
    <x v="2"/>
    <n v="3.6"/>
    <n v="303.84000000000003"/>
  </r>
  <r>
    <x v="3213"/>
    <s v="High On Burgers"/>
    <n v="1"/>
    <x v="0"/>
    <x v="0"/>
    <x v="128"/>
    <n v="77.199187989999999"/>
    <n v="28.56057904"/>
    <s v="Fast Food"/>
    <s v="Indian Rupees(Rs.)"/>
    <n v="1.2E-2"/>
    <x v="0"/>
    <x v="1"/>
    <s v="No"/>
    <s v="No"/>
    <n v="1"/>
    <n v="37"/>
    <n v="300"/>
    <x v="11"/>
    <n v="22"/>
    <d v="2011-01-22T00:00:00"/>
    <x v="3"/>
    <n v="1"/>
    <x v="8"/>
    <x v="2"/>
    <n v="4"/>
    <x v="0"/>
    <x v="2"/>
    <n v="3.6"/>
    <n v="303.84000000000003"/>
  </r>
  <r>
    <x v="3214"/>
    <s v="Aggarwal Sweet India"/>
    <n v="1"/>
    <x v="0"/>
    <x v="0"/>
    <x v="79"/>
    <n v="77.291918999999993"/>
    <n v="28.6896366"/>
    <s v="Mithai, Fast Food"/>
    <s v="Indian Rupees(Rs.)"/>
    <n v="1.2E-2"/>
    <x v="0"/>
    <x v="0"/>
    <s v="No"/>
    <s v="No"/>
    <n v="1"/>
    <n v="1"/>
    <n v="300"/>
    <x v="0"/>
    <n v="9"/>
    <d v="2014-01-09T00:00:00"/>
    <x v="4"/>
    <n v="1"/>
    <x v="8"/>
    <x v="2"/>
    <n v="2"/>
    <x v="2"/>
    <x v="2"/>
    <n v="3.6"/>
    <n v="303.84000000000003"/>
  </r>
  <r>
    <x v="3215"/>
    <s v="Da Bawarchi"/>
    <n v="1"/>
    <x v="0"/>
    <x v="0"/>
    <x v="79"/>
    <n v="77.2850964"/>
    <n v="28.682269699999999"/>
    <s v="North Indian, Street Food"/>
    <s v="Indian Rupees(Rs.)"/>
    <n v="1.2E-2"/>
    <x v="0"/>
    <x v="0"/>
    <s v="No"/>
    <s v="No"/>
    <n v="1"/>
    <n v="3"/>
    <n v="300"/>
    <x v="0"/>
    <n v="21"/>
    <d v="2016-01-21T00:00:00"/>
    <x v="1"/>
    <n v="1"/>
    <x v="8"/>
    <x v="2"/>
    <n v="4"/>
    <x v="2"/>
    <x v="2"/>
    <n v="3.6"/>
    <n v="303.84000000000003"/>
  </r>
  <r>
    <x v="3216"/>
    <s v="Sri Durga Dosa Corner"/>
    <n v="1"/>
    <x v="0"/>
    <x v="0"/>
    <x v="72"/>
    <n v="77.112166500000001"/>
    <n v="28.6499138"/>
    <s v="South Indian"/>
    <s v="Indian Rupees(Rs.)"/>
    <n v="1.2E-2"/>
    <x v="0"/>
    <x v="0"/>
    <s v="No"/>
    <s v="No"/>
    <n v="1"/>
    <n v="3"/>
    <n v="300"/>
    <x v="0"/>
    <n v="23"/>
    <d v="2015-01-23T00:00:00"/>
    <x v="8"/>
    <n v="1"/>
    <x v="8"/>
    <x v="2"/>
    <n v="4"/>
    <x v="4"/>
    <x v="2"/>
    <n v="3.6"/>
    <n v="303.84000000000003"/>
  </r>
  <r>
    <x v="3217"/>
    <s v="J V's Fried Chicken"/>
    <n v="1"/>
    <x v="0"/>
    <x v="0"/>
    <x v="84"/>
    <n v="77.034600499999996"/>
    <n v="28.619403599999998"/>
    <s v="Fast Food"/>
    <s v="Indian Rupees(Rs.)"/>
    <n v="1.2E-2"/>
    <x v="0"/>
    <x v="1"/>
    <s v="No"/>
    <s v="No"/>
    <n v="1"/>
    <n v="2"/>
    <n v="300"/>
    <x v="0"/>
    <n v="27"/>
    <d v="2018-01-27T00:00:00"/>
    <x v="2"/>
    <n v="1"/>
    <x v="8"/>
    <x v="2"/>
    <n v="4"/>
    <x v="0"/>
    <x v="2"/>
    <n v="3.6"/>
    <n v="303.84000000000003"/>
  </r>
  <r>
    <x v="3218"/>
    <s v="Burger Point"/>
    <n v="1"/>
    <x v="0"/>
    <x v="0"/>
    <x v="152"/>
    <n v="77.201307700000001"/>
    <n v="28.6910317"/>
    <s v="Burger, Fast Food"/>
    <s v="Indian Rupees(Rs.)"/>
    <n v="1.2E-2"/>
    <x v="0"/>
    <x v="0"/>
    <s v="No"/>
    <s v="No"/>
    <n v="1"/>
    <n v="114"/>
    <n v="300"/>
    <x v="5"/>
    <n v="15"/>
    <d v="2018-01-15T00:00:00"/>
    <x v="2"/>
    <n v="1"/>
    <x v="8"/>
    <x v="2"/>
    <n v="3"/>
    <x v="3"/>
    <x v="2"/>
    <n v="3.6"/>
    <n v="303.84000000000003"/>
  </r>
  <r>
    <x v="3219"/>
    <s v="Food Lab"/>
    <n v="1"/>
    <x v="0"/>
    <x v="0"/>
    <x v="167"/>
    <n v="77.070988099999994"/>
    <n v="28.642645000000002"/>
    <s v="Chinese, Biryani, North Indian"/>
    <s v="Indian Rupees(Rs.)"/>
    <n v="1.2E-2"/>
    <x v="0"/>
    <x v="0"/>
    <s v="No"/>
    <s v="No"/>
    <n v="1"/>
    <n v="5"/>
    <n v="300"/>
    <x v="10"/>
    <n v="22"/>
    <d v="2018-01-22T00:00:00"/>
    <x v="2"/>
    <n v="1"/>
    <x v="8"/>
    <x v="2"/>
    <n v="4"/>
    <x v="3"/>
    <x v="2"/>
    <n v="3.6"/>
    <n v="303.84000000000003"/>
  </r>
  <r>
    <x v="3220"/>
    <s v="Patiala Shahi Soups"/>
    <n v="1"/>
    <x v="0"/>
    <x v="0"/>
    <x v="167"/>
    <n v="77.079740299999997"/>
    <n v="28.641959499999999"/>
    <s v="Mughlai"/>
    <s v="Indian Rupees(Rs.)"/>
    <n v="1.2E-2"/>
    <x v="0"/>
    <x v="0"/>
    <s v="No"/>
    <s v="No"/>
    <n v="1"/>
    <n v="12"/>
    <n v="300"/>
    <x v="13"/>
    <n v="7"/>
    <d v="2013-01-07T00:00:00"/>
    <x v="0"/>
    <n v="1"/>
    <x v="8"/>
    <x v="2"/>
    <n v="2"/>
    <x v="3"/>
    <x v="2"/>
    <n v="3.6"/>
    <n v="303.84000000000003"/>
  </r>
  <r>
    <x v="3221"/>
    <s v="Sai Bajaj Restaurant"/>
    <n v="1"/>
    <x v="0"/>
    <x v="0"/>
    <x v="32"/>
    <n v="77.312065039999993"/>
    <n v="28.669100459999999"/>
    <s v="Chinese, North Indian"/>
    <s v="Indian Rupees(Rs.)"/>
    <n v="1.2E-2"/>
    <x v="0"/>
    <x v="1"/>
    <s v="No"/>
    <s v="No"/>
    <n v="1"/>
    <n v="35"/>
    <n v="300"/>
    <x v="7"/>
    <n v="24"/>
    <d v="2018-01-24T00:00:00"/>
    <x v="2"/>
    <n v="1"/>
    <x v="8"/>
    <x v="2"/>
    <n v="4"/>
    <x v="6"/>
    <x v="2"/>
    <n v="3.6"/>
    <n v="303.84000000000003"/>
  </r>
  <r>
    <x v="3222"/>
    <s v="Uncle Cake Shop"/>
    <n v="1"/>
    <x v="0"/>
    <x v="0"/>
    <x v="42"/>
    <n v="77.185585099999997"/>
    <n v="28.6738532"/>
    <s v="Bakery, Desserts, Fast Food"/>
    <s v="Indian Rupees(Rs.)"/>
    <n v="1.2E-2"/>
    <x v="0"/>
    <x v="0"/>
    <s v="No"/>
    <s v="No"/>
    <n v="1"/>
    <n v="9"/>
    <n v="300"/>
    <x v="13"/>
    <n v="18"/>
    <d v="2013-12-18T00:00:00"/>
    <x v="0"/>
    <n v="12"/>
    <x v="9"/>
    <x v="3"/>
    <n v="51"/>
    <x v="6"/>
    <x v="3"/>
    <n v="3.6"/>
    <n v="303.84000000000003"/>
  </r>
  <r>
    <x v="3223"/>
    <s v="6 Pack Momos"/>
    <n v="1"/>
    <x v="0"/>
    <x v="0"/>
    <x v="42"/>
    <n v="77.172421900000003"/>
    <n v="28.6940223"/>
    <s v="Chinese"/>
    <s v="Indian Rupees(Rs.)"/>
    <n v="1.2E-2"/>
    <x v="0"/>
    <x v="0"/>
    <s v="No"/>
    <s v="No"/>
    <n v="1"/>
    <n v="1"/>
    <n v="300"/>
    <x v="0"/>
    <n v="20"/>
    <d v="2017-12-20T00:00:00"/>
    <x v="7"/>
    <n v="12"/>
    <x v="9"/>
    <x v="3"/>
    <n v="51"/>
    <x v="6"/>
    <x v="3"/>
    <n v="3.6"/>
    <n v="303.84000000000003"/>
  </r>
  <r>
    <x v="3224"/>
    <s v="Malhotra Bakery"/>
    <n v="1"/>
    <x v="0"/>
    <x v="0"/>
    <x v="42"/>
    <n v="77.185630000000003"/>
    <n v="28.673812699999999"/>
    <s v="Bakery, Chinese"/>
    <s v="Indian Rupees(Rs.)"/>
    <n v="1.2E-2"/>
    <x v="0"/>
    <x v="0"/>
    <s v="No"/>
    <s v="No"/>
    <n v="1"/>
    <n v="1"/>
    <n v="300"/>
    <x v="0"/>
    <n v="11"/>
    <d v="2010-12-11T00:00:00"/>
    <x v="6"/>
    <n v="12"/>
    <x v="9"/>
    <x v="3"/>
    <n v="50"/>
    <x v="0"/>
    <x v="3"/>
    <n v="3.6"/>
    <n v="303.84000000000003"/>
  </r>
  <r>
    <x v="3225"/>
    <s v="The Kathis"/>
    <n v="1"/>
    <x v="0"/>
    <x v="0"/>
    <x v="302"/>
    <n v="77.163354010000006"/>
    <n v="28.557490520000002"/>
    <s v="Fast Food, North Indian"/>
    <s v="Indian Rupees(Rs.)"/>
    <n v="1.2E-2"/>
    <x v="0"/>
    <x v="1"/>
    <s v="No"/>
    <s v="No"/>
    <n v="1"/>
    <n v="23"/>
    <n v="300"/>
    <x v="27"/>
    <n v="23"/>
    <d v="2018-12-23T00:00:00"/>
    <x v="2"/>
    <n v="12"/>
    <x v="9"/>
    <x v="3"/>
    <n v="52"/>
    <x v="5"/>
    <x v="3"/>
    <n v="3.6"/>
    <n v="303.84000000000003"/>
  </r>
  <r>
    <x v="3226"/>
    <s v="Kanwarji's"/>
    <n v="1"/>
    <x v="0"/>
    <x v="0"/>
    <x v="43"/>
    <n v="77.230770699999994"/>
    <n v="28.656224900000002"/>
    <s v="Street Food, Chinese, North Indian, Mithai"/>
    <s v="Indian Rupees(Rs.)"/>
    <n v="1.2E-2"/>
    <x v="0"/>
    <x v="0"/>
    <s v="No"/>
    <s v="No"/>
    <n v="1"/>
    <n v="163"/>
    <n v="300"/>
    <x v="3"/>
    <n v="25"/>
    <d v="2011-12-25T00:00:00"/>
    <x v="3"/>
    <n v="12"/>
    <x v="9"/>
    <x v="3"/>
    <n v="53"/>
    <x v="5"/>
    <x v="3"/>
    <n v="3.6"/>
    <n v="303.84000000000003"/>
  </r>
  <r>
    <x v="3227"/>
    <s v="Royal Chick 'N'"/>
    <n v="1"/>
    <x v="0"/>
    <x v="0"/>
    <x v="36"/>
    <n v="77.248180099999999"/>
    <n v="28.541422699999998"/>
    <s v="Mughlai, North Indian, Chinese"/>
    <s v="Indian Rupees(Rs.)"/>
    <n v="1.2E-2"/>
    <x v="0"/>
    <x v="1"/>
    <s v="No"/>
    <s v="No"/>
    <n v="1"/>
    <n v="18"/>
    <n v="300"/>
    <x v="15"/>
    <n v="13"/>
    <d v="2014-12-13T00:00:00"/>
    <x v="4"/>
    <n v="12"/>
    <x v="9"/>
    <x v="3"/>
    <n v="50"/>
    <x v="0"/>
    <x v="3"/>
    <n v="3.6"/>
    <n v="303.84000000000003"/>
  </r>
  <r>
    <x v="3228"/>
    <s v="Haldiram's"/>
    <n v="1"/>
    <x v="0"/>
    <x v="0"/>
    <x v="90"/>
    <n v="77.195198599999998"/>
    <n v="28.5763982"/>
    <s v="North Indian, South Indian, Chinese, Street Food, Fast Food, Mithai, Desserts"/>
    <s v="Indian Rupees(Rs.)"/>
    <n v="1.2E-2"/>
    <x v="0"/>
    <x v="0"/>
    <s v="No"/>
    <s v="No"/>
    <n v="1"/>
    <n v="195"/>
    <n v="300"/>
    <x v="7"/>
    <n v="6"/>
    <d v="2018-12-06T00:00:00"/>
    <x v="2"/>
    <n v="12"/>
    <x v="9"/>
    <x v="3"/>
    <n v="49"/>
    <x v="2"/>
    <x v="3"/>
    <n v="3.6"/>
    <n v="303.84000000000003"/>
  </r>
  <r>
    <x v="3229"/>
    <s v="Railway Yard"/>
    <n v="1"/>
    <x v="0"/>
    <x v="0"/>
    <x v="23"/>
    <n v="0"/>
    <n v="0"/>
    <s v="North Indian, Chinese, Continental"/>
    <s v="Indian Rupees(Rs.)"/>
    <n v="1.2E-2"/>
    <x v="0"/>
    <x v="0"/>
    <s v="No"/>
    <s v="No"/>
    <n v="1"/>
    <n v="35"/>
    <n v="300"/>
    <x v="5"/>
    <n v="28"/>
    <d v="2011-12-28T00:00:00"/>
    <x v="3"/>
    <n v="12"/>
    <x v="9"/>
    <x v="3"/>
    <n v="53"/>
    <x v="6"/>
    <x v="3"/>
    <n v="3.6"/>
    <n v="303.84000000000003"/>
  </r>
  <r>
    <x v="3230"/>
    <s v="Maharashtra Sadan"/>
    <n v="1"/>
    <x v="0"/>
    <x v="0"/>
    <x v="51"/>
    <n v="77.229603100000006"/>
    <n v="28.6184829"/>
    <s v="North Indian, Maharashtrian"/>
    <s v="Indian Rupees(Rs.)"/>
    <n v="1.2E-2"/>
    <x v="0"/>
    <x v="0"/>
    <s v="No"/>
    <s v="No"/>
    <n v="1"/>
    <n v="266"/>
    <n v="300"/>
    <x v="5"/>
    <n v="21"/>
    <d v="2018-12-21T00:00:00"/>
    <x v="2"/>
    <n v="12"/>
    <x v="9"/>
    <x v="3"/>
    <n v="51"/>
    <x v="4"/>
    <x v="3"/>
    <n v="3.6"/>
    <n v="303.84000000000003"/>
  </r>
  <r>
    <x v="3231"/>
    <s v="Maxims Pastry Shop"/>
    <n v="1"/>
    <x v="0"/>
    <x v="0"/>
    <x v="52"/>
    <n v="77.242176700000002"/>
    <n v="28.552728599999998"/>
    <s v="Bakery, Desserts, Fast Food, Beverages"/>
    <s v="Indian Rupees(Rs.)"/>
    <n v="1.2E-2"/>
    <x v="0"/>
    <x v="0"/>
    <s v="No"/>
    <s v="No"/>
    <n v="1"/>
    <n v="729"/>
    <n v="300"/>
    <x v="12"/>
    <n v="21"/>
    <d v="2018-12-21T00:00:00"/>
    <x v="2"/>
    <n v="12"/>
    <x v="9"/>
    <x v="3"/>
    <n v="51"/>
    <x v="4"/>
    <x v="3"/>
    <n v="3.6"/>
    <n v="303.84000000000003"/>
  </r>
  <r>
    <x v="3232"/>
    <s v="Dilli Zaika"/>
    <n v="1"/>
    <x v="0"/>
    <x v="0"/>
    <x v="54"/>
    <n v="77.159850599999999"/>
    <n v="28.689719499999999"/>
    <s v="Fast Food, South Indian, Chinese"/>
    <s v="Indian Rupees(Rs.)"/>
    <n v="1.2E-2"/>
    <x v="0"/>
    <x v="0"/>
    <s v="No"/>
    <s v="No"/>
    <n v="1"/>
    <n v="23"/>
    <n v="300"/>
    <x v="11"/>
    <n v="23"/>
    <d v="2012-12-23T00:00:00"/>
    <x v="5"/>
    <n v="12"/>
    <x v="9"/>
    <x v="3"/>
    <n v="52"/>
    <x v="5"/>
    <x v="3"/>
    <n v="3.6"/>
    <n v="303.84000000000003"/>
  </r>
  <r>
    <x v="3233"/>
    <s v="Shree Manakamna Fast Food"/>
    <n v="1"/>
    <x v="0"/>
    <x v="0"/>
    <x v="70"/>
    <n v="77.273255199999994"/>
    <n v="28.6300597"/>
    <s v="Chinese"/>
    <s v="Indian Rupees(Rs.)"/>
    <n v="1.2E-2"/>
    <x v="0"/>
    <x v="0"/>
    <s v="No"/>
    <s v="No"/>
    <n v="1"/>
    <n v="31"/>
    <n v="300"/>
    <x v="4"/>
    <n v="15"/>
    <d v="2011-12-15T00:00:00"/>
    <x v="3"/>
    <n v="12"/>
    <x v="9"/>
    <x v="3"/>
    <n v="51"/>
    <x v="2"/>
    <x v="3"/>
    <n v="3.6"/>
    <n v="303.84000000000003"/>
  </r>
  <r>
    <x v="3234"/>
    <s v="Kunafa"/>
    <n v="1"/>
    <x v="0"/>
    <x v="0"/>
    <x v="213"/>
    <n v="77.226560939999999"/>
    <n v="28.58456559"/>
    <s v="Desserts, Middle Eastern, Turkish"/>
    <s v="Indian Rupees(Rs.)"/>
    <n v="1.2E-2"/>
    <x v="0"/>
    <x v="1"/>
    <s v="No"/>
    <s v="No"/>
    <n v="1"/>
    <n v="200"/>
    <n v="300"/>
    <x v="3"/>
    <n v="7"/>
    <d v="2010-12-07T00:00:00"/>
    <x v="6"/>
    <n v="12"/>
    <x v="9"/>
    <x v="3"/>
    <n v="50"/>
    <x v="1"/>
    <x v="3"/>
    <n v="3.6"/>
    <n v="303.84000000000003"/>
  </r>
  <r>
    <x v="3235"/>
    <s v="The Tandoori Night"/>
    <n v="1"/>
    <x v="0"/>
    <x v="0"/>
    <x v="2"/>
    <n v="77.124921200000003"/>
    <n v="28.546728900000002"/>
    <s v="Biryani, Chinese, North Indian"/>
    <s v="Indian Rupees(Rs.)"/>
    <n v="1.2E-2"/>
    <x v="0"/>
    <x v="0"/>
    <s v="No"/>
    <s v="No"/>
    <n v="1"/>
    <n v="5"/>
    <n v="300"/>
    <x v="27"/>
    <n v="19"/>
    <d v="2012-12-19T00:00:00"/>
    <x v="5"/>
    <n v="12"/>
    <x v="9"/>
    <x v="3"/>
    <n v="51"/>
    <x v="6"/>
    <x v="3"/>
    <n v="3.6"/>
    <n v="303.84000000000003"/>
  </r>
  <r>
    <x v="3236"/>
    <s v="Baskin Robbins"/>
    <n v="1"/>
    <x v="0"/>
    <x v="0"/>
    <x v="27"/>
    <n v="77.166377400000002"/>
    <n v="28.5009424"/>
    <s v="Ice Cream"/>
    <s v="Indian Rupees(Rs.)"/>
    <n v="1.2E-2"/>
    <x v="0"/>
    <x v="0"/>
    <s v="No"/>
    <s v="No"/>
    <n v="1"/>
    <n v="1"/>
    <n v="300"/>
    <x v="0"/>
    <n v="12"/>
    <d v="2013-12-12T00:00:00"/>
    <x v="0"/>
    <n v="12"/>
    <x v="9"/>
    <x v="3"/>
    <n v="50"/>
    <x v="2"/>
    <x v="3"/>
    <n v="3.6"/>
    <n v="303.84000000000003"/>
  </r>
  <r>
    <x v="3237"/>
    <s v="Cafe Grub"/>
    <n v="1"/>
    <x v="0"/>
    <x v="0"/>
    <x v="297"/>
    <n v="77.146624299999999"/>
    <n v="28.656769100000002"/>
    <s v="Chinese, Fast Food"/>
    <s v="Indian Rupees(Rs.)"/>
    <n v="1.2E-2"/>
    <x v="0"/>
    <x v="0"/>
    <s v="No"/>
    <s v="No"/>
    <n v="1"/>
    <n v="13"/>
    <n v="300"/>
    <x v="11"/>
    <n v="23"/>
    <d v="2016-12-23T00:00:00"/>
    <x v="1"/>
    <n v="12"/>
    <x v="9"/>
    <x v="3"/>
    <n v="52"/>
    <x v="4"/>
    <x v="3"/>
    <n v="3.6"/>
    <n v="303.84000000000003"/>
  </r>
  <r>
    <x v="3238"/>
    <s v="Ghalib Kabab Corner"/>
    <n v="1"/>
    <x v="0"/>
    <x v="0"/>
    <x v="71"/>
    <n v="77.242491000000001"/>
    <n v="28.592242800000001"/>
    <s v="Mughlai, Biryani"/>
    <s v="Indian Rupees(Rs.)"/>
    <n v="1.2E-2"/>
    <x v="0"/>
    <x v="0"/>
    <s v="No"/>
    <s v="No"/>
    <n v="1"/>
    <n v="251"/>
    <n v="300"/>
    <x v="3"/>
    <n v="20"/>
    <d v="2018-12-20T00:00:00"/>
    <x v="2"/>
    <n v="12"/>
    <x v="9"/>
    <x v="3"/>
    <n v="51"/>
    <x v="2"/>
    <x v="3"/>
    <n v="3.6"/>
    <n v="303.84000000000003"/>
  </r>
  <r>
    <x v="3239"/>
    <s v="Shree Balaji Caterers"/>
    <n v="1"/>
    <x v="0"/>
    <x v="0"/>
    <x v="15"/>
    <n v="77.284334299999998"/>
    <n v="28.618738"/>
    <s v="Mughlai, Fast Food"/>
    <s v="Indian Rupees(Rs.)"/>
    <n v="1.2E-2"/>
    <x v="0"/>
    <x v="0"/>
    <s v="No"/>
    <s v="No"/>
    <n v="1"/>
    <n v="1"/>
    <n v="300"/>
    <x v="0"/>
    <n v="19"/>
    <d v="2017-12-19T00:00:00"/>
    <x v="7"/>
    <n v="12"/>
    <x v="9"/>
    <x v="3"/>
    <n v="51"/>
    <x v="1"/>
    <x v="3"/>
    <n v="3.6"/>
    <n v="303.84000000000003"/>
  </r>
  <r>
    <x v="3240"/>
    <s v="Grill Zone"/>
    <n v="1"/>
    <x v="0"/>
    <x v="0"/>
    <x v="288"/>
    <n v="77.109535820000005"/>
    <n v="28.672795570000002"/>
    <s v="Fast Food, Italian, Pizza"/>
    <s v="Indian Rupees(Rs.)"/>
    <n v="1.2E-2"/>
    <x v="0"/>
    <x v="1"/>
    <s v="No"/>
    <s v="No"/>
    <n v="1"/>
    <n v="23"/>
    <n v="300"/>
    <x v="4"/>
    <n v="28"/>
    <d v="2016-12-28T00:00:00"/>
    <x v="1"/>
    <n v="12"/>
    <x v="9"/>
    <x v="3"/>
    <n v="53"/>
    <x v="6"/>
    <x v="3"/>
    <n v="3.6"/>
    <n v="303.84000000000003"/>
  </r>
  <r>
    <x v="3241"/>
    <s v="Bake Houz"/>
    <n v="1"/>
    <x v="0"/>
    <x v="0"/>
    <x v="16"/>
    <n v="77.147348899999997"/>
    <n v="28.712802499999999"/>
    <s v="Bakery"/>
    <s v="Indian Rupees(Rs.)"/>
    <n v="1.2E-2"/>
    <x v="0"/>
    <x v="1"/>
    <s v="No"/>
    <s v="No"/>
    <n v="1"/>
    <n v="4"/>
    <n v="300"/>
    <x v="10"/>
    <n v="25"/>
    <d v="2012-12-25T00:00:00"/>
    <x v="5"/>
    <n v="12"/>
    <x v="9"/>
    <x v="3"/>
    <n v="52"/>
    <x v="1"/>
    <x v="3"/>
    <n v="3.6"/>
    <n v="303.84000000000003"/>
  </r>
  <r>
    <x v="3242"/>
    <s v="Dosa Corner"/>
    <n v="1"/>
    <x v="0"/>
    <x v="0"/>
    <x v="16"/>
    <n v="77.135585599999999"/>
    <n v="28.701269"/>
    <s v="South Indian, Chinese"/>
    <s v="Indian Rupees(Rs.)"/>
    <n v="1.2E-2"/>
    <x v="0"/>
    <x v="0"/>
    <s v="No"/>
    <s v="No"/>
    <n v="1"/>
    <n v="93"/>
    <n v="300"/>
    <x v="7"/>
    <n v="1"/>
    <d v="2018-12-01T00:00:00"/>
    <x v="2"/>
    <n v="12"/>
    <x v="9"/>
    <x v="3"/>
    <n v="48"/>
    <x v="0"/>
    <x v="3"/>
    <n v="3.6"/>
    <n v="303.84000000000003"/>
  </r>
  <r>
    <x v="3243"/>
    <s v="Hamburg To Hyderabad"/>
    <n v="1"/>
    <x v="0"/>
    <x v="0"/>
    <x v="16"/>
    <n v="77.111615900000004"/>
    <n v="28.693075799999999"/>
    <s v="Hyderabadi, Fast Food"/>
    <s v="Indian Rupees(Rs.)"/>
    <n v="1.2E-2"/>
    <x v="0"/>
    <x v="1"/>
    <s v="No"/>
    <s v="No"/>
    <n v="1"/>
    <n v="63"/>
    <n v="300"/>
    <x v="3"/>
    <n v="11"/>
    <d v="2012-12-11T00:00:00"/>
    <x v="5"/>
    <n v="12"/>
    <x v="9"/>
    <x v="3"/>
    <n v="50"/>
    <x v="1"/>
    <x v="3"/>
    <n v="3.6"/>
    <n v="303.84000000000003"/>
  </r>
  <r>
    <x v="3244"/>
    <s v="The Kathis"/>
    <n v="1"/>
    <x v="0"/>
    <x v="0"/>
    <x v="214"/>
    <n v="77.2070571"/>
    <n v="28.5234779"/>
    <s v="Fast Food, North Indian"/>
    <s v="Indian Rupees(Rs.)"/>
    <n v="1.2E-2"/>
    <x v="0"/>
    <x v="1"/>
    <s v="No"/>
    <s v="No"/>
    <n v="1"/>
    <n v="109"/>
    <n v="300"/>
    <x v="26"/>
    <n v="12"/>
    <d v="2017-12-12T00:00:00"/>
    <x v="7"/>
    <n v="12"/>
    <x v="9"/>
    <x v="3"/>
    <n v="50"/>
    <x v="1"/>
    <x v="3"/>
    <n v="3.6"/>
    <n v="303.84000000000003"/>
  </r>
  <r>
    <x v="3245"/>
    <s v="Baskin Robbins"/>
    <n v="1"/>
    <x v="0"/>
    <x v="0"/>
    <x v="102"/>
    <n v="77.179356200000001"/>
    <n v="28.638767999999999"/>
    <s v="Ice Cream"/>
    <s v="Indian Rupees(Rs.)"/>
    <n v="1.2E-2"/>
    <x v="0"/>
    <x v="0"/>
    <s v="No"/>
    <s v="No"/>
    <n v="1"/>
    <n v="32"/>
    <n v="300"/>
    <x v="15"/>
    <n v="18"/>
    <d v="2018-12-18T00:00:00"/>
    <x v="2"/>
    <n v="12"/>
    <x v="9"/>
    <x v="3"/>
    <n v="51"/>
    <x v="1"/>
    <x v="3"/>
    <n v="3.6"/>
    <n v="303.84000000000003"/>
  </r>
  <r>
    <x v="3246"/>
    <s v="Dukes Pastry Shop"/>
    <n v="1"/>
    <x v="0"/>
    <x v="0"/>
    <x v="102"/>
    <n v="77.183993610000002"/>
    <n v="28.639630839999999"/>
    <s v="Bakery, Fast Food"/>
    <s v="Indian Rupees(Rs.)"/>
    <n v="1.2E-2"/>
    <x v="0"/>
    <x v="1"/>
    <s v="No"/>
    <s v="No"/>
    <n v="1"/>
    <n v="474"/>
    <n v="300"/>
    <x v="12"/>
    <n v="28"/>
    <d v="2011-12-28T00:00:00"/>
    <x v="3"/>
    <n v="12"/>
    <x v="9"/>
    <x v="3"/>
    <n v="53"/>
    <x v="6"/>
    <x v="3"/>
    <n v="3.6"/>
    <n v="303.84000000000003"/>
  </r>
  <r>
    <x v="3247"/>
    <s v="Chocolangels"/>
    <n v="1"/>
    <x v="0"/>
    <x v="0"/>
    <x v="128"/>
    <n v="0"/>
    <n v="0"/>
    <s v="Bakery, Desserts"/>
    <s v="Indian Rupees(Rs.)"/>
    <n v="1.2E-2"/>
    <x v="0"/>
    <x v="0"/>
    <s v="No"/>
    <s v="No"/>
    <n v="1"/>
    <n v="3"/>
    <n v="300"/>
    <x v="0"/>
    <n v="25"/>
    <d v="2012-12-25T00:00:00"/>
    <x v="5"/>
    <n v="12"/>
    <x v="9"/>
    <x v="3"/>
    <n v="52"/>
    <x v="1"/>
    <x v="3"/>
    <n v="3.6"/>
    <n v="303.84000000000003"/>
  </r>
  <r>
    <x v="3248"/>
    <s v="Puja Sandwich House"/>
    <n v="1"/>
    <x v="0"/>
    <x v="0"/>
    <x v="20"/>
    <n v="77.200180560000007"/>
    <n v="28.507902779999998"/>
    <s v="Fast Food"/>
    <s v="Indian Rupees(Rs.)"/>
    <n v="1.2E-2"/>
    <x v="0"/>
    <x v="0"/>
    <s v="No"/>
    <s v="No"/>
    <n v="1"/>
    <n v="16"/>
    <n v="300"/>
    <x v="6"/>
    <n v="14"/>
    <d v="2011-12-14T00:00:00"/>
    <x v="3"/>
    <n v="12"/>
    <x v="9"/>
    <x v="3"/>
    <n v="51"/>
    <x v="6"/>
    <x v="3"/>
    <n v="3.6"/>
    <n v="303.84000000000003"/>
  </r>
  <r>
    <x v="3249"/>
    <s v="Krispy Kitchen"/>
    <n v="1"/>
    <x v="0"/>
    <x v="0"/>
    <x v="62"/>
    <n v="77.201279499999998"/>
    <n v="28.579719600000001"/>
    <s v="Chinese, Fast Food"/>
    <s v="Indian Rupees(Rs.)"/>
    <n v="1.2E-2"/>
    <x v="0"/>
    <x v="0"/>
    <s v="No"/>
    <s v="No"/>
    <n v="1"/>
    <n v="1"/>
    <n v="300"/>
    <x v="0"/>
    <n v="23"/>
    <d v="2016-12-23T00:00:00"/>
    <x v="1"/>
    <n v="12"/>
    <x v="9"/>
    <x v="3"/>
    <n v="52"/>
    <x v="4"/>
    <x v="3"/>
    <n v="3.6"/>
    <n v="303.84000000000003"/>
  </r>
  <r>
    <x v="3250"/>
    <s v="Chowranghee"/>
    <n v="1"/>
    <x v="0"/>
    <x v="0"/>
    <x v="79"/>
    <n v="77.285706300000001"/>
    <n v="28.676485499999998"/>
    <s v="Fast Food"/>
    <s v="Indian Rupees(Rs.)"/>
    <n v="1.2E-2"/>
    <x v="0"/>
    <x v="0"/>
    <s v="No"/>
    <s v="No"/>
    <n v="1"/>
    <n v="4"/>
    <n v="300"/>
    <x v="20"/>
    <n v="3"/>
    <d v="2013-12-03T00:00:00"/>
    <x v="0"/>
    <n v="12"/>
    <x v="9"/>
    <x v="3"/>
    <n v="49"/>
    <x v="1"/>
    <x v="3"/>
    <n v="3.6"/>
    <n v="303.84000000000003"/>
  </r>
  <r>
    <x v="3251"/>
    <s v="Prem Punjab"/>
    <n v="1"/>
    <x v="0"/>
    <x v="0"/>
    <x v="79"/>
    <n v="77.288232800000003"/>
    <n v="28.678557900000001"/>
    <s v="North Indian, Chinese"/>
    <s v="Indian Rupees(Rs.)"/>
    <n v="1.2E-2"/>
    <x v="0"/>
    <x v="0"/>
    <s v="No"/>
    <s v="No"/>
    <n v="1"/>
    <n v="11"/>
    <n v="300"/>
    <x v="27"/>
    <n v="10"/>
    <d v="2018-12-10T00:00:00"/>
    <x v="2"/>
    <n v="12"/>
    <x v="9"/>
    <x v="3"/>
    <n v="50"/>
    <x v="3"/>
    <x v="3"/>
    <n v="3.6"/>
    <n v="303.84000000000003"/>
  </r>
  <r>
    <x v="3252"/>
    <s v="Mitthu Tikki Wala"/>
    <n v="1"/>
    <x v="0"/>
    <x v="0"/>
    <x v="35"/>
    <n v="77.155903699999996"/>
    <n v="28.7057298"/>
    <s v="Fast Food, North Indian"/>
    <s v="Indian Rupees(Rs.)"/>
    <n v="1.2E-2"/>
    <x v="0"/>
    <x v="0"/>
    <s v="No"/>
    <s v="No"/>
    <n v="1"/>
    <n v="46"/>
    <n v="300"/>
    <x v="4"/>
    <n v="26"/>
    <d v="2011-12-26T00:00:00"/>
    <x v="3"/>
    <n v="12"/>
    <x v="9"/>
    <x v="3"/>
    <n v="53"/>
    <x v="3"/>
    <x v="3"/>
    <n v="3.6"/>
    <n v="303.84000000000003"/>
  </r>
  <r>
    <x v="3253"/>
    <s v="Roti N Boti"/>
    <n v="1"/>
    <x v="0"/>
    <x v="0"/>
    <x v="86"/>
    <n v="77.092548100000002"/>
    <n v="28.640949200000001"/>
    <s v="North Indian, Fast Food, Mughlai"/>
    <s v="Indian Rupees(Rs.)"/>
    <n v="1.2E-2"/>
    <x v="0"/>
    <x v="1"/>
    <s v="No"/>
    <s v="No"/>
    <n v="1"/>
    <n v="21"/>
    <n v="300"/>
    <x v="9"/>
    <n v="26"/>
    <d v="2014-12-26T00:00:00"/>
    <x v="4"/>
    <n v="12"/>
    <x v="9"/>
    <x v="3"/>
    <n v="52"/>
    <x v="4"/>
    <x v="3"/>
    <n v="3.6"/>
    <n v="303.84000000000003"/>
  </r>
  <r>
    <x v="3254"/>
    <s v="Natkhat Bakers"/>
    <n v="1"/>
    <x v="0"/>
    <x v="0"/>
    <x v="84"/>
    <n v="77.041128099999995"/>
    <n v="28.6217969"/>
    <s v="Bakery, Fast Food"/>
    <s v="Indian Rupees(Rs.)"/>
    <n v="1.2E-2"/>
    <x v="0"/>
    <x v="1"/>
    <s v="No"/>
    <s v="No"/>
    <n v="1"/>
    <n v="4"/>
    <n v="300"/>
    <x v="13"/>
    <n v="28"/>
    <d v="2015-12-28T00:00:00"/>
    <x v="8"/>
    <n v="12"/>
    <x v="9"/>
    <x v="3"/>
    <n v="53"/>
    <x v="3"/>
    <x v="3"/>
    <n v="3.6"/>
    <n v="303.84000000000003"/>
  </r>
  <r>
    <x v="3255"/>
    <s v="Sinfully Yours"/>
    <n v="1"/>
    <x v="0"/>
    <x v="0"/>
    <x v="73"/>
    <n v="77.159766669999996"/>
    <n v="28.55818056"/>
    <s v="Bakery, Desserts"/>
    <s v="Indian Rupees(Rs.)"/>
    <n v="1.2E-2"/>
    <x v="0"/>
    <x v="1"/>
    <s v="No"/>
    <s v="No"/>
    <n v="1"/>
    <n v="18"/>
    <n v="300"/>
    <x v="15"/>
    <n v="13"/>
    <d v="2015-12-13T00:00:00"/>
    <x v="8"/>
    <n v="12"/>
    <x v="9"/>
    <x v="3"/>
    <n v="51"/>
    <x v="5"/>
    <x v="3"/>
    <n v="3.6"/>
    <n v="303.84000000000003"/>
  </r>
  <r>
    <x v="3256"/>
    <s v="Faeem Chicken Corner"/>
    <n v="1"/>
    <x v="0"/>
    <x v="0"/>
    <x v="85"/>
    <n v="77.210560599999994"/>
    <n v="28.561910000000001"/>
    <s v="Mughlai"/>
    <s v="Indian Rupees(Rs.)"/>
    <n v="1.2E-2"/>
    <x v="0"/>
    <x v="0"/>
    <s v="No"/>
    <s v="No"/>
    <n v="1"/>
    <n v="3"/>
    <n v="300"/>
    <x v="0"/>
    <n v="3"/>
    <d v="2015-12-03T00:00:00"/>
    <x v="8"/>
    <n v="12"/>
    <x v="9"/>
    <x v="3"/>
    <n v="49"/>
    <x v="2"/>
    <x v="3"/>
    <n v="3.6"/>
    <n v="303.84000000000003"/>
  </r>
  <r>
    <x v="3257"/>
    <s v="Shankar Fast Food"/>
    <n v="1"/>
    <x v="0"/>
    <x v="0"/>
    <x v="42"/>
    <n v="77.171657600000003"/>
    <n v="28.692938099999999"/>
    <s v="Chinese, Fast Food"/>
    <s v="Indian Rupees(Rs.)"/>
    <n v="1.2E-2"/>
    <x v="0"/>
    <x v="0"/>
    <s v="No"/>
    <s v="No"/>
    <n v="1"/>
    <n v="74"/>
    <n v="300"/>
    <x v="11"/>
    <n v="1"/>
    <d v="2012-11-01T00:00:00"/>
    <x v="5"/>
    <n v="11"/>
    <x v="10"/>
    <x v="3"/>
    <n v="44"/>
    <x v="2"/>
    <x v="3"/>
    <n v="3.6"/>
    <n v="303.84000000000003"/>
  </r>
  <r>
    <x v="3258"/>
    <s v="Chaat Tadka"/>
    <n v="1"/>
    <x v="0"/>
    <x v="0"/>
    <x v="187"/>
    <n v="77.268200219999997"/>
    <n v="28.561288430000001"/>
    <s v="North Indian, Street Food, Mithai"/>
    <s v="Indian Rupees(Rs.)"/>
    <n v="1.2E-2"/>
    <x v="0"/>
    <x v="0"/>
    <s v="No"/>
    <s v="No"/>
    <n v="1"/>
    <n v="27"/>
    <n v="300"/>
    <x v="27"/>
    <n v="25"/>
    <d v="2014-11-25T00:00:00"/>
    <x v="4"/>
    <n v="11"/>
    <x v="10"/>
    <x v="3"/>
    <n v="48"/>
    <x v="1"/>
    <x v="3"/>
    <n v="3.6"/>
    <n v="303.84000000000003"/>
  </r>
  <r>
    <x v="3259"/>
    <s v="Joost Juice Bar"/>
    <n v="1"/>
    <x v="0"/>
    <x v="0"/>
    <x v="293"/>
    <n v="77.251740699999999"/>
    <n v="28.551441100000002"/>
    <s v="Juices"/>
    <s v="Indian Rupees(Rs.)"/>
    <n v="1.2E-2"/>
    <x v="0"/>
    <x v="0"/>
    <s v="No"/>
    <s v="No"/>
    <n v="1"/>
    <n v="9"/>
    <n v="300"/>
    <x v="11"/>
    <n v="3"/>
    <d v="2016-11-03T00:00:00"/>
    <x v="1"/>
    <n v="11"/>
    <x v="10"/>
    <x v="3"/>
    <n v="45"/>
    <x v="2"/>
    <x v="3"/>
    <n v="3.6"/>
    <n v="303.84000000000003"/>
  </r>
  <r>
    <x v="3260"/>
    <s v="Himcream"/>
    <n v="1"/>
    <x v="0"/>
    <x v="0"/>
    <x v="0"/>
    <n v="77.274979500000001"/>
    <n v="28.65092671"/>
    <s v="Ice Cream, Fast Food, Beverages"/>
    <s v="Indian Rupees(Rs.)"/>
    <n v="1.2E-2"/>
    <x v="0"/>
    <x v="0"/>
    <s v="No"/>
    <s v="No"/>
    <n v="1"/>
    <n v="17"/>
    <n v="300"/>
    <x v="15"/>
    <n v="9"/>
    <d v="2018-11-09T00:00:00"/>
    <x v="2"/>
    <n v="11"/>
    <x v="10"/>
    <x v="3"/>
    <n v="45"/>
    <x v="4"/>
    <x v="3"/>
    <n v="3.6"/>
    <n v="303.84000000000003"/>
  </r>
  <r>
    <x v="3261"/>
    <s v="Yo Momos"/>
    <n v="1"/>
    <x v="0"/>
    <x v="0"/>
    <x v="287"/>
    <n v="77.097714400000001"/>
    <n v="28.631453499999999"/>
    <s v="Chinese, North Indian"/>
    <s v="Indian Rupees(Rs.)"/>
    <n v="1.2E-2"/>
    <x v="0"/>
    <x v="1"/>
    <s v="No"/>
    <s v="No"/>
    <n v="1"/>
    <n v="29"/>
    <n v="300"/>
    <x v="21"/>
    <n v="9"/>
    <d v="2017-11-09T00:00:00"/>
    <x v="7"/>
    <n v="11"/>
    <x v="10"/>
    <x v="3"/>
    <n v="45"/>
    <x v="2"/>
    <x v="3"/>
    <n v="3.6"/>
    <n v="303.84000000000003"/>
  </r>
  <r>
    <x v="3262"/>
    <s v="Shiva Coffee &amp; South Indian Fast Food"/>
    <n v="1"/>
    <x v="0"/>
    <x v="0"/>
    <x v="68"/>
    <n v="77.199757000000005"/>
    <n v="28.682385199999999"/>
    <s v="South Indian"/>
    <s v="Indian Rupees(Rs.)"/>
    <n v="1.2E-2"/>
    <x v="0"/>
    <x v="0"/>
    <s v="No"/>
    <s v="No"/>
    <n v="1"/>
    <n v="41"/>
    <n v="300"/>
    <x v="6"/>
    <n v="21"/>
    <d v="2014-11-21T00:00:00"/>
    <x v="4"/>
    <n v="11"/>
    <x v="10"/>
    <x v="3"/>
    <n v="47"/>
    <x v="4"/>
    <x v="3"/>
    <n v="3.6"/>
    <n v="303.84000000000003"/>
  </r>
  <r>
    <x v="3263"/>
    <s v="Bakeyard"/>
    <n v="1"/>
    <x v="0"/>
    <x v="0"/>
    <x v="25"/>
    <n v="0"/>
    <n v="0"/>
    <s v="Bakery"/>
    <s v="Indian Rupees(Rs.)"/>
    <n v="1.2E-2"/>
    <x v="0"/>
    <x v="0"/>
    <s v="No"/>
    <s v="No"/>
    <n v="1"/>
    <n v="6"/>
    <n v="300"/>
    <x v="10"/>
    <n v="27"/>
    <d v="2013-11-27T00:00:00"/>
    <x v="0"/>
    <n v="11"/>
    <x v="10"/>
    <x v="3"/>
    <n v="48"/>
    <x v="6"/>
    <x v="3"/>
    <n v="3.6"/>
    <n v="303.84000000000003"/>
  </r>
  <r>
    <x v="3264"/>
    <s v="Hungry Heights"/>
    <n v="1"/>
    <x v="0"/>
    <x v="0"/>
    <x v="25"/>
    <n v="77.281509400000004"/>
    <n v="28.660251200000001"/>
    <s v="Fast Food"/>
    <s v="Indian Rupees(Rs.)"/>
    <n v="1.2E-2"/>
    <x v="0"/>
    <x v="0"/>
    <s v="No"/>
    <s v="No"/>
    <n v="1"/>
    <n v="2"/>
    <n v="300"/>
    <x v="0"/>
    <n v="23"/>
    <d v="2010-11-23T00:00:00"/>
    <x v="6"/>
    <n v="11"/>
    <x v="10"/>
    <x v="3"/>
    <n v="48"/>
    <x v="1"/>
    <x v="3"/>
    <n v="3.6"/>
    <n v="303.84000000000003"/>
  </r>
  <r>
    <x v="3265"/>
    <s v="Chicken King"/>
    <n v="1"/>
    <x v="0"/>
    <x v="0"/>
    <x v="1"/>
    <n v="77.241046900000001"/>
    <n v="28.578602199999999"/>
    <s v="Mughlai"/>
    <s v="Indian Rupees(Rs.)"/>
    <n v="1.2E-2"/>
    <x v="0"/>
    <x v="0"/>
    <s v="No"/>
    <s v="No"/>
    <n v="1"/>
    <n v="1"/>
    <n v="300"/>
    <x v="0"/>
    <n v="26"/>
    <d v="2017-11-26T00:00:00"/>
    <x v="7"/>
    <n v="11"/>
    <x v="10"/>
    <x v="3"/>
    <n v="48"/>
    <x v="5"/>
    <x v="3"/>
    <n v="3.6"/>
    <n v="303.84000000000003"/>
  </r>
  <r>
    <x v="3266"/>
    <s v="Sha-O-Lin Chinese Fast Food"/>
    <n v="1"/>
    <x v="0"/>
    <x v="0"/>
    <x v="2"/>
    <n v="77.129505699999996"/>
    <n v="28.549498799999999"/>
    <s v="Chinese"/>
    <s v="Indian Rupees(Rs.)"/>
    <n v="1.2E-2"/>
    <x v="0"/>
    <x v="0"/>
    <s v="No"/>
    <s v="No"/>
    <n v="1"/>
    <n v="1"/>
    <n v="300"/>
    <x v="0"/>
    <n v="28"/>
    <d v="2018-11-28T00:00:00"/>
    <x v="2"/>
    <n v="11"/>
    <x v="10"/>
    <x v="3"/>
    <n v="48"/>
    <x v="6"/>
    <x v="3"/>
    <n v="3.6"/>
    <n v="303.84000000000003"/>
  </r>
  <r>
    <x v="3267"/>
    <s v="Meenakshi Bhawan"/>
    <n v="1"/>
    <x v="0"/>
    <x v="0"/>
    <x v="362"/>
    <n v="77.119336000000004"/>
    <n v="28.630784200000001"/>
    <s v="South Indian, Chinese"/>
    <s v="Indian Rupees(Rs.)"/>
    <n v="1.2E-2"/>
    <x v="0"/>
    <x v="0"/>
    <s v="No"/>
    <s v="No"/>
    <n v="1"/>
    <n v="14"/>
    <n v="300"/>
    <x v="13"/>
    <n v="28"/>
    <d v="2015-11-28T00:00:00"/>
    <x v="8"/>
    <n v="11"/>
    <x v="10"/>
    <x v="3"/>
    <n v="48"/>
    <x v="0"/>
    <x v="3"/>
    <n v="3.6"/>
    <n v="303.84000000000003"/>
  </r>
  <r>
    <x v="3268"/>
    <s v="Kerala Cafe"/>
    <n v="1"/>
    <x v="0"/>
    <x v="0"/>
    <x v="17"/>
    <n v="77.294742200000002"/>
    <n v="28.607104400000001"/>
    <s v="Kerala"/>
    <s v="Indian Rupees(Rs.)"/>
    <n v="1.2E-2"/>
    <x v="0"/>
    <x v="0"/>
    <s v="No"/>
    <s v="No"/>
    <n v="1"/>
    <n v="45"/>
    <n v="300"/>
    <x v="15"/>
    <n v="16"/>
    <d v="2010-11-16T00:00:00"/>
    <x v="6"/>
    <n v="11"/>
    <x v="10"/>
    <x v="3"/>
    <n v="47"/>
    <x v="1"/>
    <x v="3"/>
    <n v="3.6"/>
    <n v="303.84000000000003"/>
  </r>
  <r>
    <x v="3269"/>
    <s v="Breadz"/>
    <n v="1"/>
    <x v="0"/>
    <x v="0"/>
    <x v="26"/>
    <n v="77.296003400000004"/>
    <n v="28.617041700000001"/>
    <s v="Bakery, Fast Food"/>
    <s v="Indian Rupees(Rs.)"/>
    <n v="1.2E-2"/>
    <x v="0"/>
    <x v="1"/>
    <s v="No"/>
    <s v="No"/>
    <n v="1"/>
    <n v="48"/>
    <n v="300"/>
    <x v="15"/>
    <n v="18"/>
    <d v="2012-11-18T00:00:00"/>
    <x v="5"/>
    <n v="11"/>
    <x v="10"/>
    <x v="3"/>
    <n v="47"/>
    <x v="5"/>
    <x v="3"/>
    <n v="3.6"/>
    <n v="303.84000000000003"/>
  </r>
  <r>
    <x v="3270"/>
    <s v="Hub Tub"/>
    <n v="1"/>
    <x v="0"/>
    <x v="0"/>
    <x v="26"/>
    <n v="77.30196454"/>
    <n v="28.619651040000001"/>
    <s v="Chinese, Fast Food"/>
    <s v="Indian Rupees(Rs.)"/>
    <n v="1.2E-2"/>
    <x v="0"/>
    <x v="0"/>
    <s v="No"/>
    <s v="No"/>
    <n v="1"/>
    <n v="7"/>
    <n v="300"/>
    <x v="10"/>
    <n v="15"/>
    <d v="2017-11-15T00:00:00"/>
    <x v="7"/>
    <n v="11"/>
    <x v="10"/>
    <x v="3"/>
    <n v="46"/>
    <x v="6"/>
    <x v="3"/>
    <n v="3.6"/>
    <n v="303.84000000000003"/>
  </r>
  <r>
    <x v="3271"/>
    <s v="Nut Khut Chaats &amp; Snacks"/>
    <n v="1"/>
    <x v="0"/>
    <x v="0"/>
    <x v="313"/>
    <n v="77.190595799999997"/>
    <n v="28.7066366"/>
    <s v="Fast Food, Street Food"/>
    <s v="Indian Rupees(Rs.)"/>
    <n v="1.2E-2"/>
    <x v="0"/>
    <x v="0"/>
    <s v="No"/>
    <s v="No"/>
    <n v="1"/>
    <n v="8"/>
    <n v="300"/>
    <x v="11"/>
    <n v="17"/>
    <d v="2015-11-17T00:00:00"/>
    <x v="8"/>
    <n v="11"/>
    <x v="10"/>
    <x v="3"/>
    <n v="47"/>
    <x v="1"/>
    <x v="3"/>
    <n v="3.6"/>
    <n v="303.84000000000003"/>
  </r>
  <r>
    <x v="3272"/>
    <s v="Vaishnav Chat &amp; Caterers"/>
    <n v="1"/>
    <x v="0"/>
    <x v="0"/>
    <x v="16"/>
    <n v="77.140292299999999"/>
    <n v="28.691717199999999"/>
    <s v="Street Food, North Indian"/>
    <s v="Indian Rupees(Rs.)"/>
    <n v="1.2E-2"/>
    <x v="0"/>
    <x v="0"/>
    <s v="No"/>
    <s v="No"/>
    <n v="1"/>
    <n v="34"/>
    <n v="300"/>
    <x v="15"/>
    <n v="10"/>
    <d v="2011-11-10T00:00:00"/>
    <x v="3"/>
    <n v="11"/>
    <x v="10"/>
    <x v="3"/>
    <n v="46"/>
    <x v="2"/>
    <x v="3"/>
    <n v="3.6"/>
    <n v="303.84000000000003"/>
  </r>
  <r>
    <x v="3273"/>
    <s v="New Zaika Kathi Rolls"/>
    <n v="1"/>
    <x v="0"/>
    <x v="0"/>
    <x v="30"/>
    <n v="77.291798700000001"/>
    <n v="28.535125499999999"/>
    <s v="Fast Food"/>
    <s v="Indian Rupees(Rs.)"/>
    <n v="1.2E-2"/>
    <x v="0"/>
    <x v="0"/>
    <s v="No"/>
    <s v="No"/>
    <n v="1"/>
    <n v="8"/>
    <n v="300"/>
    <x v="13"/>
    <n v="11"/>
    <d v="2016-11-11T00:00:00"/>
    <x v="1"/>
    <n v="11"/>
    <x v="10"/>
    <x v="3"/>
    <n v="46"/>
    <x v="4"/>
    <x v="3"/>
    <n v="3.6"/>
    <n v="303.84000000000003"/>
  </r>
  <r>
    <x v="3274"/>
    <s v="Canteen Till I Die"/>
    <n v="1"/>
    <x v="0"/>
    <x v="0"/>
    <x v="254"/>
    <n v="77.1684226"/>
    <n v="28.587908299999999"/>
    <s v="Cafe, Fast Food"/>
    <s v="Indian Rupees(Rs.)"/>
    <n v="1.2E-2"/>
    <x v="0"/>
    <x v="0"/>
    <s v="No"/>
    <s v="No"/>
    <n v="1"/>
    <n v="91"/>
    <n v="300"/>
    <x v="3"/>
    <n v="15"/>
    <d v="2014-11-15T00:00:00"/>
    <x v="4"/>
    <n v="11"/>
    <x v="10"/>
    <x v="3"/>
    <n v="46"/>
    <x v="0"/>
    <x v="3"/>
    <n v="3.6"/>
    <n v="303.84000000000003"/>
  </r>
  <r>
    <x v="3275"/>
    <s v="Gufa Restaurant"/>
    <n v="1"/>
    <x v="0"/>
    <x v="0"/>
    <x v="79"/>
    <n v="77.278479799999999"/>
    <n v="28.689083499999999"/>
    <s v="Chinese, North Indian"/>
    <s v="Indian Rupees(Rs.)"/>
    <n v="1.2E-2"/>
    <x v="0"/>
    <x v="0"/>
    <s v="No"/>
    <s v="No"/>
    <n v="1"/>
    <n v="14"/>
    <n v="300"/>
    <x v="11"/>
    <n v="20"/>
    <d v="2017-11-20T00:00:00"/>
    <x v="7"/>
    <n v="11"/>
    <x v="10"/>
    <x v="3"/>
    <n v="47"/>
    <x v="3"/>
    <x v="3"/>
    <n v="3.6"/>
    <n v="303.84000000000003"/>
  </r>
  <r>
    <x v="3276"/>
    <s v="Hot Shop"/>
    <n v="1"/>
    <x v="0"/>
    <x v="0"/>
    <x v="79"/>
    <n v="77.286890999999997"/>
    <n v="28.676080299999999"/>
    <s v="Chinese"/>
    <s v="Indian Rupees(Rs.)"/>
    <n v="1.2E-2"/>
    <x v="0"/>
    <x v="0"/>
    <s v="No"/>
    <s v="No"/>
    <n v="1"/>
    <n v="27"/>
    <n v="300"/>
    <x v="15"/>
    <n v="22"/>
    <d v="2018-11-22T00:00:00"/>
    <x v="2"/>
    <n v="11"/>
    <x v="10"/>
    <x v="3"/>
    <n v="47"/>
    <x v="2"/>
    <x v="3"/>
    <n v="3.6"/>
    <n v="303.84000000000003"/>
  </r>
  <r>
    <x v="3277"/>
    <s v="Crazy Delights"/>
    <n v="1"/>
    <x v="0"/>
    <x v="0"/>
    <x v="79"/>
    <n v="77.293386799999993"/>
    <n v="28.689352"/>
    <s v="Bakery"/>
    <s v="Indian Rupees(Rs.)"/>
    <n v="1.2E-2"/>
    <x v="0"/>
    <x v="0"/>
    <s v="No"/>
    <s v="No"/>
    <n v="1"/>
    <n v="14"/>
    <n v="300"/>
    <x v="9"/>
    <n v="20"/>
    <d v="2010-11-20T00:00:00"/>
    <x v="6"/>
    <n v="11"/>
    <x v="10"/>
    <x v="3"/>
    <n v="47"/>
    <x v="0"/>
    <x v="3"/>
    <n v="3.6"/>
    <n v="303.84000000000003"/>
  </r>
  <r>
    <x v="3278"/>
    <s v="Hira Lal Sweets"/>
    <n v="1"/>
    <x v="0"/>
    <x v="0"/>
    <x v="79"/>
    <n v="77.273223099999996"/>
    <n v="28.700993499999999"/>
    <s v="Mithai"/>
    <s v="Indian Rupees(Rs.)"/>
    <n v="1.2E-2"/>
    <x v="0"/>
    <x v="0"/>
    <s v="No"/>
    <s v="No"/>
    <n v="1"/>
    <n v="2"/>
    <n v="300"/>
    <x v="0"/>
    <n v="1"/>
    <d v="2016-11-01T00:00:00"/>
    <x v="1"/>
    <n v="11"/>
    <x v="10"/>
    <x v="3"/>
    <n v="45"/>
    <x v="1"/>
    <x v="3"/>
    <n v="3.6"/>
    <n v="303.84000000000003"/>
  </r>
  <r>
    <x v="3279"/>
    <s v="Mitthu Tikki Wala"/>
    <n v="1"/>
    <x v="0"/>
    <x v="0"/>
    <x v="35"/>
    <n v="77.162285100000005"/>
    <n v="28.706374499999999"/>
    <s v="North Indian, Street Food, Chinese"/>
    <s v="Indian Rupees(Rs.)"/>
    <n v="1.2E-2"/>
    <x v="0"/>
    <x v="0"/>
    <s v="No"/>
    <s v="No"/>
    <n v="1"/>
    <n v="21"/>
    <n v="300"/>
    <x v="11"/>
    <n v="2"/>
    <d v="2015-11-02T00:00:00"/>
    <x v="8"/>
    <n v="11"/>
    <x v="10"/>
    <x v="3"/>
    <n v="45"/>
    <x v="3"/>
    <x v="3"/>
    <n v="3.6"/>
    <n v="303.84000000000003"/>
  </r>
  <r>
    <x v="3280"/>
    <s v="Twenty Four Seven"/>
    <n v="1"/>
    <x v="0"/>
    <x v="0"/>
    <x v="35"/>
    <n v="77.168467500000006"/>
    <n v="28.7066464"/>
    <s v="Fast Food, North Indian"/>
    <s v="Indian Rupees(Rs.)"/>
    <n v="1.2E-2"/>
    <x v="0"/>
    <x v="0"/>
    <s v="No"/>
    <s v="No"/>
    <n v="1"/>
    <n v="21"/>
    <n v="300"/>
    <x v="15"/>
    <n v="18"/>
    <d v="2013-11-18T00:00:00"/>
    <x v="0"/>
    <n v="11"/>
    <x v="10"/>
    <x v="3"/>
    <n v="47"/>
    <x v="3"/>
    <x v="3"/>
    <n v="3.6"/>
    <n v="303.84000000000003"/>
  </r>
  <r>
    <x v="3281"/>
    <s v="South Indian Hut"/>
    <n v="1"/>
    <x v="0"/>
    <x v="0"/>
    <x v="86"/>
    <n v="77.088921900000003"/>
    <n v="28.637823399999998"/>
    <s v="South Indian, Chinese"/>
    <s v="Indian Rupees(Rs.)"/>
    <n v="1.2E-2"/>
    <x v="0"/>
    <x v="0"/>
    <s v="No"/>
    <s v="No"/>
    <n v="1"/>
    <n v="5"/>
    <n v="300"/>
    <x v="20"/>
    <n v="17"/>
    <d v="2012-11-17T00:00:00"/>
    <x v="5"/>
    <n v="11"/>
    <x v="10"/>
    <x v="3"/>
    <n v="46"/>
    <x v="0"/>
    <x v="3"/>
    <n v="3.6"/>
    <n v="303.84000000000003"/>
  </r>
  <r>
    <x v="3282"/>
    <s v="Burger Point"/>
    <n v="1"/>
    <x v="0"/>
    <x v="0"/>
    <x v="167"/>
    <n v="77.070047299999999"/>
    <n v="28.628283799999998"/>
    <s v="Burger, Fast Food"/>
    <s v="Indian Rupees(Rs.)"/>
    <n v="1.2E-2"/>
    <x v="0"/>
    <x v="0"/>
    <s v="No"/>
    <s v="No"/>
    <n v="1"/>
    <n v="28"/>
    <n v="300"/>
    <x v="4"/>
    <n v="8"/>
    <d v="2014-11-08T00:00:00"/>
    <x v="4"/>
    <n v="11"/>
    <x v="10"/>
    <x v="3"/>
    <n v="45"/>
    <x v="0"/>
    <x v="3"/>
    <n v="3.6"/>
    <n v="303.84000000000003"/>
  </r>
  <r>
    <x v="3283"/>
    <s v="Madras Cafe"/>
    <n v="1"/>
    <x v="0"/>
    <x v="0"/>
    <x v="167"/>
    <n v="77.075858699999998"/>
    <n v="28.6429519"/>
    <s v="South Indian, Fast Food"/>
    <s v="Indian Rupees(Rs.)"/>
    <n v="1.2E-2"/>
    <x v="0"/>
    <x v="0"/>
    <s v="No"/>
    <s v="No"/>
    <n v="1"/>
    <n v="33"/>
    <n v="300"/>
    <x v="15"/>
    <n v="4"/>
    <d v="2014-11-04T00:00:00"/>
    <x v="4"/>
    <n v="11"/>
    <x v="10"/>
    <x v="3"/>
    <n v="45"/>
    <x v="1"/>
    <x v="3"/>
    <n v="3.6"/>
    <n v="303.84000000000003"/>
  </r>
  <r>
    <x v="3284"/>
    <s v="Sprinkles Cup &amp; Cake"/>
    <n v="1"/>
    <x v="0"/>
    <x v="0"/>
    <x v="53"/>
    <n v="77.316022599999997"/>
    <n v="28.663254299999998"/>
    <s v="Bakery, Desserts"/>
    <s v="Indian Rupees(Rs.)"/>
    <n v="1.2E-2"/>
    <x v="0"/>
    <x v="0"/>
    <s v="No"/>
    <s v="No"/>
    <n v="1"/>
    <n v="42"/>
    <n v="300"/>
    <x v="7"/>
    <n v="14"/>
    <d v="2017-10-14T00:00:00"/>
    <x v="7"/>
    <n v="10"/>
    <x v="11"/>
    <x v="3"/>
    <n v="41"/>
    <x v="0"/>
    <x v="3"/>
    <n v="3.6"/>
    <n v="303.84000000000003"/>
  </r>
  <r>
    <x v="3285"/>
    <s v="Natraj Cafe"/>
    <n v="1"/>
    <x v="0"/>
    <x v="0"/>
    <x v="43"/>
    <n v="77.2305013"/>
    <n v="28.6561992"/>
    <s v="North Indian, Fast Food, South Indian"/>
    <s v="Indian Rupees(Rs.)"/>
    <n v="1.2E-2"/>
    <x v="0"/>
    <x v="0"/>
    <s v="No"/>
    <s v="No"/>
    <n v="1"/>
    <n v="21"/>
    <n v="300"/>
    <x v="4"/>
    <n v="12"/>
    <d v="2016-10-12T00:00:00"/>
    <x v="1"/>
    <n v="10"/>
    <x v="11"/>
    <x v="3"/>
    <n v="42"/>
    <x v="6"/>
    <x v="3"/>
    <n v="3.6"/>
    <n v="303.84000000000003"/>
  </r>
  <r>
    <x v="3286"/>
    <s v="South Indian Snacks"/>
    <n v="1"/>
    <x v="0"/>
    <x v="0"/>
    <x v="69"/>
    <n v="77.216082889999996"/>
    <n v="28.626128640000001"/>
    <s v="South Indian"/>
    <s v="Indian Rupees(Rs.)"/>
    <n v="1.2E-2"/>
    <x v="0"/>
    <x v="0"/>
    <s v="No"/>
    <s v="No"/>
    <n v="1"/>
    <n v="50"/>
    <n v="300"/>
    <x v="7"/>
    <n v="1"/>
    <d v="2011-10-01T00:00:00"/>
    <x v="3"/>
    <n v="10"/>
    <x v="11"/>
    <x v="3"/>
    <n v="40"/>
    <x v="0"/>
    <x v="3"/>
    <n v="3.6"/>
    <n v="303.84000000000003"/>
  </r>
  <r>
    <x v="3287"/>
    <s v="Chakhlo Food Court"/>
    <n v="1"/>
    <x v="0"/>
    <x v="0"/>
    <x v="50"/>
    <n v="77.205889299999996"/>
    <n v="28.698634699999999"/>
    <s v="North Indian, South Indian, Chinese, Street Food, Fast Food"/>
    <s v="Indian Rupees(Rs.)"/>
    <n v="1.2E-2"/>
    <x v="0"/>
    <x v="0"/>
    <s v="No"/>
    <s v="No"/>
    <n v="1"/>
    <n v="45"/>
    <n v="300"/>
    <x v="17"/>
    <n v="5"/>
    <d v="2015-10-05T00:00:00"/>
    <x v="8"/>
    <n v="10"/>
    <x v="11"/>
    <x v="3"/>
    <n v="41"/>
    <x v="3"/>
    <x v="3"/>
    <n v="3.6"/>
    <n v="303.84000000000003"/>
  </r>
  <r>
    <x v="3288"/>
    <s v="Fluffles - The Fluffy Waffle Co."/>
    <n v="1"/>
    <x v="0"/>
    <x v="0"/>
    <x v="137"/>
    <n v="77.233478599999998"/>
    <n v="28.549929299999999"/>
    <s v="Desserts"/>
    <s v="Indian Rupees(Rs.)"/>
    <n v="1.2E-2"/>
    <x v="0"/>
    <x v="1"/>
    <s v="No"/>
    <s v="No"/>
    <n v="1"/>
    <n v="27"/>
    <n v="300"/>
    <x v="9"/>
    <n v="15"/>
    <d v="2016-10-15T00:00:00"/>
    <x v="1"/>
    <n v="10"/>
    <x v="11"/>
    <x v="3"/>
    <n v="42"/>
    <x v="0"/>
    <x v="3"/>
    <n v="3.6"/>
    <n v="303.84000000000003"/>
  </r>
  <r>
    <x v="3289"/>
    <s v="Frosted Heaven"/>
    <n v="1"/>
    <x v="0"/>
    <x v="0"/>
    <x v="303"/>
    <n v="77.233935000000002"/>
    <n v="28.540532079999998"/>
    <s v="Bakery, Desserts"/>
    <s v="Indian Rupees(Rs.)"/>
    <n v="1.2E-2"/>
    <x v="0"/>
    <x v="0"/>
    <s v="No"/>
    <s v="No"/>
    <n v="1"/>
    <n v="46"/>
    <n v="300"/>
    <x v="7"/>
    <n v="4"/>
    <d v="2017-10-04T00:00:00"/>
    <x v="7"/>
    <n v="10"/>
    <x v="11"/>
    <x v="3"/>
    <n v="40"/>
    <x v="6"/>
    <x v="3"/>
    <n v="3.6"/>
    <n v="303.84000000000003"/>
  </r>
  <r>
    <x v="3290"/>
    <s v="Madras Cafe"/>
    <n v="1"/>
    <x v="0"/>
    <x v="0"/>
    <x v="74"/>
    <n v="77.202340800000002"/>
    <n v="28.556599800000001"/>
    <s v="South Indian"/>
    <s v="Indian Rupees(Rs.)"/>
    <n v="1.2E-2"/>
    <x v="0"/>
    <x v="0"/>
    <s v="No"/>
    <s v="No"/>
    <n v="1"/>
    <n v="191"/>
    <n v="300"/>
    <x v="28"/>
    <n v="16"/>
    <d v="2016-10-16T00:00:00"/>
    <x v="1"/>
    <n v="10"/>
    <x v="11"/>
    <x v="3"/>
    <n v="43"/>
    <x v="5"/>
    <x v="3"/>
    <n v="3.6"/>
    <n v="303.84000000000003"/>
  </r>
  <r>
    <x v="3291"/>
    <s v="The Chai Story"/>
    <n v="1"/>
    <x v="0"/>
    <x v="0"/>
    <x v="74"/>
    <n v="77.205766400000002"/>
    <n v="28.557429599999999"/>
    <s v="Cafe"/>
    <s v="Indian Rupees(Rs.)"/>
    <n v="1.2E-2"/>
    <x v="0"/>
    <x v="0"/>
    <s v="No"/>
    <s v="No"/>
    <n v="1"/>
    <n v="42"/>
    <n v="300"/>
    <x v="7"/>
    <n v="19"/>
    <d v="2016-10-19T00:00:00"/>
    <x v="1"/>
    <n v="10"/>
    <x v="11"/>
    <x v="3"/>
    <n v="43"/>
    <x v="6"/>
    <x v="3"/>
    <n v="3.6"/>
    <n v="303.84000000000003"/>
  </r>
  <r>
    <x v="3292"/>
    <s v="Friends Fast Food"/>
    <n v="1"/>
    <x v="0"/>
    <x v="0"/>
    <x v="41"/>
    <n v="77.204987900000006"/>
    <n v="28.694589499999999"/>
    <s v="Chinese, Fast Food"/>
    <s v="Indian Rupees(Rs.)"/>
    <n v="1.2E-2"/>
    <x v="0"/>
    <x v="0"/>
    <s v="No"/>
    <s v="No"/>
    <n v="1"/>
    <n v="2"/>
    <n v="300"/>
    <x v="0"/>
    <n v="27"/>
    <d v="2016-10-27T00:00:00"/>
    <x v="1"/>
    <n v="10"/>
    <x v="11"/>
    <x v="3"/>
    <n v="44"/>
    <x v="2"/>
    <x v="3"/>
    <n v="3.6"/>
    <n v="303.84000000000003"/>
  </r>
  <r>
    <x v="3293"/>
    <s v="Nut Khat Caterers"/>
    <n v="1"/>
    <x v="0"/>
    <x v="0"/>
    <x v="23"/>
    <n v="77.187823600000002"/>
    <n v="28.699677000000001"/>
    <s v="Fast Food, Street Food"/>
    <s v="Indian Rupees(Rs.)"/>
    <n v="1.2E-2"/>
    <x v="0"/>
    <x v="0"/>
    <s v="No"/>
    <s v="No"/>
    <n v="1"/>
    <n v="71"/>
    <n v="300"/>
    <x v="7"/>
    <n v="17"/>
    <d v="2014-10-17T00:00:00"/>
    <x v="4"/>
    <n v="10"/>
    <x v="11"/>
    <x v="3"/>
    <n v="42"/>
    <x v="4"/>
    <x v="3"/>
    <n v="3.6"/>
    <n v="303.84000000000003"/>
  </r>
  <r>
    <x v="3294"/>
    <s v="Bala's Kitchen"/>
    <n v="1"/>
    <x v="0"/>
    <x v="0"/>
    <x v="37"/>
    <n v="77.306210500000006"/>
    <n v="28.631176499999999"/>
    <s v="South Indian"/>
    <s v="Indian Rupees(Rs.)"/>
    <n v="1.2E-2"/>
    <x v="0"/>
    <x v="0"/>
    <s v="No"/>
    <s v="No"/>
    <n v="1"/>
    <n v="4"/>
    <n v="300"/>
    <x v="20"/>
    <n v="12"/>
    <d v="2016-10-12T00:00:00"/>
    <x v="1"/>
    <n v="10"/>
    <x v="11"/>
    <x v="3"/>
    <n v="42"/>
    <x v="6"/>
    <x v="3"/>
    <n v="3.6"/>
    <n v="303.84000000000003"/>
  </r>
  <r>
    <x v="3295"/>
    <s v="Food Code 99"/>
    <n v="1"/>
    <x v="0"/>
    <x v="0"/>
    <x v="37"/>
    <n v="77.301149600000002"/>
    <n v="28.627403900000001"/>
    <s v="Chinese, South Indian, Fast Food"/>
    <s v="Indian Rupees(Rs.)"/>
    <n v="1.2E-2"/>
    <x v="0"/>
    <x v="0"/>
    <s v="No"/>
    <s v="No"/>
    <n v="1"/>
    <n v="1"/>
    <n v="300"/>
    <x v="0"/>
    <n v="20"/>
    <d v="2014-10-20T00:00:00"/>
    <x v="4"/>
    <n v="10"/>
    <x v="11"/>
    <x v="3"/>
    <n v="43"/>
    <x v="3"/>
    <x v="3"/>
    <n v="3.6"/>
    <n v="303.84000000000003"/>
  </r>
  <r>
    <x v="3296"/>
    <s v="9 Scoops"/>
    <n v="1"/>
    <x v="0"/>
    <x v="0"/>
    <x v="287"/>
    <n v="77.099837100000002"/>
    <n v="28.635251"/>
    <s v="Ice Cream"/>
    <s v="Indian Rupees(Rs.)"/>
    <n v="1.2E-2"/>
    <x v="0"/>
    <x v="0"/>
    <s v="No"/>
    <s v="No"/>
    <n v="1"/>
    <n v="33"/>
    <n v="300"/>
    <x v="7"/>
    <n v="13"/>
    <d v="2016-10-13T00:00:00"/>
    <x v="1"/>
    <n v="10"/>
    <x v="11"/>
    <x v="3"/>
    <n v="42"/>
    <x v="2"/>
    <x v="3"/>
    <n v="3.6"/>
    <n v="303.84000000000003"/>
  </r>
  <r>
    <x v="3297"/>
    <s v="Aggarwal Sweet Corner &amp; Restaurant"/>
    <n v="1"/>
    <x v="0"/>
    <x v="0"/>
    <x v="95"/>
    <n v="77.255119759999999"/>
    <n v="28.541533780000002"/>
    <s v="North Indian, South Indian, Chinese, Mithai"/>
    <s v="Indian Rupees(Rs.)"/>
    <n v="1.2E-2"/>
    <x v="0"/>
    <x v="0"/>
    <s v="No"/>
    <s v="No"/>
    <n v="1"/>
    <n v="38"/>
    <n v="300"/>
    <x v="17"/>
    <n v="18"/>
    <d v="2012-10-18T00:00:00"/>
    <x v="5"/>
    <n v="10"/>
    <x v="11"/>
    <x v="3"/>
    <n v="42"/>
    <x v="2"/>
    <x v="3"/>
    <n v="3.6"/>
    <n v="303.84000000000003"/>
  </r>
  <r>
    <x v="3298"/>
    <s v="Happy2Bake"/>
    <n v="1"/>
    <x v="0"/>
    <x v="0"/>
    <x v="38"/>
    <n v="77.186874639999999"/>
    <n v="28.645755009999998"/>
    <s v="Bakery"/>
    <s v="Indian Rupees(Rs.)"/>
    <n v="1.2E-2"/>
    <x v="0"/>
    <x v="1"/>
    <s v="No"/>
    <s v="No"/>
    <n v="1"/>
    <n v="26"/>
    <n v="300"/>
    <x v="9"/>
    <n v="7"/>
    <d v="2015-10-07T00:00:00"/>
    <x v="8"/>
    <n v="10"/>
    <x v="11"/>
    <x v="3"/>
    <n v="41"/>
    <x v="6"/>
    <x v="3"/>
    <n v="3.6"/>
    <n v="303.84000000000003"/>
  </r>
  <r>
    <x v="3299"/>
    <s v="Choco Kraft"/>
    <n v="1"/>
    <x v="0"/>
    <x v="0"/>
    <x v="1"/>
    <n v="77.239009069999994"/>
    <n v="28.577835159999999"/>
    <s v="Bakery, Desserts"/>
    <s v="Indian Rupees(Rs.)"/>
    <n v="1.2E-2"/>
    <x v="0"/>
    <x v="1"/>
    <s v="No"/>
    <s v="No"/>
    <n v="1"/>
    <n v="2"/>
    <n v="300"/>
    <x v="0"/>
    <n v="7"/>
    <d v="2015-10-07T00:00:00"/>
    <x v="8"/>
    <n v="10"/>
    <x v="11"/>
    <x v="3"/>
    <n v="41"/>
    <x v="6"/>
    <x v="3"/>
    <n v="3.6"/>
    <n v="303.84000000000003"/>
  </r>
  <r>
    <x v="3300"/>
    <s v="Snack Junction"/>
    <n v="1"/>
    <x v="0"/>
    <x v="0"/>
    <x v="365"/>
    <n v="77.232179200000004"/>
    <n v="28.6268536"/>
    <s v="Chinese"/>
    <s v="Indian Rupees(Rs.)"/>
    <n v="1.2E-2"/>
    <x v="0"/>
    <x v="0"/>
    <s v="No"/>
    <s v="No"/>
    <n v="1"/>
    <n v="10"/>
    <n v="300"/>
    <x v="11"/>
    <n v="11"/>
    <d v="2016-10-11T00:00:00"/>
    <x v="1"/>
    <n v="10"/>
    <x v="11"/>
    <x v="3"/>
    <n v="42"/>
    <x v="1"/>
    <x v="3"/>
    <n v="3.6"/>
    <n v="303.84000000000003"/>
  </r>
  <r>
    <x v="3301"/>
    <s v="Cocoberry"/>
    <n v="1"/>
    <x v="0"/>
    <x v="0"/>
    <x v="297"/>
    <n v="77.146731000000003"/>
    <n v="28.656801999999999"/>
    <s v="Desserts"/>
    <s v="Indian Rupees(Rs.)"/>
    <n v="1.2E-2"/>
    <x v="0"/>
    <x v="0"/>
    <s v="No"/>
    <s v="No"/>
    <n v="1"/>
    <n v="25"/>
    <n v="300"/>
    <x v="13"/>
    <n v="13"/>
    <d v="2010-10-13T00:00:00"/>
    <x v="6"/>
    <n v="10"/>
    <x v="11"/>
    <x v="3"/>
    <n v="42"/>
    <x v="6"/>
    <x v="3"/>
    <n v="3.6"/>
    <n v="303.84000000000003"/>
  </r>
  <r>
    <x v="3302"/>
    <s v="Zawlbuk"/>
    <n v="1"/>
    <x v="0"/>
    <x v="0"/>
    <x v="39"/>
    <n v="77.171848100000005"/>
    <n v="28.556606299999999"/>
    <s v="Tibetan"/>
    <s v="Indian Rupees(Rs.)"/>
    <n v="1.2E-2"/>
    <x v="0"/>
    <x v="0"/>
    <s v="No"/>
    <s v="No"/>
    <n v="1"/>
    <n v="2"/>
    <n v="300"/>
    <x v="0"/>
    <n v="26"/>
    <d v="2018-10-26T00:00:00"/>
    <x v="2"/>
    <n v="10"/>
    <x v="11"/>
    <x v="3"/>
    <n v="43"/>
    <x v="4"/>
    <x v="3"/>
    <n v="3.6"/>
    <n v="303.84000000000003"/>
  </r>
  <r>
    <x v="3303"/>
    <s v="Chinese Hot"/>
    <n v="1"/>
    <x v="0"/>
    <x v="0"/>
    <x v="13"/>
    <n v="77.1558888"/>
    <n v="28.624409199999999"/>
    <s v="Chinese"/>
    <s v="Indian Rupees(Rs.)"/>
    <n v="1.2E-2"/>
    <x v="0"/>
    <x v="0"/>
    <s v="No"/>
    <s v="No"/>
    <n v="1"/>
    <n v="1"/>
    <n v="300"/>
    <x v="0"/>
    <n v="11"/>
    <d v="2010-10-11T00:00:00"/>
    <x v="6"/>
    <n v="10"/>
    <x v="11"/>
    <x v="3"/>
    <n v="42"/>
    <x v="3"/>
    <x v="3"/>
    <n v="3.6"/>
    <n v="303.84000000000003"/>
  </r>
  <r>
    <x v="3304"/>
    <s v="Crazylicious Cakes N Desserts"/>
    <n v="1"/>
    <x v="0"/>
    <x v="0"/>
    <x v="5"/>
    <n v="0"/>
    <n v="0"/>
    <s v="Bakery, Desserts"/>
    <s v="Indian Rupees(Rs.)"/>
    <n v="1.2E-2"/>
    <x v="0"/>
    <x v="0"/>
    <s v="No"/>
    <s v="No"/>
    <n v="1"/>
    <n v="2"/>
    <n v="300"/>
    <x v="0"/>
    <n v="4"/>
    <d v="2018-10-04T00:00:00"/>
    <x v="2"/>
    <n v="10"/>
    <x v="11"/>
    <x v="3"/>
    <n v="40"/>
    <x v="2"/>
    <x v="3"/>
    <n v="3.6"/>
    <n v="303.84000000000003"/>
  </r>
  <r>
    <x v="3305"/>
    <s v="Shama Chicken Corner"/>
    <n v="1"/>
    <x v="0"/>
    <x v="0"/>
    <x v="102"/>
    <n v="77.184839999999994"/>
    <n v="28.640949500000001"/>
    <s v="Mughlai"/>
    <s v="Indian Rupees(Rs.)"/>
    <n v="1.2E-2"/>
    <x v="0"/>
    <x v="0"/>
    <s v="No"/>
    <s v="No"/>
    <n v="1"/>
    <n v="4"/>
    <n v="300"/>
    <x v="10"/>
    <n v="20"/>
    <d v="2012-10-20T00:00:00"/>
    <x v="5"/>
    <n v="10"/>
    <x v="11"/>
    <x v="3"/>
    <n v="42"/>
    <x v="0"/>
    <x v="3"/>
    <n v="3.6"/>
    <n v="303.84000000000003"/>
  </r>
  <r>
    <x v="3306"/>
    <s v="Burger Point"/>
    <n v="1"/>
    <x v="0"/>
    <x v="0"/>
    <x v="102"/>
    <n v="77.185419100000004"/>
    <n v="28.6409682"/>
    <s v="Burger, Fast Food"/>
    <s v="Indian Rupees(Rs.)"/>
    <n v="1.2E-2"/>
    <x v="0"/>
    <x v="1"/>
    <s v="No"/>
    <s v="No"/>
    <n v="1"/>
    <n v="25"/>
    <n v="300"/>
    <x v="21"/>
    <n v="26"/>
    <d v="2018-10-26T00:00:00"/>
    <x v="2"/>
    <n v="10"/>
    <x v="11"/>
    <x v="3"/>
    <n v="43"/>
    <x v="4"/>
    <x v="3"/>
    <n v="3.6"/>
    <n v="303.84000000000003"/>
  </r>
  <r>
    <x v="3307"/>
    <s v="Gayway Bakery"/>
    <n v="1"/>
    <x v="0"/>
    <x v="0"/>
    <x v="126"/>
    <n v="77.121074399999998"/>
    <n v="28.646716999999999"/>
    <s v="Bakery, Fast Food"/>
    <s v="Indian Rupees(Rs.)"/>
    <n v="1.2E-2"/>
    <x v="0"/>
    <x v="0"/>
    <s v="No"/>
    <s v="No"/>
    <n v="1"/>
    <n v="120"/>
    <n v="300"/>
    <x v="7"/>
    <n v="22"/>
    <d v="2016-10-22T00:00:00"/>
    <x v="1"/>
    <n v="10"/>
    <x v="11"/>
    <x v="3"/>
    <n v="43"/>
    <x v="0"/>
    <x v="3"/>
    <n v="3.6"/>
    <n v="303.84000000000003"/>
  </r>
  <r>
    <x v="3308"/>
    <s v="Frozen Fantasy"/>
    <n v="1"/>
    <x v="0"/>
    <x v="0"/>
    <x v="254"/>
    <n v="77.169141499999995"/>
    <n v="28.588873199999998"/>
    <s v="Desserts, Beverages"/>
    <s v="Indian Rupees(Rs.)"/>
    <n v="1.2E-2"/>
    <x v="0"/>
    <x v="0"/>
    <s v="No"/>
    <s v="No"/>
    <n v="1"/>
    <n v="31"/>
    <n v="300"/>
    <x v="15"/>
    <n v="9"/>
    <d v="2015-10-09T00:00:00"/>
    <x v="8"/>
    <n v="10"/>
    <x v="11"/>
    <x v="3"/>
    <n v="41"/>
    <x v="4"/>
    <x v="3"/>
    <n v="3.6"/>
    <n v="303.84000000000003"/>
  </r>
  <r>
    <x v="3309"/>
    <s v="High On Burgers"/>
    <n v="1"/>
    <x v="0"/>
    <x v="0"/>
    <x v="254"/>
    <n v="77.169141499999995"/>
    <n v="28.587529"/>
    <s v="Fast Food, Burger"/>
    <s v="Indian Rupees(Rs.)"/>
    <n v="1.2E-2"/>
    <x v="0"/>
    <x v="1"/>
    <s v="No"/>
    <s v="No"/>
    <n v="1"/>
    <n v="115"/>
    <n v="300"/>
    <x v="9"/>
    <n v="21"/>
    <d v="2015-10-21T00:00:00"/>
    <x v="8"/>
    <n v="10"/>
    <x v="11"/>
    <x v="3"/>
    <n v="43"/>
    <x v="6"/>
    <x v="3"/>
    <n v="3.6"/>
    <n v="303.84000000000003"/>
  </r>
  <r>
    <x v="3310"/>
    <s v="The Chai Story"/>
    <n v="1"/>
    <x v="0"/>
    <x v="0"/>
    <x v="254"/>
    <n v="77.169051600000003"/>
    <n v="28.588595699999999"/>
    <s v="Cafe"/>
    <s v="Indian Rupees(Rs.)"/>
    <n v="1.2E-2"/>
    <x v="0"/>
    <x v="0"/>
    <s v="No"/>
    <s v="No"/>
    <n v="1"/>
    <n v="142"/>
    <n v="300"/>
    <x v="3"/>
    <n v="20"/>
    <d v="2010-10-20T00:00:00"/>
    <x v="6"/>
    <n v="10"/>
    <x v="11"/>
    <x v="3"/>
    <n v="43"/>
    <x v="6"/>
    <x v="3"/>
    <n v="3.6"/>
    <n v="303.84000000000003"/>
  </r>
  <r>
    <x v="3311"/>
    <s v="Tippy Tippy Tap"/>
    <n v="1"/>
    <x v="0"/>
    <x v="0"/>
    <x v="382"/>
    <n v="77.203194969999998"/>
    <n v="28.670775800000001"/>
    <s v="Bakery, Fast Food"/>
    <s v="Indian Rupees(Rs.)"/>
    <n v="1.2E-2"/>
    <x v="0"/>
    <x v="0"/>
    <s v="No"/>
    <s v="No"/>
    <n v="1"/>
    <n v="9"/>
    <n v="300"/>
    <x v="13"/>
    <n v="3"/>
    <d v="2011-10-03T00:00:00"/>
    <x v="3"/>
    <n v="10"/>
    <x v="11"/>
    <x v="3"/>
    <n v="41"/>
    <x v="3"/>
    <x v="3"/>
    <n v="3.6"/>
    <n v="303.84000000000003"/>
  </r>
  <r>
    <x v="3312"/>
    <s v="Come 'n' Eat"/>
    <n v="1"/>
    <x v="0"/>
    <x v="0"/>
    <x v="48"/>
    <n v="77.281181200000006"/>
    <n v="28.6303968"/>
    <s v="Chinese, Fast Food"/>
    <s v="Indian Rupees(Rs.)"/>
    <n v="1.2E-2"/>
    <x v="0"/>
    <x v="0"/>
    <s v="No"/>
    <s v="No"/>
    <n v="1"/>
    <n v="1"/>
    <n v="300"/>
    <x v="0"/>
    <n v="8"/>
    <d v="2018-10-08T00:00:00"/>
    <x v="2"/>
    <n v="10"/>
    <x v="11"/>
    <x v="3"/>
    <n v="41"/>
    <x v="3"/>
    <x v="3"/>
    <n v="3.6"/>
    <n v="303.84000000000003"/>
  </r>
  <r>
    <x v="3313"/>
    <s v="Bhukkadzz Point"/>
    <n v="1"/>
    <x v="0"/>
    <x v="0"/>
    <x v="86"/>
    <n v="77.086811600000004"/>
    <n v="28.635482100000001"/>
    <s v="Fast Food"/>
    <s v="Indian Rupees(Rs.)"/>
    <n v="1.2E-2"/>
    <x v="0"/>
    <x v="1"/>
    <s v="No"/>
    <s v="No"/>
    <n v="1"/>
    <n v="7"/>
    <n v="300"/>
    <x v="10"/>
    <n v="9"/>
    <d v="2013-10-09T00:00:00"/>
    <x v="0"/>
    <n v="10"/>
    <x v="11"/>
    <x v="3"/>
    <n v="41"/>
    <x v="6"/>
    <x v="3"/>
    <n v="3.6"/>
    <n v="303.84000000000003"/>
  </r>
  <r>
    <x v="3314"/>
    <s v="Chaap Nation"/>
    <n v="1"/>
    <x v="0"/>
    <x v="0"/>
    <x v="86"/>
    <n v="77.095507530000006"/>
    <n v="28.640039860000002"/>
    <s v="North Indian, Fast Food, Afghani"/>
    <s v="Indian Rupees(Rs.)"/>
    <n v="1.2E-2"/>
    <x v="0"/>
    <x v="0"/>
    <s v="No"/>
    <s v="No"/>
    <n v="1"/>
    <n v="4"/>
    <n v="300"/>
    <x v="10"/>
    <n v="4"/>
    <d v="2012-10-04T00:00:00"/>
    <x v="5"/>
    <n v="10"/>
    <x v="11"/>
    <x v="3"/>
    <n v="40"/>
    <x v="2"/>
    <x v="3"/>
    <n v="3.6"/>
    <n v="303.84000000000003"/>
  </r>
  <r>
    <x v="3315"/>
    <s v="Vijay Corner"/>
    <n v="1"/>
    <x v="0"/>
    <x v="0"/>
    <x v="86"/>
    <n v="77.097388199999997"/>
    <n v="28.6361284"/>
    <s v="North Indian, Mughlai"/>
    <s v="Indian Rupees(Rs.)"/>
    <n v="1.2E-2"/>
    <x v="0"/>
    <x v="0"/>
    <s v="No"/>
    <s v="No"/>
    <n v="1"/>
    <n v="7"/>
    <n v="300"/>
    <x v="10"/>
    <n v="21"/>
    <d v="2010-10-21T00:00:00"/>
    <x v="6"/>
    <n v="10"/>
    <x v="11"/>
    <x v="3"/>
    <n v="43"/>
    <x v="2"/>
    <x v="3"/>
    <n v="3.6"/>
    <n v="303.84000000000003"/>
  </r>
  <r>
    <x v="3316"/>
    <s v="Giani"/>
    <n v="1"/>
    <x v="0"/>
    <x v="0"/>
    <x v="86"/>
    <n v="77.086333100000004"/>
    <n v="28.639030000000002"/>
    <s v="Ice Cream, Desserts"/>
    <s v="Indian Rupees(Rs.)"/>
    <n v="1.2E-2"/>
    <x v="0"/>
    <x v="0"/>
    <s v="No"/>
    <s v="No"/>
    <n v="1"/>
    <n v="1"/>
    <n v="300"/>
    <x v="0"/>
    <n v="15"/>
    <d v="2014-10-15T00:00:00"/>
    <x v="4"/>
    <n v="10"/>
    <x v="11"/>
    <x v="3"/>
    <n v="42"/>
    <x v="6"/>
    <x v="3"/>
    <n v="3.6"/>
    <n v="303.84000000000003"/>
  </r>
  <r>
    <x v="3317"/>
    <s v="Snazzy Delights"/>
    <n v="1"/>
    <x v="0"/>
    <x v="0"/>
    <x v="86"/>
    <n v="0"/>
    <n v="0"/>
    <s v="Bakery"/>
    <s v="Indian Rupees(Rs.)"/>
    <n v="1.2E-2"/>
    <x v="0"/>
    <x v="0"/>
    <s v="No"/>
    <s v="No"/>
    <n v="1"/>
    <n v="2"/>
    <n v="300"/>
    <x v="0"/>
    <n v="4"/>
    <d v="2017-10-04T00:00:00"/>
    <x v="7"/>
    <n v="10"/>
    <x v="11"/>
    <x v="3"/>
    <n v="40"/>
    <x v="6"/>
    <x v="3"/>
    <n v="3.6"/>
    <n v="303.84000000000003"/>
  </r>
  <r>
    <x v="3318"/>
    <s v="Black &amp; Brew"/>
    <n v="1"/>
    <x v="0"/>
    <x v="0"/>
    <x v="152"/>
    <n v="77.202385699999994"/>
    <n v="28.689522700000001"/>
    <s v="Chinese"/>
    <s v="Indian Rupees(Rs.)"/>
    <n v="1.2E-2"/>
    <x v="0"/>
    <x v="0"/>
    <s v="No"/>
    <s v="No"/>
    <n v="1"/>
    <n v="25"/>
    <n v="300"/>
    <x v="13"/>
    <n v="3"/>
    <d v="2017-10-03T00:00:00"/>
    <x v="7"/>
    <n v="10"/>
    <x v="11"/>
    <x v="3"/>
    <n v="40"/>
    <x v="1"/>
    <x v="3"/>
    <n v="3.6"/>
    <n v="303.84000000000003"/>
  </r>
  <r>
    <x v="3319"/>
    <s v="Nainy Fast Food"/>
    <n v="1"/>
    <x v="0"/>
    <x v="0"/>
    <x v="32"/>
    <n v="77.318255269999995"/>
    <n v="28.667228980000001"/>
    <s v="Chinese, Fast Food"/>
    <s v="Indian Rupees(Rs.)"/>
    <n v="1.2E-2"/>
    <x v="0"/>
    <x v="0"/>
    <s v="No"/>
    <s v="No"/>
    <n v="1"/>
    <n v="12"/>
    <n v="300"/>
    <x v="15"/>
    <n v="11"/>
    <d v="2017-10-11T00:00:00"/>
    <x v="7"/>
    <n v="10"/>
    <x v="11"/>
    <x v="3"/>
    <n v="41"/>
    <x v="6"/>
    <x v="3"/>
    <n v="3.6"/>
    <n v="303.84000000000003"/>
  </r>
  <r>
    <x v="3320"/>
    <s v="Tandoori Junction"/>
    <n v="1"/>
    <x v="0"/>
    <x v="0"/>
    <x v="32"/>
    <n v="77.312207889999996"/>
    <n v="28.669457349999998"/>
    <s v="North Indian, Chinese"/>
    <s v="Indian Rupees(Rs.)"/>
    <n v="1.2E-2"/>
    <x v="0"/>
    <x v="1"/>
    <s v="No"/>
    <s v="No"/>
    <n v="1"/>
    <n v="10"/>
    <n v="300"/>
    <x v="26"/>
    <n v="7"/>
    <d v="2017-10-07T00:00:00"/>
    <x v="7"/>
    <n v="10"/>
    <x v="11"/>
    <x v="3"/>
    <n v="40"/>
    <x v="0"/>
    <x v="3"/>
    <n v="3.6"/>
    <n v="303.84000000000003"/>
  </r>
  <r>
    <x v="3321"/>
    <s v="Mumbai Central Street Food"/>
    <n v="1"/>
    <x v="0"/>
    <x v="0"/>
    <x v="40"/>
    <n v="77.247802350000001"/>
    <n v="28.527742669999999"/>
    <s v="Street Food, Fast Food, Beverages"/>
    <s v="Indian Rupees(Rs.)"/>
    <n v="1.2E-2"/>
    <x v="0"/>
    <x v="0"/>
    <s v="No"/>
    <s v="No"/>
    <n v="1"/>
    <n v="7"/>
    <n v="400"/>
    <x v="13"/>
    <n v="12"/>
    <d v="2018-09-12T00:00:00"/>
    <x v="2"/>
    <n v="9"/>
    <x v="0"/>
    <x v="0"/>
    <n v="37"/>
    <x v="6"/>
    <x v="0"/>
    <n v="4.8"/>
    <n v="405.12"/>
  </r>
  <r>
    <x v="3322"/>
    <s v="Punjabi Chaap Corner"/>
    <n v="1"/>
    <x v="0"/>
    <x v="0"/>
    <x v="42"/>
    <n v="77.180912800000002"/>
    <n v="28.6703604"/>
    <s v="Fast Food, Chinese"/>
    <s v="Indian Rupees(Rs.)"/>
    <n v="1.2E-2"/>
    <x v="0"/>
    <x v="1"/>
    <s v="No"/>
    <s v="No"/>
    <n v="1"/>
    <n v="1"/>
    <n v="400"/>
    <x v="0"/>
    <n v="6"/>
    <d v="2017-09-06T00:00:00"/>
    <x v="7"/>
    <n v="9"/>
    <x v="0"/>
    <x v="0"/>
    <n v="36"/>
    <x v="6"/>
    <x v="0"/>
    <n v="4.8"/>
    <n v="405.12"/>
  </r>
  <r>
    <x v="3323"/>
    <s v="Dawat-E-Chaman"/>
    <n v="1"/>
    <x v="0"/>
    <x v="0"/>
    <x v="22"/>
    <n v="77.240290799999997"/>
    <n v="28.646471099999999"/>
    <s v="North Indian, Mughlai"/>
    <s v="Indian Rupees(Rs.)"/>
    <n v="1.2E-2"/>
    <x v="0"/>
    <x v="0"/>
    <s v="No"/>
    <s v="No"/>
    <n v="1"/>
    <n v="45"/>
    <n v="400"/>
    <x v="4"/>
    <n v="4"/>
    <d v="2013-09-04T00:00:00"/>
    <x v="0"/>
    <n v="9"/>
    <x v="0"/>
    <x v="0"/>
    <n v="36"/>
    <x v="6"/>
    <x v="0"/>
    <n v="4.8"/>
    <n v="405.12"/>
  </r>
  <r>
    <x v="3324"/>
    <s v="Ikreate"/>
    <n v="1"/>
    <x v="0"/>
    <x v="0"/>
    <x v="44"/>
    <n v="77.254013900000004"/>
    <n v="28.561846599999999"/>
    <s v="Bakery"/>
    <s v="Indian Rupees(Rs.)"/>
    <n v="1.2E-2"/>
    <x v="0"/>
    <x v="0"/>
    <s v="No"/>
    <s v="No"/>
    <n v="1"/>
    <n v="9"/>
    <n v="400"/>
    <x v="13"/>
    <n v="19"/>
    <d v="2010-09-19T00:00:00"/>
    <x v="6"/>
    <n v="9"/>
    <x v="0"/>
    <x v="0"/>
    <n v="39"/>
    <x v="5"/>
    <x v="0"/>
    <n v="4.8"/>
    <n v="405.12"/>
  </r>
  <r>
    <x v="3325"/>
    <s v="The Taste of India"/>
    <n v="1"/>
    <x v="0"/>
    <x v="0"/>
    <x v="80"/>
    <n v="77.173717490000001"/>
    <n v="28.644471500000002"/>
    <s v="Continental, Chinese, North Indian, Healthy Food"/>
    <s v="Indian Rupees(Rs.)"/>
    <n v="1.2E-2"/>
    <x v="0"/>
    <x v="0"/>
    <s v="No"/>
    <s v="No"/>
    <n v="1"/>
    <n v="12"/>
    <n v="400"/>
    <x v="11"/>
    <n v="10"/>
    <d v="2015-09-10T00:00:00"/>
    <x v="8"/>
    <n v="9"/>
    <x v="0"/>
    <x v="0"/>
    <n v="37"/>
    <x v="2"/>
    <x v="0"/>
    <n v="4.8"/>
    <n v="405.12"/>
  </r>
  <r>
    <x v="3326"/>
    <s v="Stabbers"/>
    <n v="1"/>
    <x v="0"/>
    <x v="0"/>
    <x v="80"/>
    <n v="77.173874400000003"/>
    <n v="28.646027799999999"/>
    <s v="Fast Food, Burger"/>
    <s v="Indian Rupees(Rs.)"/>
    <n v="1.2E-2"/>
    <x v="0"/>
    <x v="1"/>
    <s v="No"/>
    <s v="No"/>
    <n v="1"/>
    <n v="101"/>
    <n v="400"/>
    <x v="26"/>
    <n v="17"/>
    <d v="2016-09-17T00:00:00"/>
    <x v="1"/>
    <n v="9"/>
    <x v="0"/>
    <x v="0"/>
    <n v="38"/>
    <x v="0"/>
    <x v="0"/>
    <n v="4.8"/>
    <n v="405.12"/>
  </r>
  <r>
    <x v="3327"/>
    <s v="Raahgiri"/>
    <n v="1"/>
    <x v="0"/>
    <x v="0"/>
    <x v="23"/>
    <n v="77.192098999999999"/>
    <n v="28.698971700000001"/>
    <s v="North Indian, Chinese"/>
    <s v="Indian Rupees(Rs.)"/>
    <n v="1.2E-2"/>
    <x v="0"/>
    <x v="0"/>
    <s v="No"/>
    <s v="No"/>
    <n v="1"/>
    <n v="10"/>
    <n v="400"/>
    <x v="11"/>
    <n v="18"/>
    <d v="2015-09-18T00:00:00"/>
    <x v="8"/>
    <n v="9"/>
    <x v="0"/>
    <x v="0"/>
    <n v="38"/>
    <x v="4"/>
    <x v="0"/>
    <n v="4.8"/>
    <n v="405.12"/>
  </r>
  <r>
    <x v="3328"/>
    <s v="Chakhna"/>
    <n v="1"/>
    <x v="0"/>
    <x v="0"/>
    <x v="37"/>
    <n v="77.301226200000002"/>
    <n v="28.630868899999999"/>
    <s v="North Indian, Chinese"/>
    <s v="Indian Rupees(Rs.)"/>
    <n v="1.2E-2"/>
    <x v="0"/>
    <x v="1"/>
    <s v="No"/>
    <s v="No"/>
    <n v="1"/>
    <n v="3"/>
    <n v="400"/>
    <x v="0"/>
    <n v="28"/>
    <d v="2014-09-28T00:00:00"/>
    <x v="4"/>
    <n v="9"/>
    <x v="0"/>
    <x v="0"/>
    <n v="40"/>
    <x v="5"/>
    <x v="0"/>
    <n v="4.8"/>
    <n v="405.12"/>
  </r>
  <r>
    <x v="3329"/>
    <s v="Cake Me Up"/>
    <n v="1"/>
    <x v="0"/>
    <x v="0"/>
    <x v="11"/>
    <n v="77.241548100000003"/>
    <n v="28.579918899999999"/>
    <s v="Bakery"/>
    <s v="Indian Rupees(Rs.)"/>
    <n v="1.2E-2"/>
    <x v="0"/>
    <x v="0"/>
    <s v="No"/>
    <s v="No"/>
    <n v="1"/>
    <n v="7"/>
    <n v="400"/>
    <x v="13"/>
    <n v="18"/>
    <d v="2012-09-18T00:00:00"/>
    <x v="5"/>
    <n v="9"/>
    <x v="0"/>
    <x v="0"/>
    <n v="38"/>
    <x v="1"/>
    <x v="0"/>
    <n v="4.8"/>
    <n v="405.12"/>
  </r>
  <r>
    <x v="3330"/>
    <s v="Republic of Chicken"/>
    <n v="1"/>
    <x v="0"/>
    <x v="0"/>
    <x v="11"/>
    <n v="77.245095399999997"/>
    <n v="28.5829004"/>
    <s v="Raw Meats, Fast Food"/>
    <s v="Indian Rupees(Rs.)"/>
    <n v="1.2E-2"/>
    <x v="0"/>
    <x v="0"/>
    <s v="No"/>
    <s v="No"/>
    <n v="1"/>
    <n v="5"/>
    <n v="400"/>
    <x v="27"/>
    <n v="3"/>
    <d v="2015-09-03T00:00:00"/>
    <x v="8"/>
    <n v="9"/>
    <x v="0"/>
    <x v="0"/>
    <n v="36"/>
    <x v="2"/>
    <x v="0"/>
    <n v="4.8"/>
    <n v="405.12"/>
  </r>
  <r>
    <x v="3331"/>
    <s v="Giani's"/>
    <n v="1"/>
    <x v="0"/>
    <x v="0"/>
    <x v="68"/>
    <n v="77.208293800000007"/>
    <n v="28.67999"/>
    <s v="Ice Cream, Desserts"/>
    <s v="Indian Rupees(Rs.)"/>
    <n v="1.2E-2"/>
    <x v="0"/>
    <x v="1"/>
    <s v="No"/>
    <s v="No"/>
    <n v="1"/>
    <n v="167"/>
    <n v="400"/>
    <x v="5"/>
    <n v="28"/>
    <d v="2014-09-28T00:00:00"/>
    <x v="4"/>
    <n v="9"/>
    <x v="0"/>
    <x v="0"/>
    <n v="40"/>
    <x v="5"/>
    <x v="0"/>
    <n v="4.8"/>
    <n v="405.12"/>
  </r>
  <r>
    <x v="3332"/>
    <s v="Anjlika Pastry Shop"/>
    <n v="1"/>
    <x v="0"/>
    <x v="0"/>
    <x v="38"/>
    <n v="77.190436800000001"/>
    <n v="28.6478036"/>
    <s v="Bakery, Desserts, Fast Food"/>
    <s v="Indian Rupees(Rs.)"/>
    <n v="1.2E-2"/>
    <x v="0"/>
    <x v="0"/>
    <s v="No"/>
    <s v="No"/>
    <n v="1"/>
    <n v="179"/>
    <n v="400"/>
    <x v="7"/>
    <n v="19"/>
    <d v="2017-09-19T00:00:00"/>
    <x v="7"/>
    <n v="9"/>
    <x v="0"/>
    <x v="0"/>
    <n v="38"/>
    <x v="1"/>
    <x v="0"/>
    <n v="4.8"/>
    <n v="405.12"/>
  </r>
  <r>
    <x v="3333"/>
    <s v="Pahariya Chicken Corner"/>
    <n v="1"/>
    <x v="0"/>
    <x v="0"/>
    <x v="99"/>
    <n v="77.130202600000004"/>
    <n v="28.6484901"/>
    <s v="Raw Meats, Fast Food"/>
    <s v="Indian Rupees(Rs.)"/>
    <n v="1.2E-2"/>
    <x v="0"/>
    <x v="0"/>
    <s v="No"/>
    <s v="No"/>
    <n v="1"/>
    <n v="7"/>
    <n v="400"/>
    <x v="13"/>
    <n v="4"/>
    <d v="2011-09-04T00:00:00"/>
    <x v="3"/>
    <n v="9"/>
    <x v="0"/>
    <x v="0"/>
    <n v="37"/>
    <x v="5"/>
    <x v="0"/>
    <n v="4.8"/>
    <n v="405.12"/>
  </r>
  <r>
    <x v="3334"/>
    <s v="King Chilly Kitchen"/>
    <n v="1"/>
    <x v="0"/>
    <x v="0"/>
    <x v="100"/>
    <n v="77.216781400000002"/>
    <n v="28.535719199999999"/>
    <s v="Chinese, Tibetan"/>
    <s v="Indian Rupees(Rs.)"/>
    <n v="1.2E-2"/>
    <x v="0"/>
    <x v="1"/>
    <s v="No"/>
    <s v="No"/>
    <n v="1"/>
    <n v="17"/>
    <n v="400"/>
    <x v="11"/>
    <n v="9"/>
    <d v="2016-09-09T00:00:00"/>
    <x v="1"/>
    <n v="9"/>
    <x v="0"/>
    <x v="0"/>
    <n v="37"/>
    <x v="4"/>
    <x v="0"/>
    <n v="4.8"/>
    <n v="405.12"/>
  </r>
  <r>
    <x v="3335"/>
    <s v="Kasturi Family Restaurant"/>
    <n v="1"/>
    <x v="0"/>
    <x v="0"/>
    <x v="17"/>
    <n v="77.292574700000003"/>
    <n v="28.609032599999999"/>
    <s v="North Indian, Chinese"/>
    <s v="Indian Rupees(Rs.)"/>
    <n v="1.2E-2"/>
    <x v="0"/>
    <x v="1"/>
    <s v="No"/>
    <s v="No"/>
    <n v="1"/>
    <n v="20"/>
    <n v="400"/>
    <x v="10"/>
    <n v="17"/>
    <d v="2012-09-17T00:00:00"/>
    <x v="5"/>
    <n v="9"/>
    <x v="0"/>
    <x v="0"/>
    <n v="38"/>
    <x v="3"/>
    <x v="0"/>
    <n v="4.8"/>
    <n v="405.12"/>
  </r>
  <r>
    <x v="3336"/>
    <s v="Nirmal's"/>
    <n v="1"/>
    <x v="0"/>
    <x v="0"/>
    <x v="320"/>
    <n v="77.185315500000002"/>
    <n v="28.709291799999999"/>
    <s v="Chinese"/>
    <s v="Indian Rupees(Rs.)"/>
    <n v="1.2E-2"/>
    <x v="0"/>
    <x v="0"/>
    <s v="No"/>
    <s v="No"/>
    <n v="1"/>
    <n v="9"/>
    <n v="400"/>
    <x v="6"/>
    <n v="20"/>
    <d v="2017-09-20T00:00:00"/>
    <x v="7"/>
    <n v="9"/>
    <x v="0"/>
    <x v="0"/>
    <n v="38"/>
    <x v="6"/>
    <x v="0"/>
    <n v="4.8"/>
    <n v="405.12"/>
  </r>
  <r>
    <x v="3337"/>
    <s v="Take Away"/>
    <n v="1"/>
    <x v="0"/>
    <x v="0"/>
    <x v="39"/>
    <n v="77.171721500000004"/>
    <n v="28.556875000000002"/>
    <s v="Chinese"/>
    <s v="Indian Rupees(Rs.)"/>
    <n v="1.2E-2"/>
    <x v="0"/>
    <x v="0"/>
    <s v="No"/>
    <s v="No"/>
    <n v="1"/>
    <n v="20"/>
    <n v="400"/>
    <x v="20"/>
    <n v="28"/>
    <d v="2011-09-28T00:00:00"/>
    <x v="3"/>
    <n v="9"/>
    <x v="0"/>
    <x v="0"/>
    <n v="40"/>
    <x v="6"/>
    <x v="0"/>
    <n v="4.8"/>
    <n v="405.12"/>
  </r>
  <r>
    <x v="3338"/>
    <s v="Chinese Delights"/>
    <n v="1"/>
    <x v="0"/>
    <x v="0"/>
    <x v="39"/>
    <n v="77.175015999999999"/>
    <n v="28.5556707"/>
    <s v="Chinese, North Indian"/>
    <s v="Indian Rupees(Rs.)"/>
    <n v="1.2E-2"/>
    <x v="0"/>
    <x v="1"/>
    <s v="No"/>
    <s v="No"/>
    <n v="1"/>
    <n v="21"/>
    <n v="400"/>
    <x v="9"/>
    <n v="26"/>
    <d v="2018-09-26T00:00:00"/>
    <x v="2"/>
    <n v="9"/>
    <x v="0"/>
    <x v="0"/>
    <n v="39"/>
    <x v="6"/>
    <x v="0"/>
    <n v="4.8"/>
    <n v="405.12"/>
  </r>
  <r>
    <x v="3339"/>
    <s v="Sona"/>
    <n v="1"/>
    <x v="0"/>
    <x v="0"/>
    <x v="14"/>
    <n v="77.251605999999995"/>
    <n v="28.548335399999999"/>
    <s v="North Indian, South Indian, Fast Food"/>
    <s v="Indian Rupees(Rs.)"/>
    <n v="1.2E-2"/>
    <x v="0"/>
    <x v="0"/>
    <s v="No"/>
    <s v="No"/>
    <n v="1"/>
    <n v="29"/>
    <n v="400"/>
    <x v="4"/>
    <n v="17"/>
    <d v="2011-09-17T00:00:00"/>
    <x v="3"/>
    <n v="9"/>
    <x v="0"/>
    <x v="0"/>
    <n v="38"/>
    <x v="0"/>
    <x v="0"/>
    <n v="4.8"/>
    <n v="405.12"/>
  </r>
  <r>
    <x v="3340"/>
    <s v="Giani"/>
    <n v="1"/>
    <x v="0"/>
    <x v="0"/>
    <x v="286"/>
    <n v="77.149999300000005"/>
    <n v="28.693635199999999"/>
    <s v="Ice Cream, Desserts"/>
    <s v="Indian Rupees(Rs.)"/>
    <n v="1.2E-2"/>
    <x v="0"/>
    <x v="1"/>
    <s v="No"/>
    <s v="No"/>
    <n v="1"/>
    <n v="87"/>
    <n v="400"/>
    <x v="7"/>
    <n v="5"/>
    <d v="2016-09-05T00:00:00"/>
    <x v="1"/>
    <n v="9"/>
    <x v="0"/>
    <x v="0"/>
    <n v="37"/>
    <x v="3"/>
    <x v="0"/>
    <n v="4.8"/>
    <n v="405.12"/>
  </r>
  <r>
    <x v="3341"/>
    <s v="Veg Darbar - The Royal Taste"/>
    <n v="1"/>
    <x v="0"/>
    <x v="0"/>
    <x v="84"/>
    <n v="77.056811999999994"/>
    <n v="28.622119000000001"/>
    <s v="North Indian, Chinese"/>
    <s v="Indian Rupees(Rs.)"/>
    <n v="1.2E-2"/>
    <x v="0"/>
    <x v="0"/>
    <s v="No"/>
    <s v="No"/>
    <n v="1"/>
    <n v="3"/>
    <n v="400"/>
    <x v="0"/>
    <n v="27"/>
    <d v="2018-09-27T00:00:00"/>
    <x v="2"/>
    <n v="9"/>
    <x v="0"/>
    <x v="0"/>
    <n v="39"/>
    <x v="2"/>
    <x v="0"/>
    <n v="4.8"/>
    <n v="405.12"/>
  </r>
  <r>
    <x v="3342"/>
    <s v="Veg. Darbar"/>
    <n v="1"/>
    <x v="0"/>
    <x v="0"/>
    <x v="84"/>
    <n v="77.057052299999995"/>
    <n v="28.6218839"/>
    <s v="North Indian, Chinese"/>
    <s v="Indian Rupees(Rs.)"/>
    <n v="1.2E-2"/>
    <x v="0"/>
    <x v="0"/>
    <s v="No"/>
    <s v="No"/>
    <n v="1"/>
    <n v="1"/>
    <n v="400"/>
    <x v="0"/>
    <n v="24"/>
    <d v="2016-09-24T00:00:00"/>
    <x v="1"/>
    <n v="9"/>
    <x v="0"/>
    <x v="0"/>
    <n v="39"/>
    <x v="0"/>
    <x v="0"/>
    <n v="4.8"/>
    <n v="405.12"/>
  </r>
  <r>
    <x v="3343"/>
    <s v="Richa's Bakery"/>
    <n v="1"/>
    <x v="0"/>
    <x v="0"/>
    <x v="8"/>
    <n v="77.311549749999998"/>
    <n v="28.59744877"/>
    <s v="Bakery"/>
    <s v="Indian Rupees(Rs.)"/>
    <n v="1.2E-2"/>
    <x v="0"/>
    <x v="0"/>
    <s v="No"/>
    <s v="No"/>
    <n v="1"/>
    <n v="1"/>
    <n v="400"/>
    <x v="0"/>
    <n v="7"/>
    <d v="2016-09-07T00:00:00"/>
    <x v="1"/>
    <n v="9"/>
    <x v="0"/>
    <x v="0"/>
    <n v="37"/>
    <x v="6"/>
    <x v="0"/>
    <n v="4.8"/>
    <n v="405.12"/>
  </r>
  <r>
    <x v="3344"/>
    <s v="Cafe Amigo"/>
    <n v="1"/>
    <x v="0"/>
    <x v="0"/>
    <x v="167"/>
    <n v="77.076048110000002"/>
    <n v="28.639028199999998"/>
    <s v="Cafe"/>
    <s v="Indian Rupees(Rs.)"/>
    <n v="1.2E-2"/>
    <x v="0"/>
    <x v="0"/>
    <s v="No"/>
    <s v="No"/>
    <n v="1"/>
    <n v="41"/>
    <n v="400"/>
    <x v="10"/>
    <n v="25"/>
    <d v="2011-09-25T00:00:00"/>
    <x v="3"/>
    <n v="9"/>
    <x v="0"/>
    <x v="0"/>
    <n v="40"/>
    <x v="5"/>
    <x v="0"/>
    <n v="4.8"/>
    <n v="405.12"/>
  </r>
  <r>
    <x v="3345"/>
    <s v="Le Chef"/>
    <n v="1"/>
    <x v="0"/>
    <x v="0"/>
    <x v="32"/>
    <n v="77.312147879999998"/>
    <n v="28.668570420000002"/>
    <s v="Chinese, North Indian"/>
    <s v="Indian Rupees(Rs.)"/>
    <n v="1.2E-2"/>
    <x v="0"/>
    <x v="0"/>
    <s v="No"/>
    <s v="No"/>
    <n v="1"/>
    <n v="6"/>
    <n v="400"/>
    <x v="10"/>
    <n v="1"/>
    <d v="2016-09-01T00:00:00"/>
    <x v="1"/>
    <n v="9"/>
    <x v="0"/>
    <x v="0"/>
    <n v="36"/>
    <x v="2"/>
    <x v="0"/>
    <n v="4.8"/>
    <n v="405.12"/>
  </r>
  <r>
    <x v="3346"/>
    <s v="Cakeophony By Sonali"/>
    <n v="1"/>
    <x v="0"/>
    <x v="0"/>
    <x v="40"/>
    <n v="0"/>
    <n v="0"/>
    <s v="Bakery"/>
    <s v="Indian Rupees(Rs.)"/>
    <n v="1.2E-2"/>
    <x v="0"/>
    <x v="0"/>
    <s v="No"/>
    <s v="No"/>
    <n v="1"/>
    <n v="19"/>
    <n v="400"/>
    <x v="4"/>
    <n v="18"/>
    <d v="2013-08-18T00:00:00"/>
    <x v="0"/>
    <n v="8"/>
    <x v="1"/>
    <x v="0"/>
    <n v="34"/>
    <x v="5"/>
    <x v="0"/>
    <n v="4.8"/>
    <n v="405.12"/>
  </r>
  <r>
    <x v="3347"/>
    <s v="Keventers"/>
    <n v="1"/>
    <x v="0"/>
    <x v="0"/>
    <x v="43"/>
    <n v="77.231489300000007"/>
    <n v="28.656203900000001"/>
    <s v="Beverages"/>
    <s v="Indian Rupees(Rs.)"/>
    <n v="1.2E-2"/>
    <x v="0"/>
    <x v="0"/>
    <s v="No"/>
    <s v="No"/>
    <n v="1"/>
    <n v="63"/>
    <n v="400"/>
    <x v="21"/>
    <n v="22"/>
    <d v="2011-08-22T00:00:00"/>
    <x v="3"/>
    <n v="8"/>
    <x v="1"/>
    <x v="0"/>
    <n v="35"/>
    <x v="3"/>
    <x v="0"/>
    <n v="4.8"/>
    <n v="405.12"/>
  </r>
  <r>
    <x v="3348"/>
    <s v="Wenger's Deli"/>
    <n v="1"/>
    <x v="0"/>
    <x v="0"/>
    <x v="69"/>
    <n v="77.218285800000004"/>
    <n v="28.633621600000001"/>
    <s v="Bakery, Desserts, Fast Food"/>
    <s v="Indian Rupees(Rs.)"/>
    <n v="1.2E-2"/>
    <x v="0"/>
    <x v="0"/>
    <s v="No"/>
    <s v="No"/>
    <n v="1"/>
    <n v="1457"/>
    <n v="400"/>
    <x v="1"/>
    <n v="27"/>
    <d v="2014-08-27T00:00:00"/>
    <x v="4"/>
    <n v="8"/>
    <x v="1"/>
    <x v="0"/>
    <n v="35"/>
    <x v="6"/>
    <x v="0"/>
    <n v="4.8"/>
    <n v="405.12"/>
  </r>
  <r>
    <x v="3349"/>
    <s v="Giani's"/>
    <n v="1"/>
    <x v="0"/>
    <x v="0"/>
    <x v="9"/>
    <n v="77.230591099999998"/>
    <n v="28.573498399999998"/>
    <s v="Ice Cream, Desserts"/>
    <s v="Indian Rupees(Rs.)"/>
    <n v="1.2E-2"/>
    <x v="0"/>
    <x v="1"/>
    <s v="No"/>
    <s v="No"/>
    <n v="1"/>
    <n v="26"/>
    <n v="400"/>
    <x v="27"/>
    <n v="3"/>
    <d v="2013-08-03T00:00:00"/>
    <x v="0"/>
    <n v="8"/>
    <x v="1"/>
    <x v="0"/>
    <n v="31"/>
    <x v="0"/>
    <x v="0"/>
    <n v="4.8"/>
    <n v="405.12"/>
  </r>
  <r>
    <x v="3350"/>
    <s v="Aim Delhi Cafe"/>
    <n v="1"/>
    <x v="0"/>
    <x v="0"/>
    <x v="50"/>
    <n v="77.208764000000002"/>
    <n v="28.701238100000001"/>
    <s v="Cafe"/>
    <s v="Indian Rupees(Rs.)"/>
    <n v="1.2E-2"/>
    <x v="0"/>
    <x v="0"/>
    <s v="No"/>
    <s v="No"/>
    <n v="1"/>
    <n v="69"/>
    <n v="400"/>
    <x v="4"/>
    <n v="19"/>
    <d v="2018-08-19T00:00:00"/>
    <x v="2"/>
    <n v="8"/>
    <x v="1"/>
    <x v="0"/>
    <n v="34"/>
    <x v="5"/>
    <x v="0"/>
    <n v="4.8"/>
    <n v="405.12"/>
  </r>
  <r>
    <x v="3351"/>
    <s v="Apni Rasoi"/>
    <n v="1"/>
    <x v="0"/>
    <x v="0"/>
    <x v="50"/>
    <n v="77.207617299999995"/>
    <n v="28.698499200000001"/>
    <s v="North Indian, Chinese"/>
    <s v="Indian Rupees(Rs.)"/>
    <n v="1.2E-2"/>
    <x v="0"/>
    <x v="1"/>
    <s v="No"/>
    <s v="No"/>
    <n v="1"/>
    <n v="109"/>
    <n v="400"/>
    <x v="27"/>
    <n v="17"/>
    <d v="2014-08-17T00:00:00"/>
    <x v="4"/>
    <n v="8"/>
    <x v="1"/>
    <x v="0"/>
    <n v="34"/>
    <x v="5"/>
    <x v="0"/>
    <n v="4.8"/>
    <n v="405.12"/>
  </r>
  <r>
    <x v="3352"/>
    <s v="Cinnabon"/>
    <n v="1"/>
    <x v="0"/>
    <x v="0"/>
    <x v="169"/>
    <n v="77.216942529999997"/>
    <n v="28.527994530000001"/>
    <s v="Desserts, Cafe"/>
    <s v="Indian Rupees(Rs.)"/>
    <n v="1.2E-2"/>
    <x v="0"/>
    <x v="1"/>
    <s v="No"/>
    <s v="No"/>
    <n v="1"/>
    <n v="397"/>
    <n v="400"/>
    <x v="14"/>
    <n v="3"/>
    <d v="2017-08-03T00:00:00"/>
    <x v="7"/>
    <n v="8"/>
    <x v="1"/>
    <x v="0"/>
    <n v="31"/>
    <x v="2"/>
    <x v="0"/>
    <n v="4.8"/>
    <n v="405.12"/>
  </r>
  <r>
    <x v="3353"/>
    <s v="Munch Brunch Cafe"/>
    <n v="1"/>
    <x v="0"/>
    <x v="0"/>
    <x v="44"/>
    <n v="77.24882092"/>
    <n v="28.555697670000001"/>
    <s v="Street Food, Chinese"/>
    <s v="Indian Rupees(Rs.)"/>
    <n v="1.2E-2"/>
    <x v="0"/>
    <x v="0"/>
    <s v="No"/>
    <s v="No"/>
    <n v="1"/>
    <n v="3"/>
    <n v="400"/>
    <x v="0"/>
    <n v="19"/>
    <d v="2017-08-19T00:00:00"/>
    <x v="7"/>
    <n v="8"/>
    <x v="1"/>
    <x v="0"/>
    <n v="33"/>
    <x v="0"/>
    <x v="0"/>
    <n v="4.8"/>
    <n v="405.12"/>
  </r>
  <r>
    <x v="3354"/>
    <s v="Shree Banke Foods"/>
    <n v="1"/>
    <x v="0"/>
    <x v="0"/>
    <x v="0"/>
    <n v="77.276758599999994"/>
    <n v="28.6506851"/>
    <s v="Chinese, North Indian"/>
    <s v="Indian Rupees(Rs.)"/>
    <n v="1.2E-2"/>
    <x v="0"/>
    <x v="0"/>
    <s v="No"/>
    <s v="No"/>
    <n v="1"/>
    <n v="3"/>
    <n v="400"/>
    <x v="0"/>
    <n v="7"/>
    <d v="2014-08-07T00:00:00"/>
    <x v="4"/>
    <n v="8"/>
    <x v="1"/>
    <x v="0"/>
    <n v="32"/>
    <x v="2"/>
    <x v="0"/>
    <n v="4.8"/>
    <n v="405.12"/>
  </r>
  <r>
    <x v="3355"/>
    <s v="Mid Night Khana"/>
    <n v="1"/>
    <x v="0"/>
    <x v="0"/>
    <x v="41"/>
    <n v="77.095553800000005"/>
    <n v="28.734090219999999"/>
    <s v="North Indian, Fast Food"/>
    <s v="Indian Rupees(Rs.)"/>
    <n v="1.2E-2"/>
    <x v="0"/>
    <x v="1"/>
    <s v="No"/>
    <s v="No"/>
    <n v="1"/>
    <n v="30"/>
    <n v="400"/>
    <x v="15"/>
    <n v="22"/>
    <d v="2011-08-22T00:00:00"/>
    <x v="3"/>
    <n v="8"/>
    <x v="1"/>
    <x v="0"/>
    <n v="35"/>
    <x v="3"/>
    <x v="0"/>
    <n v="4.8"/>
    <n v="405.12"/>
  </r>
  <r>
    <x v="3356"/>
    <s v="Giani's"/>
    <n v="1"/>
    <x v="0"/>
    <x v="0"/>
    <x v="23"/>
    <n v="77.188948300000007"/>
    <n v="28.700492799999999"/>
    <s v="Ice Cream, Desserts"/>
    <s v="Indian Rupees(Rs.)"/>
    <n v="1.2E-2"/>
    <x v="0"/>
    <x v="0"/>
    <s v="No"/>
    <s v="No"/>
    <n v="1"/>
    <n v="30"/>
    <n v="400"/>
    <x v="4"/>
    <n v="9"/>
    <d v="2018-08-09T00:00:00"/>
    <x v="2"/>
    <n v="8"/>
    <x v="1"/>
    <x v="0"/>
    <n v="32"/>
    <x v="2"/>
    <x v="0"/>
    <n v="4.8"/>
    <n v="405.12"/>
  </r>
  <r>
    <x v="3357"/>
    <s v="Hot Cherries"/>
    <n v="1"/>
    <x v="0"/>
    <x v="0"/>
    <x v="98"/>
    <n v="77.087180799999999"/>
    <n v="28.633587299999999"/>
    <s v="Bakery"/>
    <s v="Indian Rupees(Rs.)"/>
    <n v="1.2E-2"/>
    <x v="0"/>
    <x v="0"/>
    <s v="No"/>
    <s v="No"/>
    <n v="1"/>
    <n v="116"/>
    <n v="400"/>
    <x v="7"/>
    <n v="16"/>
    <d v="2014-08-16T00:00:00"/>
    <x v="4"/>
    <n v="8"/>
    <x v="1"/>
    <x v="0"/>
    <n v="33"/>
    <x v="0"/>
    <x v="0"/>
    <n v="4.8"/>
    <n v="405.12"/>
  </r>
  <r>
    <x v="3358"/>
    <s v="Keventers"/>
    <n v="1"/>
    <x v="0"/>
    <x v="0"/>
    <x v="142"/>
    <n v="77.238565300000005"/>
    <n v="28.5364802"/>
    <s v="Beverages"/>
    <s v="Indian Rupees(Rs.)"/>
    <n v="1.2E-2"/>
    <x v="0"/>
    <x v="0"/>
    <s v="No"/>
    <s v="No"/>
    <n v="1"/>
    <n v="10"/>
    <n v="400"/>
    <x v="15"/>
    <n v="13"/>
    <d v="2012-08-13T00:00:00"/>
    <x v="5"/>
    <n v="8"/>
    <x v="1"/>
    <x v="0"/>
    <n v="33"/>
    <x v="3"/>
    <x v="0"/>
    <n v="4.8"/>
    <n v="405.12"/>
  </r>
  <r>
    <x v="3359"/>
    <s v="Muradabadi"/>
    <n v="1"/>
    <x v="0"/>
    <x v="0"/>
    <x v="95"/>
    <n v="77.255786279999995"/>
    <n v="28.528337109999999"/>
    <s v="Mughlai, Biryani"/>
    <s v="Indian Rupees(Rs.)"/>
    <n v="1.2E-2"/>
    <x v="0"/>
    <x v="0"/>
    <s v="No"/>
    <s v="No"/>
    <n v="1"/>
    <n v="5"/>
    <n v="400"/>
    <x v="10"/>
    <n v="17"/>
    <d v="2011-08-17T00:00:00"/>
    <x v="3"/>
    <n v="8"/>
    <x v="1"/>
    <x v="0"/>
    <n v="34"/>
    <x v="6"/>
    <x v="0"/>
    <n v="4.8"/>
    <n v="405.12"/>
  </r>
  <r>
    <x v="3360"/>
    <s v="Giani"/>
    <n v="1"/>
    <x v="0"/>
    <x v="0"/>
    <x v="68"/>
    <n v="77.195525090000004"/>
    <n v="28.680104369999999"/>
    <s v="Ice Cream, Desserts"/>
    <s v="Indian Rupees(Rs.)"/>
    <n v="1.2E-2"/>
    <x v="0"/>
    <x v="1"/>
    <s v="No"/>
    <s v="No"/>
    <n v="1"/>
    <n v="41"/>
    <n v="400"/>
    <x v="4"/>
    <n v="20"/>
    <d v="2012-08-20T00:00:00"/>
    <x v="5"/>
    <n v="8"/>
    <x v="1"/>
    <x v="0"/>
    <n v="34"/>
    <x v="3"/>
    <x v="0"/>
    <n v="4.8"/>
    <n v="405.12"/>
  </r>
  <r>
    <x v="3361"/>
    <s v="Coffee &amp; Cream"/>
    <n v="1"/>
    <x v="0"/>
    <x v="0"/>
    <x v="68"/>
    <n v="0"/>
    <n v="0"/>
    <s v="Beverages, Fast Food"/>
    <s v="Indian Rupees(Rs.)"/>
    <n v="1.2E-2"/>
    <x v="0"/>
    <x v="0"/>
    <s v="No"/>
    <s v="No"/>
    <n v="1"/>
    <n v="108"/>
    <n v="400"/>
    <x v="19"/>
    <n v="26"/>
    <d v="2014-08-26T00:00:00"/>
    <x v="4"/>
    <n v="8"/>
    <x v="1"/>
    <x v="0"/>
    <n v="35"/>
    <x v="1"/>
    <x v="0"/>
    <n v="4.8"/>
    <n v="405.12"/>
  </r>
  <r>
    <x v="3362"/>
    <s v="Kanwarji's"/>
    <n v="1"/>
    <x v="0"/>
    <x v="0"/>
    <x v="239"/>
    <n v="77.305132900000004"/>
    <n v="28.650906500000001"/>
    <s v="Street Food, Mithai"/>
    <s v="Indian Rupees(Rs.)"/>
    <n v="1.2E-2"/>
    <x v="0"/>
    <x v="0"/>
    <s v="No"/>
    <s v="No"/>
    <n v="1"/>
    <n v="40"/>
    <n v="400"/>
    <x v="9"/>
    <n v="20"/>
    <d v="2018-08-20T00:00:00"/>
    <x v="2"/>
    <n v="8"/>
    <x v="1"/>
    <x v="0"/>
    <n v="34"/>
    <x v="3"/>
    <x v="0"/>
    <n v="4.8"/>
    <n v="405.12"/>
  </r>
  <r>
    <x v="3363"/>
    <s v="BTW"/>
    <n v="1"/>
    <x v="0"/>
    <x v="0"/>
    <x v="294"/>
    <n v="77.296770199999997"/>
    <n v="28.541125399999999"/>
    <s v="North Indian, Street Food, South Indian, Mithai"/>
    <s v="Indian Rupees(Rs.)"/>
    <n v="1.2E-2"/>
    <x v="0"/>
    <x v="0"/>
    <s v="No"/>
    <s v="No"/>
    <n v="1"/>
    <n v="205"/>
    <n v="400"/>
    <x v="15"/>
    <n v="11"/>
    <d v="2015-08-11T00:00:00"/>
    <x v="8"/>
    <n v="8"/>
    <x v="1"/>
    <x v="0"/>
    <n v="33"/>
    <x v="1"/>
    <x v="0"/>
    <n v="4.8"/>
    <n v="405.12"/>
  </r>
  <r>
    <x v="3364"/>
    <s v="Achi Restaurant"/>
    <n v="1"/>
    <x v="0"/>
    <x v="0"/>
    <x v="57"/>
    <n v="77.228435500000003"/>
    <n v="28.702490999999998"/>
    <s v="Chinese"/>
    <s v="Indian Rupees(Rs.)"/>
    <n v="1.2E-2"/>
    <x v="0"/>
    <x v="0"/>
    <s v="No"/>
    <s v="No"/>
    <n v="1"/>
    <n v="1"/>
    <n v="400"/>
    <x v="0"/>
    <n v="1"/>
    <d v="2017-08-01T00:00:00"/>
    <x v="7"/>
    <n v="8"/>
    <x v="1"/>
    <x v="0"/>
    <n v="31"/>
    <x v="1"/>
    <x v="0"/>
    <n v="4.8"/>
    <n v="405.12"/>
  </r>
  <r>
    <x v="3365"/>
    <s v="Scorpio Cafe"/>
    <n v="1"/>
    <x v="0"/>
    <x v="0"/>
    <x v="26"/>
    <n v="77.3012169"/>
    <n v="28.619685499999999"/>
    <s v="Chinese, Fast Food"/>
    <s v="Indian Rupees(Rs.)"/>
    <n v="1.2E-2"/>
    <x v="0"/>
    <x v="1"/>
    <s v="No"/>
    <s v="No"/>
    <n v="1"/>
    <n v="410"/>
    <n v="400"/>
    <x v="21"/>
    <n v="1"/>
    <d v="2010-08-01T00:00:00"/>
    <x v="6"/>
    <n v="8"/>
    <x v="1"/>
    <x v="0"/>
    <n v="32"/>
    <x v="5"/>
    <x v="0"/>
    <n v="4.8"/>
    <n v="405.12"/>
  </r>
  <r>
    <x v="3366"/>
    <s v="Lumbini Fast Point"/>
    <n v="1"/>
    <x v="0"/>
    <x v="0"/>
    <x v="18"/>
    <n v="77.337521100000004"/>
    <n v="28.613714699999999"/>
    <s v="Chinese, Fast Food"/>
    <s v="Indian Rupees(Rs.)"/>
    <n v="1.2E-2"/>
    <x v="0"/>
    <x v="0"/>
    <s v="No"/>
    <s v="No"/>
    <n v="1"/>
    <n v="30"/>
    <n v="400"/>
    <x v="10"/>
    <n v="15"/>
    <d v="2015-08-15T00:00:00"/>
    <x v="8"/>
    <n v="8"/>
    <x v="1"/>
    <x v="0"/>
    <n v="33"/>
    <x v="0"/>
    <x v="0"/>
    <n v="4.8"/>
    <n v="405.12"/>
  </r>
  <r>
    <x v="3367"/>
    <s v="Any Time Food"/>
    <n v="1"/>
    <x v="0"/>
    <x v="0"/>
    <x v="313"/>
    <n v="77.190616500000004"/>
    <n v="28.706038599999999"/>
    <s v="Fast Food, Beverages"/>
    <s v="Indian Rupees(Rs.)"/>
    <n v="1.2E-2"/>
    <x v="0"/>
    <x v="1"/>
    <s v="No"/>
    <s v="No"/>
    <n v="1"/>
    <n v="52"/>
    <n v="400"/>
    <x v="17"/>
    <n v="11"/>
    <d v="2017-08-11T00:00:00"/>
    <x v="7"/>
    <n v="8"/>
    <x v="1"/>
    <x v="0"/>
    <n v="32"/>
    <x v="4"/>
    <x v="0"/>
    <n v="4.8"/>
    <n v="405.12"/>
  </r>
  <r>
    <x v="3368"/>
    <s v="Keventers"/>
    <n v="1"/>
    <x v="0"/>
    <x v="0"/>
    <x v="313"/>
    <n v="77.190347000000003"/>
    <n v="28.7060128"/>
    <s v="Beverages"/>
    <s v="Indian Rupees(Rs.)"/>
    <n v="1.2E-2"/>
    <x v="0"/>
    <x v="0"/>
    <s v="No"/>
    <s v="No"/>
    <n v="1"/>
    <n v="17"/>
    <n v="400"/>
    <x v="13"/>
    <n v="17"/>
    <d v="2011-08-17T00:00:00"/>
    <x v="3"/>
    <n v="8"/>
    <x v="1"/>
    <x v="0"/>
    <n v="34"/>
    <x v="6"/>
    <x v="0"/>
    <n v="4.8"/>
    <n v="405.12"/>
  </r>
  <r>
    <x v="3369"/>
    <s v="Keventers"/>
    <n v="1"/>
    <x v="0"/>
    <x v="0"/>
    <x v="297"/>
    <n v="77.146720799999997"/>
    <n v="28.656857599999999"/>
    <s v="Beverages"/>
    <s v="Indian Rupees(Rs.)"/>
    <n v="1.2E-2"/>
    <x v="0"/>
    <x v="0"/>
    <s v="No"/>
    <s v="No"/>
    <n v="1"/>
    <n v="11"/>
    <n v="400"/>
    <x v="15"/>
    <n v="19"/>
    <d v="2012-08-19T00:00:00"/>
    <x v="5"/>
    <n v="8"/>
    <x v="1"/>
    <x v="0"/>
    <n v="34"/>
    <x v="5"/>
    <x v="0"/>
    <n v="4.8"/>
    <n v="405.12"/>
  </r>
  <r>
    <x v="3370"/>
    <s v="Saara Veg"/>
    <n v="1"/>
    <x v="0"/>
    <x v="0"/>
    <x v="3"/>
    <n v="77.216305800000001"/>
    <n v="28.7115878"/>
    <s v="North Indian, Chinese"/>
    <s v="Indian Rupees(Rs.)"/>
    <n v="1.2E-2"/>
    <x v="0"/>
    <x v="0"/>
    <s v="No"/>
    <s v="No"/>
    <n v="1"/>
    <n v="4"/>
    <n v="400"/>
    <x v="10"/>
    <n v="12"/>
    <d v="2012-08-12T00:00:00"/>
    <x v="5"/>
    <n v="8"/>
    <x v="1"/>
    <x v="0"/>
    <n v="33"/>
    <x v="5"/>
    <x v="0"/>
    <n v="4.8"/>
    <n v="405.12"/>
  </r>
  <r>
    <x v="3371"/>
    <s v="Dev Sweets &amp; Restaurant"/>
    <n v="1"/>
    <x v="0"/>
    <x v="0"/>
    <x v="4"/>
    <n v="77.002824399999994"/>
    <n v="28.590591"/>
    <s v="North Indian, Chinese, South Indian"/>
    <s v="Indian Rupees(Rs.)"/>
    <n v="1.2E-2"/>
    <x v="0"/>
    <x v="0"/>
    <s v="No"/>
    <s v="No"/>
    <n v="1"/>
    <n v="1"/>
    <n v="400"/>
    <x v="0"/>
    <n v="23"/>
    <d v="2011-08-23T00:00:00"/>
    <x v="3"/>
    <n v="8"/>
    <x v="1"/>
    <x v="0"/>
    <n v="35"/>
    <x v="1"/>
    <x v="0"/>
    <n v="4.8"/>
    <n v="405.12"/>
  </r>
  <r>
    <x v="3372"/>
    <s v="The Butter Cup"/>
    <n v="1"/>
    <x v="0"/>
    <x v="0"/>
    <x v="16"/>
    <n v="77.141370899999998"/>
    <n v="28.704983599999998"/>
    <s v="Bakery, Desserts"/>
    <s v="Indian Rupees(Rs.)"/>
    <n v="1.2E-2"/>
    <x v="0"/>
    <x v="0"/>
    <s v="No"/>
    <s v="No"/>
    <n v="1"/>
    <n v="7"/>
    <n v="400"/>
    <x v="10"/>
    <n v="23"/>
    <d v="2013-08-23T00:00:00"/>
    <x v="0"/>
    <n v="8"/>
    <x v="1"/>
    <x v="0"/>
    <n v="34"/>
    <x v="4"/>
    <x v="0"/>
    <n v="4.8"/>
    <n v="405.12"/>
  </r>
  <r>
    <x v="3373"/>
    <s v="Giani's"/>
    <n v="1"/>
    <x v="0"/>
    <x v="0"/>
    <x v="75"/>
    <n v="77.133144900000005"/>
    <n v="28.710643000000001"/>
    <s v="Ice Cream, Desserts"/>
    <s v="Indian Rupees(Rs.)"/>
    <n v="1.2E-2"/>
    <x v="0"/>
    <x v="0"/>
    <s v="No"/>
    <s v="No"/>
    <n v="1"/>
    <n v="12"/>
    <n v="400"/>
    <x v="10"/>
    <n v="19"/>
    <d v="2010-08-19T00:00:00"/>
    <x v="6"/>
    <n v="8"/>
    <x v="1"/>
    <x v="0"/>
    <n v="34"/>
    <x v="2"/>
    <x v="0"/>
    <n v="4.8"/>
    <n v="405.12"/>
  </r>
  <r>
    <x v="3374"/>
    <s v="Giani"/>
    <n v="1"/>
    <x v="0"/>
    <x v="0"/>
    <x v="101"/>
    <n v="77.126746890000007"/>
    <n v="28.665996069999998"/>
    <s v="Ice Cream, Desserts"/>
    <s v="Indian Rupees(Rs.)"/>
    <n v="1.2E-2"/>
    <x v="0"/>
    <x v="1"/>
    <s v="No"/>
    <s v="No"/>
    <n v="1"/>
    <n v="37"/>
    <n v="400"/>
    <x v="4"/>
    <n v="19"/>
    <d v="2017-08-19T00:00:00"/>
    <x v="7"/>
    <n v="8"/>
    <x v="1"/>
    <x v="0"/>
    <n v="33"/>
    <x v="0"/>
    <x v="0"/>
    <n v="4.8"/>
    <n v="405.12"/>
  </r>
  <r>
    <x v="3375"/>
    <s v="Karnataka Food Centre"/>
    <n v="1"/>
    <x v="0"/>
    <x v="0"/>
    <x v="7"/>
    <n v="77.175251900000006"/>
    <n v="28.577897799999999"/>
    <s v="South Indian"/>
    <s v="Indian Rupees(Rs.)"/>
    <n v="1.2E-2"/>
    <x v="0"/>
    <x v="0"/>
    <s v="No"/>
    <s v="No"/>
    <n v="1"/>
    <n v="881"/>
    <n v="400"/>
    <x v="14"/>
    <n v="23"/>
    <d v="2018-08-23T00:00:00"/>
    <x v="2"/>
    <n v="8"/>
    <x v="1"/>
    <x v="0"/>
    <n v="34"/>
    <x v="2"/>
    <x v="0"/>
    <n v="4.8"/>
    <n v="405.12"/>
  </r>
  <r>
    <x v="3376"/>
    <s v="Rainbows"/>
    <n v="1"/>
    <x v="0"/>
    <x v="0"/>
    <x v="128"/>
    <n v="77.199331200000003"/>
    <n v="28.5658584"/>
    <s v="Fast Food, Desserts"/>
    <s v="Indian Rupees(Rs.)"/>
    <n v="1.2E-2"/>
    <x v="0"/>
    <x v="1"/>
    <s v="No"/>
    <s v="No"/>
    <n v="1"/>
    <n v="51"/>
    <n v="400"/>
    <x v="9"/>
    <n v="27"/>
    <d v="2015-08-27T00:00:00"/>
    <x v="8"/>
    <n v="8"/>
    <x v="1"/>
    <x v="0"/>
    <n v="35"/>
    <x v="2"/>
    <x v="0"/>
    <n v="4.8"/>
    <n v="405.12"/>
  </r>
  <r>
    <x v="3377"/>
    <s v="Dilli Darbar"/>
    <n v="1"/>
    <x v="0"/>
    <x v="0"/>
    <x v="79"/>
    <n v="77.2866681"/>
    <n v="28.689505199999999"/>
    <s v="North Indian, Chinese, South Indian"/>
    <s v="Indian Rupees(Rs.)"/>
    <n v="1.2E-2"/>
    <x v="0"/>
    <x v="0"/>
    <s v="No"/>
    <s v="No"/>
    <n v="1"/>
    <n v="34"/>
    <n v="400"/>
    <x v="15"/>
    <n v="13"/>
    <d v="2012-08-13T00:00:00"/>
    <x v="5"/>
    <n v="8"/>
    <x v="1"/>
    <x v="0"/>
    <n v="33"/>
    <x v="3"/>
    <x v="0"/>
    <n v="4.8"/>
    <n v="405.12"/>
  </r>
  <r>
    <x v="3378"/>
    <s v="Tandoor &amp; Curry Restaurant"/>
    <n v="1"/>
    <x v="0"/>
    <x v="0"/>
    <x v="48"/>
    <n v="77.277586999999997"/>
    <n v="28.6288096"/>
    <s v="North Indian, Chinese"/>
    <s v="Indian Rupees(Rs.)"/>
    <n v="1.2E-2"/>
    <x v="0"/>
    <x v="0"/>
    <s v="No"/>
    <s v="No"/>
    <n v="1"/>
    <n v="3"/>
    <n v="400"/>
    <x v="0"/>
    <n v="10"/>
    <d v="2011-08-10T00:00:00"/>
    <x v="3"/>
    <n v="8"/>
    <x v="1"/>
    <x v="0"/>
    <n v="33"/>
    <x v="6"/>
    <x v="0"/>
    <n v="4.8"/>
    <n v="405.12"/>
  </r>
  <r>
    <x v="3379"/>
    <s v="Aggarwal Sweet and Restaurant"/>
    <n v="1"/>
    <x v="0"/>
    <x v="0"/>
    <x v="130"/>
    <n v="77.22013604"/>
    <n v="28.563711640000001"/>
    <s v="North Indian, Mithai"/>
    <s v="Indian Rupees(Rs.)"/>
    <n v="1.2E-2"/>
    <x v="0"/>
    <x v="0"/>
    <s v="No"/>
    <s v="No"/>
    <n v="1"/>
    <n v="18"/>
    <n v="400"/>
    <x v="20"/>
    <n v="4"/>
    <d v="2012-08-04T00:00:00"/>
    <x v="5"/>
    <n v="8"/>
    <x v="1"/>
    <x v="0"/>
    <n v="31"/>
    <x v="0"/>
    <x v="0"/>
    <n v="4.8"/>
    <n v="405.12"/>
  </r>
  <r>
    <x v="3380"/>
    <s v="Kathi's"/>
    <n v="1"/>
    <x v="0"/>
    <x v="0"/>
    <x v="130"/>
    <n v="77.221369800000005"/>
    <n v="28.567969000000002"/>
    <s v="Fast Food"/>
    <s v="Indian Rupees(Rs.)"/>
    <n v="1.2E-2"/>
    <x v="0"/>
    <x v="0"/>
    <s v="No"/>
    <s v="No"/>
    <n v="1"/>
    <n v="7"/>
    <n v="400"/>
    <x v="10"/>
    <n v="26"/>
    <d v="2018-08-26T00:00:00"/>
    <x v="2"/>
    <n v="8"/>
    <x v="1"/>
    <x v="0"/>
    <n v="35"/>
    <x v="5"/>
    <x v="0"/>
    <n v="4.8"/>
    <n v="405.12"/>
  </r>
  <r>
    <x v="3381"/>
    <s v="Hyderabad's Delight"/>
    <n v="1"/>
    <x v="0"/>
    <x v="0"/>
    <x v="8"/>
    <n v="0"/>
    <n v="0"/>
    <s v="Hyderabadi, Biryani"/>
    <s v="Indian Rupees(Rs.)"/>
    <n v="1.2E-2"/>
    <x v="0"/>
    <x v="0"/>
    <s v="No"/>
    <s v="No"/>
    <n v="1"/>
    <n v="1"/>
    <n v="400"/>
    <x v="0"/>
    <n v="12"/>
    <d v="2012-08-12T00:00:00"/>
    <x v="5"/>
    <n v="8"/>
    <x v="1"/>
    <x v="0"/>
    <n v="33"/>
    <x v="5"/>
    <x v="0"/>
    <n v="4.8"/>
    <n v="405.12"/>
  </r>
  <r>
    <x v="3382"/>
    <s v="Take N Taste"/>
    <n v="1"/>
    <x v="0"/>
    <x v="0"/>
    <x v="152"/>
    <n v="77.201183400000005"/>
    <n v="28.690131399999999"/>
    <s v="North Indian, Chinese"/>
    <s v="Indian Rupees(Rs.)"/>
    <n v="1.2E-2"/>
    <x v="0"/>
    <x v="1"/>
    <s v="No"/>
    <s v="No"/>
    <n v="1"/>
    <n v="15"/>
    <n v="400"/>
    <x v="13"/>
    <n v="21"/>
    <d v="2012-08-21T00:00:00"/>
    <x v="5"/>
    <n v="8"/>
    <x v="1"/>
    <x v="0"/>
    <n v="34"/>
    <x v="1"/>
    <x v="0"/>
    <n v="4.8"/>
    <n v="405.12"/>
  </r>
  <r>
    <x v="3383"/>
    <s v="Simply Cakes"/>
    <n v="1"/>
    <x v="0"/>
    <x v="0"/>
    <x v="32"/>
    <n v="77.308612060000002"/>
    <n v="28.660117570000001"/>
    <s v="Bakery"/>
    <s v="Indian Rupees(Rs.)"/>
    <n v="1.2E-2"/>
    <x v="0"/>
    <x v="0"/>
    <s v="No"/>
    <s v="No"/>
    <n v="1"/>
    <n v="10"/>
    <n v="400"/>
    <x v="11"/>
    <n v="20"/>
    <d v="2011-08-20T00:00:00"/>
    <x v="3"/>
    <n v="8"/>
    <x v="1"/>
    <x v="0"/>
    <n v="34"/>
    <x v="0"/>
    <x v="0"/>
    <n v="4.8"/>
    <n v="405.12"/>
  </r>
  <r>
    <x v="3384"/>
    <s v="The Dosa King"/>
    <n v="1"/>
    <x v="0"/>
    <x v="0"/>
    <x v="32"/>
    <n v="77.312049740000006"/>
    <n v="28.669523810000001"/>
    <s v="South Indian, North Indian"/>
    <s v="Indian Rupees(Rs.)"/>
    <n v="1.2E-2"/>
    <x v="0"/>
    <x v="0"/>
    <s v="No"/>
    <s v="No"/>
    <n v="1"/>
    <n v="4"/>
    <n v="400"/>
    <x v="20"/>
    <n v="15"/>
    <d v="2010-08-15T00:00:00"/>
    <x v="6"/>
    <n v="8"/>
    <x v="1"/>
    <x v="0"/>
    <n v="34"/>
    <x v="5"/>
    <x v="0"/>
    <n v="4.8"/>
    <n v="405.12"/>
  </r>
  <r>
    <x v="3385"/>
    <s v="Fabulous Cake Bites"/>
    <n v="1"/>
    <x v="0"/>
    <x v="0"/>
    <x v="53"/>
    <n v="77.3057084"/>
    <n v="28.660135499999999"/>
    <s v="Bakery, Desserts, Fast Food, Pizza, Burger, Continental"/>
    <s v="Indian Rupees(Rs.)"/>
    <n v="1.2E-2"/>
    <x v="0"/>
    <x v="1"/>
    <s v="No"/>
    <s v="No"/>
    <n v="1"/>
    <n v="34"/>
    <n v="400"/>
    <x v="7"/>
    <n v="24"/>
    <d v="2012-07-24T00:00:00"/>
    <x v="5"/>
    <n v="7"/>
    <x v="2"/>
    <x v="0"/>
    <n v="30"/>
    <x v="1"/>
    <x v="0"/>
    <n v="4.8"/>
    <n v="405.12"/>
  </r>
  <r>
    <x v="3386"/>
    <s v="Masala Basket"/>
    <n v="1"/>
    <x v="0"/>
    <x v="0"/>
    <x v="247"/>
    <n v="77.177883199999997"/>
    <n v="28.692149499999999"/>
    <s v="North Indian, South Indian, Street Food"/>
    <s v="Indian Rupees(Rs.)"/>
    <n v="1.2E-2"/>
    <x v="0"/>
    <x v="1"/>
    <s v="No"/>
    <s v="No"/>
    <n v="1"/>
    <n v="46"/>
    <n v="400"/>
    <x v="7"/>
    <n v="14"/>
    <d v="2015-07-14T00:00:00"/>
    <x v="8"/>
    <n v="7"/>
    <x v="2"/>
    <x v="0"/>
    <n v="29"/>
    <x v="1"/>
    <x v="0"/>
    <n v="4.8"/>
    <n v="405.12"/>
  </r>
  <r>
    <x v="3387"/>
    <s v="Shri Hari Sharnam"/>
    <n v="1"/>
    <x v="0"/>
    <x v="0"/>
    <x v="43"/>
    <n v="77.222731999999993"/>
    <n v="28.6577424"/>
    <s v="North Indian, South Indian"/>
    <s v="Indian Rupees(Rs.)"/>
    <n v="1.2E-2"/>
    <x v="0"/>
    <x v="0"/>
    <s v="No"/>
    <s v="No"/>
    <n v="1"/>
    <n v="14"/>
    <n v="400"/>
    <x v="13"/>
    <n v="27"/>
    <d v="2014-07-27T00:00:00"/>
    <x v="4"/>
    <n v="7"/>
    <x v="2"/>
    <x v="0"/>
    <n v="31"/>
    <x v="5"/>
    <x v="0"/>
    <n v="4.8"/>
    <n v="405.12"/>
  </r>
  <r>
    <x v="3388"/>
    <s v="Assam Food Stall"/>
    <n v="1"/>
    <x v="0"/>
    <x v="0"/>
    <x v="168"/>
    <n v="77.206338500000001"/>
    <n v="28.5730696"/>
    <s v="Assamese, Chinese"/>
    <s v="Indian Rupees(Rs.)"/>
    <n v="1.2E-2"/>
    <x v="0"/>
    <x v="0"/>
    <s v="No"/>
    <s v="No"/>
    <n v="1"/>
    <n v="45"/>
    <n v="400"/>
    <x v="27"/>
    <n v="1"/>
    <d v="2013-07-01T00:00:00"/>
    <x v="0"/>
    <n v="7"/>
    <x v="2"/>
    <x v="0"/>
    <n v="27"/>
    <x v="3"/>
    <x v="0"/>
    <n v="4.8"/>
    <n v="405.12"/>
  </r>
  <r>
    <x v="3389"/>
    <s v="Momo Mia"/>
    <n v="1"/>
    <x v="0"/>
    <x v="0"/>
    <x v="168"/>
    <n v="77.206967300000002"/>
    <n v="28.573308900000001"/>
    <s v="Chinese"/>
    <s v="Indian Rupees(Rs.)"/>
    <n v="1.2E-2"/>
    <x v="0"/>
    <x v="0"/>
    <s v="No"/>
    <s v="No"/>
    <n v="1"/>
    <n v="152"/>
    <n v="400"/>
    <x v="5"/>
    <n v="18"/>
    <d v="2011-07-18T00:00:00"/>
    <x v="3"/>
    <n v="7"/>
    <x v="2"/>
    <x v="0"/>
    <n v="30"/>
    <x v="3"/>
    <x v="0"/>
    <n v="4.8"/>
    <n v="405.12"/>
  </r>
  <r>
    <x v="3390"/>
    <s v="Urban Chopstick"/>
    <n v="1"/>
    <x v="0"/>
    <x v="0"/>
    <x v="10"/>
    <n v="77.313559900000001"/>
    <n v="28.678167899999998"/>
    <s v="Chinese"/>
    <s v="Indian Rupees(Rs.)"/>
    <n v="1.2E-2"/>
    <x v="0"/>
    <x v="1"/>
    <s v="No"/>
    <s v="No"/>
    <n v="1"/>
    <n v="50"/>
    <n v="400"/>
    <x v="17"/>
    <n v="28"/>
    <d v="2010-07-28T00:00:00"/>
    <x v="6"/>
    <n v="7"/>
    <x v="2"/>
    <x v="0"/>
    <n v="31"/>
    <x v="6"/>
    <x v="0"/>
    <n v="4.8"/>
    <n v="405.12"/>
  </r>
  <r>
    <x v="3391"/>
    <s v="Kake Di Chap"/>
    <n v="1"/>
    <x v="0"/>
    <x v="0"/>
    <x v="10"/>
    <n v="77.317410499999994"/>
    <n v="28.680408100000001"/>
    <s v="Fast Food"/>
    <s v="Indian Rupees(Rs.)"/>
    <n v="1.2E-2"/>
    <x v="0"/>
    <x v="0"/>
    <s v="No"/>
    <s v="No"/>
    <n v="1"/>
    <n v="2"/>
    <n v="400"/>
    <x v="0"/>
    <n v="1"/>
    <d v="2015-07-01T00:00:00"/>
    <x v="8"/>
    <n v="7"/>
    <x v="2"/>
    <x v="0"/>
    <n v="27"/>
    <x v="6"/>
    <x v="0"/>
    <n v="4.8"/>
    <n v="405.12"/>
  </r>
  <r>
    <x v="3392"/>
    <s v="Halka Fulka"/>
    <n v="1"/>
    <x v="0"/>
    <x v="0"/>
    <x v="44"/>
    <n v="77.251334"/>
    <n v="28.555408"/>
    <s v="Fast Food"/>
    <s v="Indian Rupees(Rs.)"/>
    <n v="1.2E-2"/>
    <x v="0"/>
    <x v="1"/>
    <s v="No"/>
    <s v="No"/>
    <n v="1"/>
    <n v="11"/>
    <n v="400"/>
    <x v="13"/>
    <n v="13"/>
    <d v="2016-07-13T00:00:00"/>
    <x v="1"/>
    <n v="7"/>
    <x v="2"/>
    <x v="0"/>
    <n v="29"/>
    <x v="6"/>
    <x v="0"/>
    <n v="4.8"/>
    <n v="405.12"/>
  </r>
  <r>
    <x v="3393"/>
    <s v="Anupama Sweets &amp; Restaurant"/>
    <n v="1"/>
    <x v="0"/>
    <x v="0"/>
    <x v="44"/>
    <n v="77.248085500000002"/>
    <n v="28.554029400000001"/>
    <s v="North Indian, Mithai"/>
    <s v="Indian Rupees(Rs.)"/>
    <n v="1.2E-2"/>
    <x v="0"/>
    <x v="0"/>
    <s v="No"/>
    <s v="No"/>
    <n v="1"/>
    <n v="2"/>
    <n v="400"/>
    <x v="0"/>
    <n v="24"/>
    <d v="2015-07-24T00:00:00"/>
    <x v="8"/>
    <n v="7"/>
    <x v="2"/>
    <x v="0"/>
    <n v="30"/>
    <x v="4"/>
    <x v="0"/>
    <n v="4.8"/>
    <n v="405.12"/>
  </r>
  <r>
    <x v="3394"/>
    <s v="The Sugar Story"/>
    <n v="1"/>
    <x v="0"/>
    <x v="0"/>
    <x v="137"/>
    <n v="77.232791599999999"/>
    <n v="28.550446699999998"/>
    <s v="Bakery, Desserts"/>
    <s v="Indian Rupees(Rs.)"/>
    <n v="1.2E-2"/>
    <x v="0"/>
    <x v="0"/>
    <s v="No"/>
    <s v="No"/>
    <n v="1"/>
    <n v="19"/>
    <n v="400"/>
    <x v="15"/>
    <n v="20"/>
    <d v="2014-07-20T00:00:00"/>
    <x v="4"/>
    <n v="7"/>
    <x v="2"/>
    <x v="0"/>
    <n v="30"/>
    <x v="5"/>
    <x v="0"/>
    <n v="4.8"/>
    <n v="405.12"/>
  </r>
  <r>
    <x v="3395"/>
    <s v="Let's Tango"/>
    <n v="1"/>
    <x v="0"/>
    <x v="0"/>
    <x v="74"/>
    <n v="0"/>
    <n v="0"/>
    <s v="North Indian, Fast Food"/>
    <s v="Indian Rupees(Rs.)"/>
    <n v="1.2E-2"/>
    <x v="0"/>
    <x v="0"/>
    <s v="No"/>
    <s v="No"/>
    <n v="1"/>
    <n v="5"/>
    <n v="400"/>
    <x v="10"/>
    <n v="27"/>
    <d v="2017-07-27T00:00:00"/>
    <x v="7"/>
    <n v="7"/>
    <x v="2"/>
    <x v="0"/>
    <n v="30"/>
    <x v="2"/>
    <x v="0"/>
    <n v="4.8"/>
    <n v="405.12"/>
  </r>
  <r>
    <x v="3396"/>
    <s v="Abhishek Restaurant"/>
    <n v="1"/>
    <x v="0"/>
    <x v="0"/>
    <x v="37"/>
    <n v="77.3016535"/>
    <n v="28.630744799999999"/>
    <s v="North Indian, Chinese"/>
    <s v="Indian Rupees(Rs.)"/>
    <n v="1.2E-2"/>
    <x v="0"/>
    <x v="0"/>
    <s v="No"/>
    <s v="No"/>
    <n v="1"/>
    <n v="36"/>
    <n v="400"/>
    <x v="20"/>
    <n v="21"/>
    <d v="2016-07-21T00:00:00"/>
    <x v="1"/>
    <n v="7"/>
    <x v="2"/>
    <x v="0"/>
    <n v="30"/>
    <x v="2"/>
    <x v="0"/>
    <n v="4.8"/>
    <n v="405.12"/>
  </r>
  <r>
    <x v="3397"/>
    <s v="Zara Restaurant"/>
    <n v="1"/>
    <x v="0"/>
    <x v="0"/>
    <x v="37"/>
    <n v="77.291955200000004"/>
    <n v="28.622086199999998"/>
    <s v="North Indian, Mughlai"/>
    <s v="Indian Rupees(Rs.)"/>
    <n v="1.2E-2"/>
    <x v="0"/>
    <x v="1"/>
    <s v="No"/>
    <s v="No"/>
    <n v="1"/>
    <n v="24"/>
    <n v="400"/>
    <x v="15"/>
    <n v="28"/>
    <d v="2011-07-28T00:00:00"/>
    <x v="3"/>
    <n v="7"/>
    <x v="2"/>
    <x v="0"/>
    <n v="31"/>
    <x v="2"/>
    <x v="0"/>
    <n v="4.8"/>
    <n v="405.12"/>
  </r>
  <r>
    <x v="3398"/>
    <s v="Anand Chicken &amp; Fast Food"/>
    <n v="1"/>
    <x v="0"/>
    <x v="0"/>
    <x v="287"/>
    <n v="77.096421000000007"/>
    <n v="28.627491200000001"/>
    <s v="Chinese, Fast Food"/>
    <s v="Indian Rupees(Rs.)"/>
    <n v="1.2E-2"/>
    <x v="0"/>
    <x v="0"/>
    <s v="No"/>
    <s v="No"/>
    <n v="1"/>
    <n v="9"/>
    <n v="400"/>
    <x v="27"/>
    <n v="19"/>
    <d v="2010-07-19T00:00:00"/>
    <x v="6"/>
    <n v="7"/>
    <x v="2"/>
    <x v="0"/>
    <n v="30"/>
    <x v="3"/>
    <x v="0"/>
    <n v="4.8"/>
    <n v="405.12"/>
  </r>
  <r>
    <x v="3399"/>
    <s v="Giani"/>
    <n v="1"/>
    <x v="0"/>
    <x v="0"/>
    <x v="98"/>
    <n v="77.088738399999997"/>
    <n v="28.618088700000001"/>
    <s v="Ice Cream, Desserts"/>
    <s v="Indian Rupees(Rs.)"/>
    <n v="1.2E-2"/>
    <x v="0"/>
    <x v="1"/>
    <s v="No"/>
    <s v="No"/>
    <n v="1"/>
    <n v="33"/>
    <n v="400"/>
    <x v="9"/>
    <n v="10"/>
    <d v="2011-07-10T00:00:00"/>
    <x v="3"/>
    <n v="7"/>
    <x v="2"/>
    <x v="0"/>
    <n v="29"/>
    <x v="5"/>
    <x v="0"/>
    <n v="4.8"/>
    <n v="405.12"/>
  </r>
  <r>
    <x v="3400"/>
    <s v="The Biryani Hut"/>
    <n v="1"/>
    <x v="0"/>
    <x v="0"/>
    <x v="11"/>
    <n v="77.247385399999999"/>
    <n v="28.581818500000001"/>
    <s v="Biryani"/>
    <s v="Indian Rupees(Rs.)"/>
    <n v="1.2E-2"/>
    <x v="0"/>
    <x v="0"/>
    <s v="No"/>
    <s v="No"/>
    <n v="1"/>
    <n v="5"/>
    <n v="400"/>
    <x v="20"/>
    <n v="10"/>
    <d v="2012-07-10T00:00:00"/>
    <x v="5"/>
    <n v="7"/>
    <x v="2"/>
    <x v="0"/>
    <n v="28"/>
    <x v="1"/>
    <x v="0"/>
    <n v="4.8"/>
    <n v="405.12"/>
  </r>
  <r>
    <x v="3401"/>
    <s v="BTW"/>
    <n v="1"/>
    <x v="0"/>
    <x v="0"/>
    <x v="99"/>
    <n v="77.137113299999996"/>
    <n v="28.654297100000001"/>
    <s v="Street Food, South Indian, Mithai"/>
    <s v="Indian Rupees(Rs.)"/>
    <n v="1.2E-2"/>
    <x v="0"/>
    <x v="0"/>
    <s v="No"/>
    <s v="No"/>
    <n v="1"/>
    <n v="19"/>
    <n v="400"/>
    <x v="11"/>
    <n v="26"/>
    <d v="2014-07-26T00:00:00"/>
    <x v="4"/>
    <n v="7"/>
    <x v="2"/>
    <x v="0"/>
    <n v="30"/>
    <x v="0"/>
    <x v="0"/>
    <n v="4.8"/>
    <n v="405.12"/>
  </r>
  <r>
    <x v="3402"/>
    <s v="Aggarwal Sweets &amp; Restaurant"/>
    <n v="1"/>
    <x v="0"/>
    <x v="0"/>
    <x v="2"/>
    <n v="77.123123199999995"/>
    <n v="28.545480900000001"/>
    <s v="North Indian, Mithai, South Indian, Street Food, Fast Food"/>
    <s v="Indian Rupees(Rs.)"/>
    <n v="1.2E-2"/>
    <x v="0"/>
    <x v="0"/>
    <s v="No"/>
    <s v="No"/>
    <n v="1"/>
    <n v="11"/>
    <n v="400"/>
    <x v="6"/>
    <n v="16"/>
    <d v="2017-07-16T00:00:00"/>
    <x v="7"/>
    <n v="7"/>
    <x v="2"/>
    <x v="0"/>
    <n v="29"/>
    <x v="5"/>
    <x v="0"/>
    <n v="4.8"/>
    <n v="405.12"/>
  </r>
  <r>
    <x v="3403"/>
    <s v="Bimbo Cakes"/>
    <n v="1"/>
    <x v="0"/>
    <x v="0"/>
    <x v="19"/>
    <n v="0"/>
    <n v="0"/>
    <s v="Bakery"/>
    <s v="Indian Rupees(Rs.)"/>
    <n v="1.2E-2"/>
    <x v="0"/>
    <x v="0"/>
    <s v="No"/>
    <s v="No"/>
    <n v="1"/>
    <n v="10"/>
    <n v="400"/>
    <x v="11"/>
    <n v="6"/>
    <d v="2014-07-06T00:00:00"/>
    <x v="4"/>
    <n v="7"/>
    <x v="2"/>
    <x v="0"/>
    <n v="28"/>
    <x v="5"/>
    <x v="0"/>
    <n v="4.8"/>
    <n v="405.12"/>
  </r>
  <r>
    <x v="3404"/>
    <s v="No Name - Taste Hi Kaafi Hai"/>
    <n v="1"/>
    <x v="0"/>
    <x v="0"/>
    <x v="286"/>
    <n v="77.149999300000005"/>
    <n v="28.694082900000002"/>
    <s v="Burger, Fast Food"/>
    <s v="Indian Rupees(Rs.)"/>
    <n v="1.2E-2"/>
    <x v="0"/>
    <x v="1"/>
    <s v="No"/>
    <s v="No"/>
    <n v="1"/>
    <n v="31"/>
    <n v="400"/>
    <x v="11"/>
    <n v="13"/>
    <d v="2010-07-13T00:00:00"/>
    <x v="6"/>
    <n v="7"/>
    <x v="2"/>
    <x v="0"/>
    <n v="29"/>
    <x v="1"/>
    <x v="0"/>
    <n v="4.8"/>
    <n v="405.12"/>
  </r>
  <r>
    <x v="3405"/>
    <s v="Shake Eat Up"/>
    <n v="1"/>
    <x v="0"/>
    <x v="0"/>
    <x v="286"/>
    <n v="77.151257599999994"/>
    <n v="28.6930397"/>
    <s v="Fast Food, Beverages"/>
    <s v="Indian Rupees(Rs.)"/>
    <n v="1.2E-2"/>
    <x v="0"/>
    <x v="0"/>
    <s v="No"/>
    <s v="No"/>
    <n v="1"/>
    <n v="155"/>
    <n v="400"/>
    <x v="3"/>
    <n v="8"/>
    <d v="2010-07-08T00:00:00"/>
    <x v="6"/>
    <n v="7"/>
    <x v="2"/>
    <x v="0"/>
    <n v="28"/>
    <x v="2"/>
    <x v="0"/>
    <n v="4.8"/>
    <n v="405.12"/>
  </r>
  <r>
    <x v="3406"/>
    <s v="Al-Sameer"/>
    <n v="1"/>
    <x v="0"/>
    <x v="0"/>
    <x v="124"/>
    <n v="77.215461110000007"/>
    <n v="28.645991670000001"/>
    <s v="North Indian, Mughlai"/>
    <s v="Indian Rupees(Rs.)"/>
    <n v="1.2E-2"/>
    <x v="0"/>
    <x v="0"/>
    <s v="No"/>
    <s v="No"/>
    <n v="1"/>
    <n v="5"/>
    <n v="400"/>
    <x v="20"/>
    <n v="16"/>
    <d v="2011-07-16T00:00:00"/>
    <x v="3"/>
    <n v="7"/>
    <x v="2"/>
    <x v="0"/>
    <n v="29"/>
    <x v="0"/>
    <x v="0"/>
    <n v="4.8"/>
    <n v="405.12"/>
  </r>
  <r>
    <x v="3407"/>
    <s v="Nawab Restaurant"/>
    <n v="1"/>
    <x v="0"/>
    <x v="0"/>
    <x v="6"/>
    <n v="77.0893327"/>
    <n v="28.585130800000002"/>
    <s v="North Indian, Mughlai"/>
    <s v="Indian Rupees(Rs.)"/>
    <n v="1.2E-2"/>
    <x v="0"/>
    <x v="0"/>
    <s v="No"/>
    <s v="No"/>
    <n v="1"/>
    <n v="7"/>
    <n v="400"/>
    <x v="20"/>
    <n v="1"/>
    <d v="2015-07-01T00:00:00"/>
    <x v="8"/>
    <n v="7"/>
    <x v="2"/>
    <x v="0"/>
    <n v="27"/>
    <x v="6"/>
    <x v="0"/>
    <n v="4.8"/>
    <n v="405.12"/>
  </r>
  <r>
    <x v="3408"/>
    <s v="Chatore.e.e"/>
    <n v="1"/>
    <x v="0"/>
    <x v="0"/>
    <x v="16"/>
    <n v="77.145286900000002"/>
    <n v="28.714599799999998"/>
    <s v="North Indian, Mughlai, Chinese"/>
    <s v="Indian Rupees(Rs.)"/>
    <n v="1.2E-2"/>
    <x v="0"/>
    <x v="1"/>
    <s v="No"/>
    <s v="No"/>
    <n v="1"/>
    <n v="38"/>
    <n v="400"/>
    <x v="11"/>
    <n v="8"/>
    <d v="2015-07-08T00:00:00"/>
    <x v="8"/>
    <n v="7"/>
    <x v="2"/>
    <x v="0"/>
    <n v="28"/>
    <x v="6"/>
    <x v="0"/>
    <n v="4.8"/>
    <n v="405.12"/>
  </r>
  <r>
    <x v="3409"/>
    <s v="Giani's"/>
    <n v="1"/>
    <x v="0"/>
    <x v="0"/>
    <x v="16"/>
    <n v="77.145954799999998"/>
    <n v="28.7039917"/>
    <s v="Ice Cream, Desserts"/>
    <s v="Indian Rupees(Rs.)"/>
    <n v="1.2E-2"/>
    <x v="0"/>
    <x v="1"/>
    <s v="No"/>
    <s v="No"/>
    <n v="1"/>
    <n v="36"/>
    <n v="400"/>
    <x v="13"/>
    <n v="18"/>
    <d v="2018-07-18T00:00:00"/>
    <x v="2"/>
    <n v="7"/>
    <x v="2"/>
    <x v="0"/>
    <n v="29"/>
    <x v="6"/>
    <x v="0"/>
    <n v="4.8"/>
    <n v="405.12"/>
  </r>
  <r>
    <x v="3410"/>
    <s v="Ram Chinese Food"/>
    <n v="1"/>
    <x v="0"/>
    <x v="0"/>
    <x v="16"/>
    <n v="77.139033900000001"/>
    <n v="28.705296100000002"/>
    <s v="Chinese"/>
    <s v="Indian Rupees(Rs.)"/>
    <n v="1.2E-2"/>
    <x v="0"/>
    <x v="0"/>
    <s v="No"/>
    <s v="No"/>
    <n v="1"/>
    <n v="9"/>
    <n v="400"/>
    <x v="20"/>
    <n v="11"/>
    <d v="2018-07-11T00:00:00"/>
    <x v="2"/>
    <n v="7"/>
    <x v="2"/>
    <x v="0"/>
    <n v="28"/>
    <x v="6"/>
    <x v="0"/>
    <n v="4.8"/>
    <n v="405.12"/>
  </r>
  <r>
    <x v="3411"/>
    <s v="Giani's"/>
    <n v="1"/>
    <x v="0"/>
    <x v="0"/>
    <x v="34"/>
    <n v="77.296272999999999"/>
    <n v="28.642796400000002"/>
    <s v="Ice Cream, Desserts"/>
    <s v="Indian Rupees(Rs.)"/>
    <n v="1.2E-2"/>
    <x v="0"/>
    <x v="1"/>
    <s v="No"/>
    <s v="No"/>
    <n v="1"/>
    <n v="51"/>
    <n v="400"/>
    <x v="11"/>
    <n v="28"/>
    <d v="2011-07-28T00:00:00"/>
    <x v="3"/>
    <n v="7"/>
    <x v="2"/>
    <x v="0"/>
    <n v="31"/>
    <x v="2"/>
    <x v="0"/>
    <n v="4.8"/>
    <n v="405.12"/>
  </r>
  <r>
    <x v="3412"/>
    <s v="Soni Bakers"/>
    <n v="1"/>
    <x v="0"/>
    <x v="0"/>
    <x v="126"/>
    <n v="77.121287600000002"/>
    <n v="28.645157999999999"/>
    <s v="Bakery, Desserts, Fast Food, Street Food, Chinese, Beverages"/>
    <s v="Indian Rupees(Rs.)"/>
    <n v="1.2E-2"/>
    <x v="0"/>
    <x v="0"/>
    <s v="No"/>
    <s v="No"/>
    <n v="1"/>
    <n v="179"/>
    <n v="400"/>
    <x v="4"/>
    <n v="25"/>
    <d v="2010-07-25T00:00:00"/>
    <x v="6"/>
    <n v="7"/>
    <x v="2"/>
    <x v="0"/>
    <n v="31"/>
    <x v="5"/>
    <x v="0"/>
    <n v="4.8"/>
    <n v="405.12"/>
  </r>
  <r>
    <x v="3413"/>
    <s v="Unique Tasty Bites"/>
    <n v="1"/>
    <x v="0"/>
    <x v="0"/>
    <x v="126"/>
    <n v="77.120027800000003"/>
    <n v="28.638852700000001"/>
    <s v="Chinese"/>
    <s v="Indian Rupees(Rs.)"/>
    <n v="1.2E-2"/>
    <x v="0"/>
    <x v="0"/>
    <s v="No"/>
    <s v="No"/>
    <n v="1"/>
    <n v="10"/>
    <n v="400"/>
    <x v="10"/>
    <n v="2"/>
    <d v="2018-07-02T00:00:00"/>
    <x v="2"/>
    <n v="7"/>
    <x v="2"/>
    <x v="0"/>
    <n v="27"/>
    <x v="3"/>
    <x v="0"/>
    <n v="4.8"/>
    <n v="405.12"/>
  </r>
  <r>
    <x v="3414"/>
    <s v="Keventers"/>
    <n v="1"/>
    <x v="0"/>
    <x v="0"/>
    <x v="290"/>
    <n v="77.116290899999996"/>
    <n v="28.7151037"/>
    <s v="Beverages"/>
    <s v="Indian Rupees(Rs.)"/>
    <n v="1.2E-2"/>
    <x v="0"/>
    <x v="0"/>
    <s v="No"/>
    <s v="No"/>
    <n v="1"/>
    <n v="43"/>
    <n v="400"/>
    <x v="5"/>
    <n v="14"/>
    <d v="2011-07-14T00:00:00"/>
    <x v="3"/>
    <n v="7"/>
    <x v="2"/>
    <x v="0"/>
    <n v="29"/>
    <x v="2"/>
    <x v="0"/>
    <n v="4.8"/>
    <n v="405.12"/>
  </r>
  <r>
    <x v="3415"/>
    <s v="Pooja Take Away Kitchen"/>
    <n v="1"/>
    <x v="0"/>
    <x v="0"/>
    <x v="128"/>
    <n v="77.195446309999994"/>
    <n v="28.562629170000001"/>
    <s v="North Indian, Chinese, Fast Food"/>
    <s v="Indian Rupees(Rs.)"/>
    <n v="1.2E-2"/>
    <x v="0"/>
    <x v="0"/>
    <s v="No"/>
    <s v="No"/>
    <n v="1"/>
    <n v="11"/>
    <n v="400"/>
    <x v="6"/>
    <n v="5"/>
    <d v="2017-07-05T00:00:00"/>
    <x v="7"/>
    <n v="7"/>
    <x v="2"/>
    <x v="0"/>
    <n v="27"/>
    <x v="6"/>
    <x v="0"/>
    <n v="4.8"/>
    <n v="405.12"/>
  </r>
  <r>
    <x v="3416"/>
    <s v="The Chef Restaurant"/>
    <n v="1"/>
    <x v="0"/>
    <x v="0"/>
    <x v="128"/>
    <n v="77.194021379999995"/>
    <n v="28.561724250000001"/>
    <s v="Chinese"/>
    <s v="Indian Rupees(Rs.)"/>
    <n v="1.2E-2"/>
    <x v="0"/>
    <x v="0"/>
    <s v="No"/>
    <s v="No"/>
    <n v="1"/>
    <n v="63"/>
    <n v="400"/>
    <x v="4"/>
    <n v="6"/>
    <d v="2016-07-06T00:00:00"/>
    <x v="1"/>
    <n v="7"/>
    <x v="2"/>
    <x v="0"/>
    <n v="28"/>
    <x v="6"/>
    <x v="0"/>
    <n v="4.8"/>
    <n v="405.12"/>
  </r>
  <r>
    <x v="3417"/>
    <s v="Hornbill"/>
    <n v="1"/>
    <x v="0"/>
    <x v="0"/>
    <x v="128"/>
    <n v="77.193023260000004"/>
    <n v="28.560986589999999"/>
    <s v="Naga"/>
    <s v="Indian Rupees(Rs.)"/>
    <n v="1.2E-2"/>
    <x v="0"/>
    <x v="0"/>
    <s v="No"/>
    <s v="No"/>
    <n v="1"/>
    <n v="149"/>
    <n v="400"/>
    <x v="19"/>
    <n v="1"/>
    <d v="2011-07-01T00:00:00"/>
    <x v="3"/>
    <n v="7"/>
    <x v="2"/>
    <x v="0"/>
    <n v="27"/>
    <x v="4"/>
    <x v="0"/>
    <n v="4.8"/>
    <n v="405.12"/>
  </r>
  <r>
    <x v="3418"/>
    <s v="Angeethi Express"/>
    <n v="1"/>
    <x v="0"/>
    <x v="0"/>
    <x v="254"/>
    <n v="77.170040099999994"/>
    <n v="28.5879735"/>
    <s v="North Indian, Chinese, Fast Food"/>
    <s v="Indian Rupees(Rs.)"/>
    <n v="1.2E-2"/>
    <x v="0"/>
    <x v="0"/>
    <s v="No"/>
    <s v="No"/>
    <n v="1"/>
    <n v="11"/>
    <n v="400"/>
    <x v="11"/>
    <n v="17"/>
    <d v="2011-07-17T00:00:00"/>
    <x v="3"/>
    <n v="7"/>
    <x v="2"/>
    <x v="0"/>
    <n v="30"/>
    <x v="5"/>
    <x v="0"/>
    <n v="4.8"/>
    <n v="405.12"/>
  </r>
  <r>
    <x v="3419"/>
    <s v="The Lodhi Bakery - The Lodhi"/>
    <n v="1"/>
    <x v="0"/>
    <x v="0"/>
    <x v="383"/>
    <n v="77.238056"/>
    <n v="28.592134999999999"/>
    <s v="Bakery, Desserts"/>
    <s v="Indian Rupees(Rs.)"/>
    <n v="1.2E-2"/>
    <x v="0"/>
    <x v="0"/>
    <s v="No"/>
    <s v="No"/>
    <n v="1"/>
    <n v="4"/>
    <n v="400"/>
    <x v="20"/>
    <n v="19"/>
    <d v="2012-07-19T00:00:00"/>
    <x v="5"/>
    <n v="7"/>
    <x v="2"/>
    <x v="0"/>
    <n v="29"/>
    <x v="2"/>
    <x v="0"/>
    <n v="4.8"/>
    <n v="405.12"/>
  </r>
  <r>
    <x v="3420"/>
    <s v="Chef's Paradise"/>
    <n v="1"/>
    <x v="0"/>
    <x v="0"/>
    <x v="8"/>
    <n v="77.306500490000005"/>
    <n v="28.591544639999999"/>
    <s v="North Indian, Mughlai, Chinese"/>
    <s v="Indian Rupees(Rs.)"/>
    <n v="1.2E-2"/>
    <x v="0"/>
    <x v="1"/>
    <s v="No"/>
    <s v="No"/>
    <n v="1"/>
    <n v="36"/>
    <n v="400"/>
    <x v="13"/>
    <n v="2"/>
    <d v="2018-07-02T00:00:00"/>
    <x v="2"/>
    <n v="7"/>
    <x v="2"/>
    <x v="0"/>
    <n v="27"/>
    <x v="3"/>
    <x v="0"/>
    <n v="4.8"/>
    <n v="405.12"/>
  </r>
  <r>
    <x v="3421"/>
    <s v="Chocolate Dreams"/>
    <n v="1"/>
    <x v="0"/>
    <x v="0"/>
    <x v="53"/>
    <n v="77.306897300000003"/>
    <n v="28.659404200000001"/>
    <s v="Bakery, Desserts"/>
    <s v="Indian Rupees(Rs.)"/>
    <n v="1.2E-2"/>
    <x v="0"/>
    <x v="0"/>
    <s v="No"/>
    <s v="No"/>
    <n v="1"/>
    <n v="4"/>
    <n v="400"/>
    <x v="10"/>
    <n v="11"/>
    <d v="2011-06-11T00:00:00"/>
    <x v="3"/>
    <n v="6"/>
    <x v="3"/>
    <x v="1"/>
    <n v="24"/>
    <x v="0"/>
    <x v="1"/>
    <n v="4.8"/>
    <n v="405.12"/>
  </r>
  <r>
    <x v="3422"/>
    <s v="Madly Bangalee"/>
    <n v="1"/>
    <x v="0"/>
    <x v="0"/>
    <x v="36"/>
    <n v="77.253312199999996"/>
    <n v="28.536394099999999"/>
    <s v="Mughlai, North Indian, Bengali, Continental"/>
    <s v="Indian Rupees(Rs.)"/>
    <n v="1.2E-2"/>
    <x v="0"/>
    <x v="0"/>
    <s v="No"/>
    <s v="No"/>
    <n v="1"/>
    <n v="135"/>
    <n v="400"/>
    <x v="6"/>
    <n v="16"/>
    <d v="2015-06-16T00:00:00"/>
    <x v="8"/>
    <n v="6"/>
    <x v="3"/>
    <x v="1"/>
    <n v="25"/>
    <x v="1"/>
    <x v="1"/>
    <n v="4.8"/>
    <n v="405.12"/>
  </r>
  <r>
    <x v="3423"/>
    <s v="Kebab Gallery"/>
    <n v="1"/>
    <x v="0"/>
    <x v="0"/>
    <x v="187"/>
    <n v="77.268172059999998"/>
    <n v="28.56203051"/>
    <s v="North Indian, Lucknowi"/>
    <s v="Indian Rupees(Rs.)"/>
    <n v="1.2E-2"/>
    <x v="0"/>
    <x v="0"/>
    <s v="No"/>
    <s v="No"/>
    <n v="1"/>
    <n v="3"/>
    <n v="400"/>
    <x v="0"/>
    <n v="10"/>
    <d v="2017-06-10T00:00:00"/>
    <x v="7"/>
    <n v="6"/>
    <x v="3"/>
    <x v="1"/>
    <n v="23"/>
    <x v="0"/>
    <x v="1"/>
    <n v="4.8"/>
    <n v="405.12"/>
  </r>
  <r>
    <x v="3424"/>
    <s v="Giani"/>
    <n v="1"/>
    <x v="0"/>
    <x v="0"/>
    <x v="9"/>
    <n v="77.229872599999993"/>
    <n v="28.574415900000002"/>
    <s v="Ice Cream, Desserts"/>
    <s v="Indian Rupees(Rs.)"/>
    <n v="1.2E-2"/>
    <x v="0"/>
    <x v="1"/>
    <s v="No"/>
    <s v="No"/>
    <n v="1"/>
    <n v="29"/>
    <n v="400"/>
    <x v="15"/>
    <n v="2"/>
    <d v="2013-06-02T00:00:00"/>
    <x v="0"/>
    <n v="6"/>
    <x v="3"/>
    <x v="1"/>
    <n v="23"/>
    <x v="5"/>
    <x v="1"/>
    <n v="4.8"/>
    <n v="405.12"/>
  </r>
  <r>
    <x v="3425"/>
    <s v="Defence Bakery"/>
    <n v="1"/>
    <x v="0"/>
    <x v="0"/>
    <x v="9"/>
    <n v="77.230102099999996"/>
    <n v="28.573797899999999"/>
    <s v="Bakery, Fast Food"/>
    <s v="Indian Rupees(Rs.)"/>
    <n v="1.2E-2"/>
    <x v="0"/>
    <x v="1"/>
    <s v="No"/>
    <s v="No"/>
    <n v="1"/>
    <n v="561"/>
    <n v="400"/>
    <x v="14"/>
    <n v="10"/>
    <d v="2010-06-10T00:00:00"/>
    <x v="6"/>
    <n v="6"/>
    <x v="3"/>
    <x v="1"/>
    <n v="24"/>
    <x v="2"/>
    <x v="1"/>
    <n v="4.8"/>
    <n v="405.12"/>
  </r>
  <r>
    <x v="3426"/>
    <s v="Da Pizza Farm"/>
    <n v="1"/>
    <x v="0"/>
    <x v="0"/>
    <x v="10"/>
    <n v="0"/>
    <n v="0"/>
    <s v="Italian"/>
    <s v="Indian Rupees(Rs.)"/>
    <n v="1.2E-2"/>
    <x v="0"/>
    <x v="0"/>
    <s v="No"/>
    <s v="No"/>
    <n v="1"/>
    <n v="1"/>
    <n v="400"/>
    <x v="0"/>
    <n v="28"/>
    <d v="2012-06-28T00:00:00"/>
    <x v="5"/>
    <n v="6"/>
    <x v="3"/>
    <x v="1"/>
    <n v="26"/>
    <x v="2"/>
    <x v="1"/>
    <n v="4.8"/>
    <n v="405.12"/>
  </r>
  <r>
    <x v="3427"/>
    <s v="Spice Tree"/>
    <n v="1"/>
    <x v="0"/>
    <x v="0"/>
    <x v="44"/>
    <n v="77.247594149999998"/>
    <n v="28.553425359999999"/>
    <s v="North Indian, Mughlai, Chinese"/>
    <s v="Indian Rupees(Rs.)"/>
    <n v="1.2E-2"/>
    <x v="0"/>
    <x v="1"/>
    <s v="No"/>
    <s v="No"/>
    <n v="1"/>
    <n v="12"/>
    <n v="400"/>
    <x v="6"/>
    <n v="8"/>
    <d v="2017-06-08T00:00:00"/>
    <x v="7"/>
    <n v="6"/>
    <x v="3"/>
    <x v="1"/>
    <n v="23"/>
    <x v="2"/>
    <x v="1"/>
    <n v="4.8"/>
    <n v="405.12"/>
  </r>
  <r>
    <x v="3428"/>
    <s v="Giani's"/>
    <n v="1"/>
    <x v="0"/>
    <x v="0"/>
    <x v="139"/>
    <n v="77.240053900000007"/>
    <n v="28.539910599999999"/>
    <s v="Ice Cream, Desserts"/>
    <s v="Indian Rupees(Rs.)"/>
    <n v="1.2E-2"/>
    <x v="0"/>
    <x v="1"/>
    <s v="No"/>
    <s v="No"/>
    <n v="1"/>
    <n v="173"/>
    <n v="400"/>
    <x v="7"/>
    <n v="12"/>
    <d v="2010-06-12T00:00:00"/>
    <x v="6"/>
    <n v="6"/>
    <x v="3"/>
    <x v="1"/>
    <n v="24"/>
    <x v="0"/>
    <x v="1"/>
    <n v="4.8"/>
    <n v="405.12"/>
  </r>
  <r>
    <x v="3429"/>
    <s v="Papa Veg Chinese Food"/>
    <n v="1"/>
    <x v="0"/>
    <x v="0"/>
    <x v="287"/>
    <n v="77.097162900000001"/>
    <n v="28.634729700000001"/>
    <s v="Chinese, Fast Food"/>
    <s v="Indian Rupees(Rs.)"/>
    <n v="1.2E-2"/>
    <x v="0"/>
    <x v="1"/>
    <s v="No"/>
    <s v="No"/>
    <n v="1"/>
    <n v="33"/>
    <n v="400"/>
    <x v="20"/>
    <n v="7"/>
    <d v="2012-06-07T00:00:00"/>
    <x v="5"/>
    <n v="6"/>
    <x v="3"/>
    <x v="1"/>
    <n v="23"/>
    <x v="2"/>
    <x v="1"/>
    <n v="4.8"/>
    <n v="405.12"/>
  </r>
  <r>
    <x v="3430"/>
    <s v="Shake Square"/>
    <n v="1"/>
    <x v="0"/>
    <x v="0"/>
    <x v="68"/>
    <n v="77.207416499999994"/>
    <n v="28.681495200000001"/>
    <s v="Beverages, Fast Food"/>
    <s v="Indian Rupees(Rs.)"/>
    <n v="1.2E-2"/>
    <x v="0"/>
    <x v="0"/>
    <s v="No"/>
    <s v="No"/>
    <n v="1"/>
    <n v="261"/>
    <n v="400"/>
    <x v="7"/>
    <n v="28"/>
    <d v="2011-06-28T00:00:00"/>
    <x v="3"/>
    <n v="6"/>
    <x v="3"/>
    <x v="1"/>
    <n v="27"/>
    <x v="1"/>
    <x v="1"/>
    <n v="4.8"/>
    <n v="405.12"/>
  </r>
  <r>
    <x v="3431"/>
    <s v="Om Saravana Bhavan"/>
    <n v="1"/>
    <x v="0"/>
    <x v="0"/>
    <x v="38"/>
    <n v="77.187741399999993"/>
    <n v="28.646470799999999"/>
    <s v="South Indian"/>
    <s v="Indian Rupees(Rs.)"/>
    <n v="1.2E-2"/>
    <x v="0"/>
    <x v="0"/>
    <s v="No"/>
    <s v="No"/>
    <n v="1"/>
    <n v="47"/>
    <n v="400"/>
    <x v="6"/>
    <n v="19"/>
    <d v="2013-06-19T00:00:00"/>
    <x v="0"/>
    <n v="6"/>
    <x v="3"/>
    <x v="1"/>
    <n v="25"/>
    <x v="6"/>
    <x v="1"/>
    <n v="4.8"/>
    <n v="405.12"/>
  </r>
  <r>
    <x v="3432"/>
    <s v="Sri Krishna Udupi"/>
    <n v="1"/>
    <x v="0"/>
    <x v="0"/>
    <x v="38"/>
    <n v="77.188280500000005"/>
    <n v="28.6471494"/>
    <s v="South Indian"/>
    <s v="Indian Rupees(Rs.)"/>
    <n v="1.2E-2"/>
    <x v="0"/>
    <x v="0"/>
    <s v="No"/>
    <s v="No"/>
    <n v="1"/>
    <n v="27"/>
    <n v="400"/>
    <x v="10"/>
    <n v="16"/>
    <d v="2015-06-16T00:00:00"/>
    <x v="8"/>
    <n v="6"/>
    <x v="3"/>
    <x v="1"/>
    <n v="25"/>
    <x v="1"/>
    <x v="1"/>
    <n v="4.8"/>
    <n v="405.12"/>
  </r>
  <r>
    <x v="3433"/>
    <s v="Punjabi's Veg Grill"/>
    <n v="1"/>
    <x v="0"/>
    <x v="0"/>
    <x v="25"/>
    <n v="77.282986699999995"/>
    <n v="28.6598057"/>
    <s v="North Indian, Fast Food"/>
    <s v="Indian Rupees(Rs.)"/>
    <n v="1.2E-2"/>
    <x v="0"/>
    <x v="0"/>
    <s v="No"/>
    <s v="No"/>
    <n v="1"/>
    <n v="10"/>
    <n v="400"/>
    <x v="13"/>
    <n v="10"/>
    <d v="2011-06-10T00:00:00"/>
    <x v="3"/>
    <n v="6"/>
    <x v="3"/>
    <x v="1"/>
    <n v="24"/>
    <x v="4"/>
    <x v="1"/>
    <n v="4.8"/>
    <n v="405.12"/>
  </r>
  <r>
    <x v="3434"/>
    <s v="Rainbows"/>
    <n v="1"/>
    <x v="0"/>
    <x v="0"/>
    <x v="47"/>
    <n v="77.195496000000006"/>
    <n v="28.523803000000001"/>
    <s v="Bakery, Fast Food"/>
    <s v="Indian Rupees(Rs.)"/>
    <n v="1.2E-2"/>
    <x v="0"/>
    <x v="1"/>
    <s v="No"/>
    <s v="No"/>
    <n v="1"/>
    <n v="10"/>
    <n v="400"/>
    <x v="13"/>
    <n v="19"/>
    <d v="2014-06-19T00:00:00"/>
    <x v="4"/>
    <n v="6"/>
    <x v="3"/>
    <x v="1"/>
    <n v="25"/>
    <x v="2"/>
    <x v="1"/>
    <n v="4.8"/>
    <n v="405.12"/>
  </r>
  <r>
    <x v="3435"/>
    <s v="Kaleva"/>
    <n v="1"/>
    <x v="0"/>
    <x v="0"/>
    <x v="70"/>
    <n v="77.288922900000003"/>
    <n v="28.637897200000001"/>
    <s v="North Indian, Mithai"/>
    <s v="Indian Rupees(Rs.)"/>
    <n v="1.2E-2"/>
    <x v="0"/>
    <x v="0"/>
    <s v="No"/>
    <s v="No"/>
    <n v="1"/>
    <n v="61"/>
    <n v="400"/>
    <x v="15"/>
    <n v="9"/>
    <d v="2018-06-09T00:00:00"/>
    <x v="2"/>
    <n v="6"/>
    <x v="3"/>
    <x v="1"/>
    <n v="23"/>
    <x v="0"/>
    <x v="1"/>
    <n v="4.8"/>
    <n v="405.12"/>
  </r>
  <r>
    <x v="3436"/>
    <s v="Chidambaram's New Madras Hotel"/>
    <n v="1"/>
    <x v="0"/>
    <x v="0"/>
    <x v="213"/>
    <n v="77.220845699999998"/>
    <n v="28.580771299999999"/>
    <s v="South Indian, Fast Food"/>
    <s v="Indian Rupees(Rs.)"/>
    <n v="1.2E-2"/>
    <x v="0"/>
    <x v="1"/>
    <s v="No"/>
    <s v="No"/>
    <n v="1"/>
    <n v="330"/>
    <n v="400"/>
    <x v="5"/>
    <n v="7"/>
    <d v="2013-06-07T00:00:00"/>
    <x v="0"/>
    <n v="6"/>
    <x v="3"/>
    <x v="1"/>
    <n v="23"/>
    <x v="4"/>
    <x v="1"/>
    <n v="4.8"/>
    <n v="405.12"/>
  </r>
  <r>
    <x v="3437"/>
    <s v="Golooji's Chat Waat"/>
    <n v="1"/>
    <x v="0"/>
    <x v="0"/>
    <x v="49"/>
    <n v="77.225606999999997"/>
    <n v="28.589970000000001"/>
    <s v="Street Food"/>
    <s v="Indian Rupees(Rs.)"/>
    <n v="1.2E-2"/>
    <x v="0"/>
    <x v="0"/>
    <s v="No"/>
    <s v="No"/>
    <n v="1"/>
    <n v="13"/>
    <n v="400"/>
    <x v="15"/>
    <n v="8"/>
    <d v="2018-06-08T00:00:00"/>
    <x v="2"/>
    <n v="6"/>
    <x v="3"/>
    <x v="1"/>
    <n v="23"/>
    <x v="4"/>
    <x v="1"/>
    <n v="4.8"/>
    <n v="405.12"/>
  </r>
  <r>
    <x v="3438"/>
    <s v="Golden Bakery"/>
    <n v="1"/>
    <x v="0"/>
    <x v="0"/>
    <x v="49"/>
    <n v="77.220351699999995"/>
    <n v="28.585160599999998"/>
    <s v="Bakery"/>
    <s v="Indian Rupees(Rs.)"/>
    <n v="1.2E-2"/>
    <x v="0"/>
    <x v="0"/>
    <s v="No"/>
    <s v="No"/>
    <n v="1"/>
    <n v="1"/>
    <n v="400"/>
    <x v="0"/>
    <n v="1"/>
    <d v="2012-06-01T00:00:00"/>
    <x v="5"/>
    <n v="6"/>
    <x v="3"/>
    <x v="1"/>
    <n v="22"/>
    <x v="4"/>
    <x v="1"/>
    <n v="4.8"/>
    <n v="405.12"/>
  </r>
  <r>
    <x v="3439"/>
    <s v="Flavors of Chennai"/>
    <n v="1"/>
    <x v="0"/>
    <x v="0"/>
    <x v="100"/>
    <n v="77.213668699999999"/>
    <n v="28.538921999999999"/>
    <s v="South Indian"/>
    <s v="Indian Rupees(Rs.)"/>
    <n v="1.2E-2"/>
    <x v="0"/>
    <x v="1"/>
    <s v="No"/>
    <s v="No"/>
    <n v="1"/>
    <n v="370"/>
    <n v="400"/>
    <x v="21"/>
    <n v="16"/>
    <d v="2011-06-16T00:00:00"/>
    <x v="3"/>
    <n v="6"/>
    <x v="3"/>
    <x v="1"/>
    <n v="25"/>
    <x v="2"/>
    <x v="1"/>
    <n v="4.8"/>
    <n v="405.12"/>
  </r>
  <r>
    <x v="3440"/>
    <s v="Goodies- Snacks N More"/>
    <n v="1"/>
    <x v="0"/>
    <x v="0"/>
    <x v="17"/>
    <n v="0"/>
    <n v="0"/>
    <s v="Fast Food, Chinese"/>
    <s v="Indian Rupees(Rs.)"/>
    <n v="1.2E-2"/>
    <x v="0"/>
    <x v="0"/>
    <s v="No"/>
    <s v="No"/>
    <n v="1"/>
    <n v="1"/>
    <n v="400"/>
    <x v="0"/>
    <n v="18"/>
    <d v="2014-06-18T00:00:00"/>
    <x v="4"/>
    <n v="6"/>
    <x v="3"/>
    <x v="1"/>
    <n v="25"/>
    <x v="6"/>
    <x v="1"/>
    <n v="4.8"/>
    <n v="405.12"/>
  </r>
  <r>
    <x v="3441"/>
    <s v="Yash Aadi Food Corner"/>
    <n v="1"/>
    <x v="0"/>
    <x v="0"/>
    <x v="66"/>
    <n v="77.193888900000005"/>
    <n v="28.523747499999999"/>
    <s v="North Indian, Chinese"/>
    <s v="Indian Rupees(Rs.)"/>
    <n v="1.2E-2"/>
    <x v="0"/>
    <x v="0"/>
    <s v="No"/>
    <s v="No"/>
    <n v="1"/>
    <n v="6"/>
    <n v="400"/>
    <x v="20"/>
    <n v="15"/>
    <d v="2011-06-15T00:00:00"/>
    <x v="3"/>
    <n v="6"/>
    <x v="3"/>
    <x v="1"/>
    <n v="25"/>
    <x v="6"/>
    <x v="1"/>
    <n v="4.8"/>
    <n v="405.12"/>
  </r>
  <r>
    <x v="3442"/>
    <s v="Giani's"/>
    <n v="1"/>
    <x v="0"/>
    <x v="0"/>
    <x v="66"/>
    <n v="77.1873875"/>
    <n v="28.5266257"/>
    <s v="Ice Cream, Desserts"/>
    <s v="Indian Rupees(Rs.)"/>
    <n v="1.2E-2"/>
    <x v="0"/>
    <x v="0"/>
    <s v="No"/>
    <s v="No"/>
    <n v="1"/>
    <n v="3"/>
    <n v="400"/>
    <x v="0"/>
    <n v="12"/>
    <d v="2014-06-12T00:00:00"/>
    <x v="4"/>
    <n v="6"/>
    <x v="3"/>
    <x v="1"/>
    <n v="24"/>
    <x v="2"/>
    <x v="1"/>
    <n v="4.8"/>
    <n v="405.12"/>
  </r>
  <r>
    <x v="3443"/>
    <s v="Giani's"/>
    <n v="1"/>
    <x v="0"/>
    <x v="0"/>
    <x v="297"/>
    <n v="77.146642"/>
    <n v="28.6568212"/>
    <s v="Ice Cream, Desserts"/>
    <s v="Indian Rupees(Rs.)"/>
    <n v="1.2E-2"/>
    <x v="0"/>
    <x v="0"/>
    <s v="No"/>
    <s v="No"/>
    <n v="1"/>
    <n v="33"/>
    <n v="400"/>
    <x v="9"/>
    <n v="26"/>
    <d v="2012-06-26T00:00:00"/>
    <x v="5"/>
    <n v="6"/>
    <x v="3"/>
    <x v="1"/>
    <n v="26"/>
    <x v="1"/>
    <x v="1"/>
    <n v="4.8"/>
    <n v="405.12"/>
  </r>
  <r>
    <x v="3444"/>
    <s v="Hotel Malabar"/>
    <n v="1"/>
    <x v="0"/>
    <x v="0"/>
    <x v="5"/>
    <n v="77.272053209999996"/>
    <n v="28.559826650000002"/>
    <s v="Kerala, Biryani"/>
    <s v="Indian Rupees(Rs.)"/>
    <n v="1.2E-2"/>
    <x v="0"/>
    <x v="0"/>
    <s v="No"/>
    <s v="No"/>
    <n v="1"/>
    <n v="129"/>
    <n v="400"/>
    <x v="7"/>
    <n v="3"/>
    <d v="2012-06-03T00:00:00"/>
    <x v="5"/>
    <n v="6"/>
    <x v="3"/>
    <x v="1"/>
    <n v="23"/>
    <x v="5"/>
    <x v="1"/>
    <n v="4.8"/>
    <n v="405.12"/>
  </r>
  <r>
    <x v="3445"/>
    <s v="Aalis Kathi Kabab"/>
    <n v="1"/>
    <x v="0"/>
    <x v="0"/>
    <x v="193"/>
    <n v="77.230088800000004"/>
    <n v="28.543824300000001"/>
    <s v="Fast Food, North Indian"/>
    <s v="Indian Rupees(Rs.)"/>
    <n v="1.2E-2"/>
    <x v="0"/>
    <x v="0"/>
    <s v="No"/>
    <s v="No"/>
    <n v="1"/>
    <n v="46"/>
    <n v="400"/>
    <x v="15"/>
    <n v="19"/>
    <d v="2018-06-19T00:00:00"/>
    <x v="2"/>
    <n v="6"/>
    <x v="3"/>
    <x v="1"/>
    <n v="25"/>
    <x v="1"/>
    <x v="1"/>
    <n v="4.8"/>
    <n v="405.12"/>
  </r>
  <r>
    <x v="3446"/>
    <s v="Oasis Baklawa"/>
    <n v="1"/>
    <x v="0"/>
    <x v="0"/>
    <x v="288"/>
    <n v="77.104846199999997"/>
    <n v="28.669180399999998"/>
    <s v="Fast Food"/>
    <s v="Indian Rupees(Rs.)"/>
    <n v="1.2E-2"/>
    <x v="0"/>
    <x v="1"/>
    <s v="No"/>
    <s v="No"/>
    <n v="1"/>
    <n v="76"/>
    <n v="400"/>
    <x v="9"/>
    <n v="27"/>
    <d v="2010-06-27T00:00:00"/>
    <x v="6"/>
    <n v="6"/>
    <x v="3"/>
    <x v="1"/>
    <n v="27"/>
    <x v="5"/>
    <x v="1"/>
    <n v="4.8"/>
    <n v="405.12"/>
  </r>
  <r>
    <x v="3447"/>
    <s v="Republic of Chicken"/>
    <n v="1"/>
    <x v="0"/>
    <x v="0"/>
    <x v="101"/>
    <n v="77.133109419999997"/>
    <n v="28.6701719"/>
    <s v="Raw Meats, Fast Food"/>
    <s v="Indian Rupees(Rs.)"/>
    <n v="1.2E-2"/>
    <x v="0"/>
    <x v="0"/>
    <s v="No"/>
    <s v="No"/>
    <n v="1"/>
    <n v="15"/>
    <n v="400"/>
    <x v="13"/>
    <n v="4"/>
    <d v="2018-06-04T00:00:00"/>
    <x v="2"/>
    <n v="6"/>
    <x v="3"/>
    <x v="1"/>
    <n v="23"/>
    <x v="3"/>
    <x v="1"/>
    <n v="4.8"/>
    <n v="405.12"/>
  </r>
  <r>
    <x v="3448"/>
    <s v="Pasta Hut"/>
    <n v="1"/>
    <x v="0"/>
    <x v="0"/>
    <x v="290"/>
    <n v="77.125730200000007"/>
    <n v="28.717803700000001"/>
    <s v="Fast Food"/>
    <s v="Indian Rupees(Rs.)"/>
    <n v="1.2E-2"/>
    <x v="0"/>
    <x v="0"/>
    <s v="No"/>
    <s v="No"/>
    <n v="1"/>
    <n v="34"/>
    <n v="400"/>
    <x v="15"/>
    <n v="8"/>
    <d v="2014-06-08T00:00:00"/>
    <x v="4"/>
    <n v="6"/>
    <x v="3"/>
    <x v="1"/>
    <n v="24"/>
    <x v="5"/>
    <x v="1"/>
    <n v="4.8"/>
    <n v="405.12"/>
  </r>
  <r>
    <x v="3449"/>
    <s v="Bombay Brunch"/>
    <n v="1"/>
    <x v="0"/>
    <x v="0"/>
    <x v="254"/>
    <n v="77.169186400000001"/>
    <n v="28.588832700000001"/>
    <s v="Street Food, South Indian"/>
    <s v="Indian Rupees(Rs.)"/>
    <n v="1.2E-2"/>
    <x v="0"/>
    <x v="1"/>
    <s v="No"/>
    <s v="No"/>
    <n v="1"/>
    <n v="295"/>
    <n v="400"/>
    <x v="14"/>
    <n v="8"/>
    <d v="2012-06-08T00:00:00"/>
    <x v="5"/>
    <n v="6"/>
    <x v="3"/>
    <x v="1"/>
    <n v="23"/>
    <x v="4"/>
    <x v="1"/>
    <n v="4.8"/>
    <n v="405.12"/>
  </r>
  <r>
    <x v="3450"/>
    <s v="Food &amp; Travel Cafe"/>
    <n v="1"/>
    <x v="0"/>
    <x v="0"/>
    <x v="31"/>
    <n v="77.118411199999997"/>
    <n v="28.636212400000002"/>
    <s v="Fast Food, Italian"/>
    <s v="Indian Rupees(Rs.)"/>
    <n v="1.2E-2"/>
    <x v="0"/>
    <x v="0"/>
    <s v="No"/>
    <s v="No"/>
    <n v="1"/>
    <n v="10"/>
    <n v="400"/>
    <x v="11"/>
    <n v="13"/>
    <d v="2018-06-13T00:00:00"/>
    <x v="2"/>
    <n v="6"/>
    <x v="3"/>
    <x v="1"/>
    <n v="24"/>
    <x v="6"/>
    <x v="1"/>
    <n v="4.8"/>
    <n v="405.12"/>
  </r>
  <r>
    <x v="3451"/>
    <s v="Foodaholic"/>
    <n v="1"/>
    <x v="0"/>
    <x v="0"/>
    <x v="72"/>
    <n v="77.115140199999999"/>
    <n v="28.648810699999999"/>
    <s v="Chinese, North Indian"/>
    <s v="Indian Rupees(Rs.)"/>
    <n v="1.2E-2"/>
    <x v="0"/>
    <x v="0"/>
    <s v="No"/>
    <s v="No"/>
    <n v="1"/>
    <n v="1"/>
    <n v="400"/>
    <x v="0"/>
    <n v="21"/>
    <d v="2013-06-21T00:00:00"/>
    <x v="0"/>
    <n v="6"/>
    <x v="3"/>
    <x v="1"/>
    <n v="25"/>
    <x v="4"/>
    <x v="1"/>
    <n v="4.8"/>
    <n v="405.12"/>
  </r>
  <r>
    <x v="3452"/>
    <s v="Shri Murli Wala"/>
    <n v="1"/>
    <x v="0"/>
    <x v="0"/>
    <x v="84"/>
    <n v="77.030640500000004"/>
    <n v="28.6191566"/>
    <s v="North Indian, South Indian, Chinese, Street Food"/>
    <s v="Indian Rupees(Rs.)"/>
    <n v="1.2E-2"/>
    <x v="0"/>
    <x v="0"/>
    <s v="No"/>
    <s v="No"/>
    <n v="1"/>
    <n v="7"/>
    <n v="400"/>
    <x v="27"/>
    <n v="26"/>
    <d v="2014-06-26T00:00:00"/>
    <x v="4"/>
    <n v="6"/>
    <x v="3"/>
    <x v="1"/>
    <n v="26"/>
    <x v="2"/>
    <x v="1"/>
    <n v="4.8"/>
    <n v="405.12"/>
  </r>
  <r>
    <x v="3453"/>
    <s v="Rainbows"/>
    <n v="1"/>
    <x v="0"/>
    <x v="0"/>
    <x v="73"/>
    <n v="77.155057940000006"/>
    <n v="28.561574660000002"/>
    <s v="Bakery, Fast Food"/>
    <s v="Indian Rupees(Rs.)"/>
    <n v="1.2E-2"/>
    <x v="0"/>
    <x v="1"/>
    <s v="No"/>
    <s v="No"/>
    <n v="1"/>
    <n v="28"/>
    <n v="400"/>
    <x v="11"/>
    <n v="8"/>
    <d v="2017-06-08T00:00:00"/>
    <x v="7"/>
    <n v="6"/>
    <x v="3"/>
    <x v="1"/>
    <n v="23"/>
    <x v="2"/>
    <x v="1"/>
    <n v="4.8"/>
    <n v="405.12"/>
  </r>
  <r>
    <x v="3454"/>
    <s v="Giani"/>
    <n v="1"/>
    <x v="0"/>
    <x v="0"/>
    <x v="73"/>
    <n v="77.163411339999996"/>
    <n v="28.557483449999999"/>
    <s v="Ice Cream, Desserts"/>
    <s v="Indian Rupees(Rs.)"/>
    <n v="1.2E-2"/>
    <x v="0"/>
    <x v="0"/>
    <s v="No"/>
    <s v="No"/>
    <n v="1"/>
    <n v="3"/>
    <n v="400"/>
    <x v="0"/>
    <n v="19"/>
    <d v="2011-06-19T00:00:00"/>
    <x v="3"/>
    <n v="6"/>
    <x v="3"/>
    <x v="1"/>
    <n v="26"/>
    <x v="5"/>
    <x v="1"/>
    <n v="4.8"/>
    <n v="405.12"/>
  </r>
  <r>
    <x v="3455"/>
    <s v="Rapture"/>
    <n v="1"/>
    <x v="0"/>
    <x v="0"/>
    <x v="32"/>
    <n v="77.318254260000003"/>
    <n v="28.671167359999998"/>
    <s v="Bakery, Fast Food"/>
    <s v="Indian Rupees(Rs.)"/>
    <n v="1.2E-2"/>
    <x v="0"/>
    <x v="0"/>
    <s v="No"/>
    <s v="No"/>
    <n v="1"/>
    <n v="51"/>
    <n v="400"/>
    <x v="28"/>
    <n v="18"/>
    <d v="2018-06-18T00:00:00"/>
    <x v="2"/>
    <n v="6"/>
    <x v="3"/>
    <x v="1"/>
    <n v="25"/>
    <x v="3"/>
    <x v="1"/>
    <n v="4.8"/>
    <n v="405.12"/>
  </r>
  <r>
    <x v="3456"/>
    <s v="Uraki"/>
    <n v="1"/>
    <x v="0"/>
    <x v="0"/>
    <x v="85"/>
    <n v="77.2133453"/>
    <n v="28.562265100000001"/>
    <s v="Asian"/>
    <s v="Indian Rupees(Rs.)"/>
    <n v="1.2E-2"/>
    <x v="0"/>
    <x v="0"/>
    <s v="No"/>
    <s v="No"/>
    <n v="1"/>
    <n v="8"/>
    <n v="400"/>
    <x v="6"/>
    <n v="27"/>
    <d v="2011-06-27T00:00:00"/>
    <x v="3"/>
    <n v="6"/>
    <x v="3"/>
    <x v="1"/>
    <n v="27"/>
    <x v="3"/>
    <x v="1"/>
    <n v="4.8"/>
    <n v="405.12"/>
  </r>
  <r>
    <x v="3457"/>
    <s v="Southy"/>
    <n v="1"/>
    <x v="0"/>
    <x v="0"/>
    <x v="309"/>
    <n v="77.188441049999994"/>
    <n v="28.568236639999999"/>
    <s v="South Indian"/>
    <s v="Indian Rupees(Rs.)"/>
    <n v="1.2E-2"/>
    <x v="0"/>
    <x v="1"/>
    <s v="No"/>
    <s v="No"/>
    <n v="1"/>
    <n v="33"/>
    <n v="400"/>
    <x v="26"/>
    <n v="14"/>
    <d v="2015-05-14T00:00:00"/>
    <x v="8"/>
    <n v="5"/>
    <x v="4"/>
    <x v="1"/>
    <n v="20"/>
    <x v="2"/>
    <x v="1"/>
    <n v="4.8"/>
    <n v="405.12"/>
  </r>
  <r>
    <x v="3458"/>
    <s v="Republic of Chicken"/>
    <n v="1"/>
    <x v="0"/>
    <x v="0"/>
    <x v="36"/>
    <n v="77.253461400000006"/>
    <n v="28.536492500000001"/>
    <s v="Raw Meats, Fast Food"/>
    <s v="Indian Rupees(Rs.)"/>
    <n v="1.2E-2"/>
    <x v="0"/>
    <x v="0"/>
    <s v="No"/>
    <s v="No"/>
    <n v="1"/>
    <n v="29"/>
    <n v="400"/>
    <x v="6"/>
    <n v="6"/>
    <d v="2017-05-06T00:00:00"/>
    <x v="7"/>
    <n v="5"/>
    <x v="4"/>
    <x v="1"/>
    <n v="18"/>
    <x v="0"/>
    <x v="1"/>
    <n v="4.8"/>
    <n v="405.12"/>
  </r>
  <r>
    <x v="3459"/>
    <s v="Bakar The Cafe"/>
    <n v="1"/>
    <x v="0"/>
    <x v="0"/>
    <x v="50"/>
    <n v="77.2031499"/>
    <n v="28.695130599999999"/>
    <s v="Cafe"/>
    <s v="Indian Rupees(Rs.)"/>
    <n v="1.2E-2"/>
    <x v="0"/>
    <x v="0"/>
    <s v="No"/>
    <s v="No"/>
    <n v="1"/>
    <n v="111"/>
    <n v="400"/>
    <x v="14"/>
    <n v="14"/>
    <d v="2010-05-14T00:00:00"/>
    <x v="6"/>
    <n v="5"/>
    <x v="4"/>
    <x v="1"/>
    <n v="20"/>
    <x v="4"/>
    <x v="1"/>
    <n v="4.8"/>
    <n v="405.12"/>
  </r>
  <r>
    <x v="3460"/>
    <s v="Kovilakam"/>
    <n v="1"/>
    <x v="0"/>
    <x v="0"/>
    <x v="10"/>
    <n v="77.326523899999998"/>
    <n v="28.684012299999999"/>
    <s v="South Indian, North Indian"/>
    <s v="Indian Rupees(Rs.)"/>
    <n v="1.2E-2"/>
    <x v="0"/>
    <x v="0"/>
    <s v="No"/>
    <s v="No"/>
    <n v="1"/>
    <n v="11"/>
    <n v="400"/>
    <x v="11"/>
    <n v="18"/>
    <d v="2012-05-18T00:00:00"/>
    <x v="5"/>
    <n v="5"/>
    <x v="4"/>
    <x v="1"/>
    <n v="20"/>
    <x v="4"/>
    <x v="1"/>
    <n v="4.8"/>
    <n v="405.12"/>
  </r>
  <r>
    <x v="3461"/>
    <s v="4700BC Popcorn"/>
    <n v="1"/>
    <x v="0"/>
    <x v="0"/>
    <x v="169"/>
    <n v="77.216640600000005"/>
    <n v="28.528170100000001"/>
    <s v="Fast Food"/>
    <s v="Indian Rupees(Rs.)"/>
    <n v="1.2E-2"/>
    <x v="0"/>
    <x v="1"/>
    <s v="No"/>
    <s v="No"/>
    <n v="1"/>
    <n v="152"/>
    <n v="400"/>
    <x v="5"/>
    <n v="7"/>
    <d v="2017-05-07T00:00:00"/>
    <x v="7"/>
    <n v="5"/>
    <x v="4"/>
    <x v="1"/>
    <n v="19"/>
    <x v="5"/>
    <x v="1"/>
    <n v="4.8"/>
    <n v="405.12"/>
  </r>
  <r>
    <x v="3462"/>
    <s v="Keventers"/>
    <n v="1"/>
    <x v="0"/>
    <x v="0"/>
    <x v="293"/>
    <n v="77.2514264"/>
    <n v="28.551456000000002"/>
    <s v="Beverages"/>
    <s v="Indian Rupees(Rs.)"/>
    <n v="1.2E-2"/>
    <x v="0"/>
    <x v="0"/>
    <s v="No"/>
    <s v="No"/>
    <n v="1"/>
    <n v="57"/>
    <n v="400"/>
    <x v="3"/>
    <n v="23"/>
    <d v="2010-05-23T00:00:00"/>
    <x v="6"/>
    <n v="5"/>
    <x v="4"/>
    <x v="1"/>
    <n v="22"/>
    <x v="5"/>
    <x v="1"/>
    <n v="4.8"/>
    <n v="405.12"/>
  </r>
  <r>
    <x v="3463"/>
    <s v="Wagh Bakri Tea Lounge"/>
    <n v="1"/>
    <x v="0"/>
    <x v="0"/>
    <x v="137"/>
    <n v="77.234902199999993"/>
    <n v="28.550512999999999"/>
    <s v="Cafe"/>
    <s v="Indian Rupees(Rs.)"/>
    <n v="1.2E-2"/>
    <x v="0"/>
    <x v="0"/>
    <s v="No"/>
    <s v="No"/>
    <n v="1"/>
    <n v="48"/>
    <n v="400"/>
    <x v="21"/>
    <n v="7"/>
    <d v="2012-05-07T00:00:00"/>
    <x v="5"/>
    <n v="5"/>
    <x v="4"/>
    <x v="1"/>
    <n v="19"/>
    <x v="3"/>
    <x v="1"/>
    <n v="4.8"/>
    <n v="405.12"/>
  </r>
  <r>
    <x v="3464"/>
    <s v="Giani"/>
    <n v="1"/>
    <x v="0"/>
    <x v="0"/>
    <x v="24"/>
    <n v="77.204566200000002"/>
    <n v="28.551366999999999"/>
    <s v="Ice Cream, Desserts"/>
    <s v="Indian Rupees(Rs.)"/>
    <n v="1.2E-2"/>
    <x v="0"/>
    <x v="1"/>
    <s v="No"/>
    <s v="No"/>
    <n v="1"/>
    <n v="65"/>
    <n v="400"/>
    <x v="15"/>
    <n v="3"/>
    <d v="2013-05-03T00:00:00"/>
    <x v="0"/>
    <n v="5"/>
    <x v="4"/>
    <x v="1"/>
    <n v="18"/>
    <x v="4"/>
    <x v="1"/>
    <n v="4.8"/>
    <n v="405.12"/>
  </r>
  <r>
    <x v="3465"/>
    <s v="The Garam Masala"/>
    <n v="1"/>
    <x v="0"/>
    <x v="0"/>
    <x v="37"/>
    <n v="77.3079824"/>
    <n v="28.627967000000002"/>
    <s v="North Indian, Chinese"/>
    <s v="Indian Rupees(Rs.)"/>
    <n v="1.2E-2"/>
    <x v="0"/>
    <x v="1"/>
    <s v="No"/>
    <s v="No"/>
    <n v="1"/>
    <n v="60"/>
    <n v="400"/>
    <x v="4"/>
    <n v="25"/>
    <d v="2014-05-25T00:00:00"/>
    <x v="4"/>
    <n v="5"/>
    <x v="4"/>
    <x v="1"/>
    <n v="22"/>
    <x v="5"/>
    <x v="1"/>
    <n v="4.8"/>
    <n v="405.12"/>
  </r>
  <r>
    <x v="3466"/>
    <s v="Chin Pokli"/>
    <n v="1"/>
    <x v="0"/>
    <x v="0"/>
    <x v="287"/>
    <n v="77.107504000000006"/>
    <n v="28.620964000000001"/>
    <s v="Chinese"/>
    <s v="Indian Rupees(Rs.)"/>
    <n v="1.2E-2"/>
    <x v="0"/>
    <x v="0"/>
    <s v="No"/>
    <s v="No"/>
    <n v="1"/>
    <n v="13"/>
    <n v="400"/>
    <x v="13"/>
    <n v="20"/>
    <d v="2014-05-20T00:00:00"/>
    <x v="4"/>
    <n v="5"/>
    <x v="4"/>
    <x v="1"/>
    <n v="21"/>
    <x v="1"/>
    <x v="1"/>
    <n v="4.8"/>
    <n v="405.12"/>
  </r>
  <r>
    <x v="3467"/>
    <s v="Cakes 'n' Crumbs"/>
    <n v="1"/>
    <x v="0"/>
    <x v="0"/>
    <x v="98"/>
    <n v="77.087127300000006"/>
    <n v="28.633156799999998"/>
    <s v="Bakery"/>
    <s v="Indian Rupees(Rs.)"/>
    <n v="1.2E-2"/>
    <x v="0"/>
    <x v="1"/>
    <s v="No"/>
    <s v="No"/>
    <n v="1"/>
    <n v="70"/>
    <n v="400"/>
    <x v="7"/>
    <n v="18"/>
    <d v="2015-05-18T00:00:00"/>
    <x v="8"/>
    <n v="5"/>
    <x v="4"/>
    <x v="1"/>
    <n v="21"/>
    <x v="3"/>
    <x v="1"/>
    <n v="4.8"/>
    <n v="405.12"/>
  </r>
  <r>
    <x v="3468"/>
    <s v="Al-Malik Chicken Point"/>
    <n v="1"/>
    <x v="0"/>
    <x v="0"/>
    <x v="52"/>
    <n v="77.236007099999995"/>
    <n v="28.556343600000002"/>
    <s v="North Indian, Mughlai"/>
    <s v="Indian Rupees(Rs.)"/>
    <n v="1.2E-2"/>
    <x v="0"/>
    <x v="0"/>
    <s v="No"/>
    <s v="No"/>
    <n v="1"/>
    <n v="1"/>
    <n v="400"/>
    <x v="0"/>
    <n v="10"/>
    <d v="2011-05-10T00:00:00"/>
    <x v="3"/>
    <n v="5"/>
    <x v="4"/>
    <x v="1"/>
    <n v="20"/>
    <x v="1"/>
    <x v="1"/>
    <n v="4.8"/>
    <n v="405.12"/>
  </r>
  <r>
    <x v="3469"/>
    <s v="Flavours Of Biryani"/>
    <n v="1"/>
    <x v="0"/>
    <x v="0"/>
    <x v="99"/>
    <n v="77.131222100000002"/>
    <n v="28.647477500000001"/>
    <s v="Biryani, Mughlai"/>
    <s v="Indian Rupees(Rs.)"/>
    <n v="1.2E-2"/>
    <x v="0"/>
    <x v="1"/>
    <s v="No"/>
    <s v="No"/>
    <n v="1"/>
    <n v="35"/>
    <n v="400"/>
    <x v="15"/>
    <n v="19"/>
    <d v="2018-05-19T00:00:00"/>
    <x v="2"/>
    <n v="5"/>
    <x v="4"/>
    <x v="1"/>
    <n v="20"/>
    <x v="0"/>
    <x v="1"/>
    <n v="4.8"/>
    <n v="405.12"/>
  </r>
  <r>
    <x v="3470"/>
    <s v="Rahul Eggs"/>
    <n v="1"/>
    <x v="0"/>
    <x v="0"/>
    <x v="54"/>
    <n v="77.162716099999997"/>
    <n v="28.687110000000001"/>
    <s v="Fast Food, South Indian"/>
    <s v="Indian Rupees(Rs.)"/>
    <n v="1.2E-2"/>
    <x v="0"/>
    <x v="0"/>
    <s v="No"/>
    <s v="No"/>
    <n v="1"/>
    <n v="762"/>
    <n v="400"/>
    <x v="12"/>
    <n v="14"/>
    <d v="2015-05-14T00:00:00"/>
    <x v="8"/>
    <n v="5"/>
    <x v="4"/>
    <x v="1"/>
    <n v="20"/>
    <x v="2"/>
    <x v="1"/>
    <n v="4.8"/>
    <n v="405.12"/>
  </r>
  <r>
    <x v="3471"/>
    <s v="Giani's"/>
    <n v="1"/>
    <x v="0"/>
    <x v="0"/>
    <x v="100"/>
    <n v="77.211555500000003"/>
    <n v="28.536334799999999"/>
    <s v="Ice Cream, Desserts"/>
    <s v="Indian Rupees(Rs.)"/>
    <n v="1.2E-2"/>
    <x v="0"/>
    <x v="1"/>
    <s v="No"/>
    <s v="No"/>
    <n v="1"/>
    <n v="145"/>
    <n v="400"/>
    <x v="21"/>
    <n v="6"/>
    <d v="2016-05-06T00:00:00"/>
    <x v="1"/>
    <n v="5"/>
    <x v="4"/>
    <x v="1"/>
    <n v="19"/>
    <x v="4"/>
    <x v="1"/>
    <n v="4.8"/>
    <n v="405.12"/>
  </r>
  <r>
    <x v="3472"/>
    <s v="Republic of Chicken"/>
    <n v="1"/>
    <x v="0"/>
    <x v="0"/>
    <x v="17"/>
    <n v="77.294916599999993"/>
    <n v="28.597730800000001"/>
    <s v="Raw Meats, Fast Food"/>
    <s v="Indian Rupees(Rs.)"/>
    <n v="1.2E-2"/>
    <x v="0"/>
    <x v="0"/>
    <s v="No"/>
    <s v="No"/>
    <n v="1"/>
    <n v="11"/>
    <n v="400"/>
    <x v="27"/>
    <n v="8"/>
    <d v="2012-05-08T00:00:00"/>
    <x v="5"/>
    <n v="5"/>
    <x v="4"/>
    <x v="1"/>
    <n v="19"/>
    <x v="1"/>
    <x v="1"/>
    <n v="4.8"/>
    <n v="405.12"/>
  </r>
  <r>
    <x v="3473"/>
    <s v="Moustache Coffee"/>
    <n v="1"/>
    <x v="0"/>
    <x v="0"/>
    <x v="26"/>
    <n v="77.301684249999994"/>
    <n v="28.619569519999999"/>
    <s v="Cafe"/>
    <s v="Indian Rupees(Rs.)"/>
    <n v="1.2E-2"/>
    <x v="0"/>
    <x v="1"/>
    <s v="No"/>
    <s v="No"/>
    <n v="1"/>
    <n v="79"/>
    <n v="400"/>
    <x v="21"/>
    <n v="6"/>
    <d v="2014-05-06T00:00:00"/>
    <x v="4"/>
    <n v="5"/>
    <x v="4"/>
    <x v="1"/>
    <n v="19"/>
    <x v="1"/>
    <x v="1"/>
    <n v="4.8"/>
    <n v="405.12"/>
  </r>
  <r>
    <x v="3474"/>
    <s v="Dragun Hut"/>
    <n v="1"/>
    <x v="0"/>
    <x v="0"/>
    <x v="66"/>
    <n v="77.195655900000006"/>
    <n v="28.523062400000001"/>
    <s v="Chinese"/>
    <s v="Indian Rupees(Rs.)"/>
    <n v="1.2E-2"/>
    <x v="0"/>
    <x v="0"/>
    <s v="No"/>
    <s v="No"/>
    <n v="1"/>
    <n v="1"/>
    <n v="400"/>
    <x v="0"/>
    <n v="18"/>
    <d v="2017-05-18T00:00:00"/>
    <x v="7"/>
    <n v="5"/>
    <x v="4"/>
    <x v="1"/>
    <n v="20"/>
    <x v="2"/>
    <x v="1"/>
    <n v="4.8"/>
    <n v="405.12"/>
  </r>
  <r>
    <x v="3475"/>
    <s v="Dosa Plaza"/>
    <n v="1"/>
    <x v="0"/>
    <x v="0"/>
    <x v="297"/>
    <n v="77.146741800000001"/>
    <n v="28.656881599999998"/>
    <s v="South Indian"/>
    <s v="Indian Rupees(Rs.)"/>
    <n v="1.2E-2"/>
    <x v="0"/>
    <x v="0"/>
    <s v="No"/>
    <s v="No"/>
    <n v="1"/>
    <n v="13"/>
    <n v="400"/>
    <x v="11"/>
    <n v="22"/>
    <d v="2012-05-22T00:00:00"/>
    <x v="5"/>
    <n v="5"/>
    <x v="4"/>
    <x v="1"/>
    <n v="21"/>
    <x v="1"/>
    <x v="1"/>
    <n v="4.8"/>
    <n v="405.12"/>
  </r>
  <r>
    <x v="3476"/>
    <s v="Creative Food House"/>
    <n v="1"/>
    <x v="0"/>
    <x v="0"/>
    <x v="39"/>
    <n v="77.171482699999999"/>
    <n v="28.558275699999999"/>
    <s v="Continental, Chinese, North Indian"/>
    <s v="Indian Rupees(Rs.)"/>
    <n v="1.2E-2"/>
    <x v="0"/>
    <x v="0"/>
    <s v="No"/>
    <s v="No"/>
    <n v="1"/>
    <n v="3"/>
    <n v="400"/>
    <x v="0"/>
    <n v="10"/>
    <d v="2012-05-10T00:00:00"/>
    <x v="5"/>
    <n v="5"/>
    <x v="4"/>
    <x v="1"/>
    <n v="19"/>
    <x v="2"/>
    <x v="1"/>
    <n v="4.8"/>
    <n v="405.12"/>
  </r>
  <r>
    <x v="3477"/>
    <s v="Chaayos"/>
    <n v="1"/>
    <x v="0"/>
    <x v="0"/>
    <x v="286"/>
    <n v="77.151374300000001"/>
    <n v="28.693361800000002"/>
    <s v="Cafe, Tea"/>
    <s v="Indian Rupees(Rs.)"/>
    <n v="1.2E-2"/>
    <x v="0"/>
    <x v="1"/>
    <s v="No"/>
    <s v="No"/>
    <n v="1"/>
    <n v="156"/>
    <n v="400"/>
    <x v="14"/>
    <n v="5"/>
    <d v="2011-05-05T00:00:00"/>
    <x v="3"/>
    <n v="5"/>
    <x v="4"/>
    <x v="1"/>
    <n v="19"/>
    <x v="2"/>
    <x v="1"/>
    <n v="4.8"/>
    <n v="405.12"/>
  </r>
  <r>
    <x v="3478"/>
    <s v="Giani's"/>
    <n v="1"/>
    <x v="0"/>
    <x v="0"/>
    <x v="89"/>
    <n v="77.106360899999999"/>
    <n v="28.642780599999998"/>
    <s v="Ice Cream, Desserts"/>
    <s v="Indian Rupees(Rs.)"/>
    <n v="1.2E-2"/>
    <x v="0"/>
    <x v="0"/>
    <s v="No"/>
    <s v="No"/>
    <n v="1"/>
    <n v="51"/>
    <n v="400"/>
    <x v="3"/>
    <n v="10"/>
    <d v="2014-05-10T00:00:00"/>
    <x v="4"/>
    <n v="5"/>
    <x v="4"/>
    <x v="1"/>
    <n v="19"/>
    <x v="0"/>
    <x v="1"/>
    <n v="4.8"/>
    <n v="405.12"/>
  </r>
  <r>
    <x v="3479"/>
    <s v="The Belgian Fries Company"/>
    <n v="1"/>
    <x v="0"/>
    <x v="0"/>
    <x v="89"/>
    <n v="0"/>
    <n v="0"/>
    <s v="European, American, Street Food"/>
    <s v="Indian Rupees(Rs.)"/>
    <n v="1.2E-2"/>
    <x v="0"/>
    <x v="0"/>
    <s v="No"/>
    <s v="No"/>
    <n v="1"/>
    <n v="1"/>
    <n v="400"/>
    <x v="0"/>
    <n v="10"/>
    <d v="2013-05-10T00:00:00"/>
    <x v="0"/>
    <n v="5"/>
    <x v="4"/>
    <x v="1"/>
    <n v="19"/>
    <x v="4"/>
    <x v="1"/>
    <n v="4.8"/>
    <n v="405.12"/>
  </r>
  <r>
    <x v="3480"/>
    <s v="Khosla Cafe"/>
    <n v="1"/>
    <x v="0"/>
    <x v="0"/>
    <x v="124"/>
    <n v="77.211279200000007"/>
    <n v="28.640747399999999"/>
    <s v="North Indian, Chinese, Fast Food"/>
    <s v="Indian Rupees(Rs.)"/>
    <n v="1.2E-2"/>
    <x v="0"/>
    <x v="0"/>
    <s v="No"/>
    <s v="No"/>
    <n v="1"/>
    <n v="18"/>
    <n v="400"/>
    <x v="11"/>
    <n v="3"/>
    <d v="2011-05-03T00:00:00"/>
    <x v="3"/>
    <n v="5"/>
    <x v="4"/>
    <x v="1"/>
    <n v="19"/>
    <x v="1"/>
    <x v="1"/>
    <n v="4.8"/>
    <n v="405.12"/>
  </r>
  <r>
    <x v="3481"/>
    <s v="Chaayos"/>
    <n v="1"/>
    <x v="0"/>
    <x v="0"/>
    <x v="55"/>
    <n v="77.162221900000006"/>
    <n v="28.592153499999998"/>
    <s v="Cafe, Tea"/>
    <s v="Indian Rupees(Rs.)"/>
    <n v="1.2E-2"/>
    <x v="0"/>
    <x v="1"/>
    <s v="No"/>
    <s v="No"/>
    <n v="1"/>
    <n v="4"/>
    <n v="400"/>
    <x v="11"/>
    <n v="11"/>
    <d v="2013-05-11T00:00:00"/>
    <x v="0"/>
    <n v="5"/>
    <x v="4"/>
    <x v="1"/>
    <n v="19"/>
    <x v="0"/>
    <x v="1"/>
    <n v="4.8"/>
    <n v="405.12"/>
  </r>
  <r>
    <x v="3482"/>
    <s v="Dragon Hut"/>
    <n v="1"/>
    <x v="0"/>
    <x v="0"/>
    <x v="16"/>
    <n v="77.140651800000001"/>
    <n v="28.70384"/>
    <s v="Chinese, Fast Food"/>
    <s v="Indian Rupees(Rs.)"/>
    <n v="1.2E-2"/>
    <x v="0"/>
    <x v="1"/>
    <s v="No"/>
    <s v="No"/>
    <n v="1"/>
    <n v="72"/>
    <n v="400"/>
    <x v="15"/>
    <n v="22"/>
    <d v="2013-05-22T00:00:00"/>
    <x v="0"/>
    <n v="5"/>
    <x v="4"/>
    <x v="1"/>
    <n v="21"/>
    <x v="6"/>
    <x v="1"/>
    <n v="4.8"/>
    <n v="405.12"/>
  </r>
  <r>
    <x v="3483"/>
    <s v="Giani"/>
    <n v="1"/>
    <x v="0"/>
    <x v="0"/>
    <x v="34"/>
    <n v="77.296387600000003"/>
    <n v="28.6427625"/>
    <s v="Ice Cream, Desserts"/>
    <s v="Indian Rupees(Rs.)"/>
    <n v="1.2E-2"/>
    <x v="0"/>
    <x v="0"/>
    <s v="No"/>
    <s v="No"/>
    <n v="1"/>
    <n v="1"/>
    <n v="400"/>
    <x v="0"/>
    <n v="20"/>
    <d v="2011-05-20T00:00:00"/>
    <x v="3"/>
    <n v="5"/>
    <x v="4"/>
    <x v="1"/>
    <n v="21"/>
    <x v="4"/>
    <x v="1"/>
    <n v="4.8"/>
    <n v="405.12"/>
  </r>
  <r>
    <x v="3484"/>
    <s v="Lucky's Bakery and Patisserie"/>
    <n v="1"/>
    <x v="0"/>
    <x v="0"/>
    <x v="101"/>
    <n v="77.12720487"/>
    <n v="28.665948409999999"/>
    <s v="Bakery, Desserts"/>
    <s v="Indian Rupees(Rs.)"/>
    <n v="1.2E-2"/>
    <x v="0"/>
    <x v="1"/>
    <s v="No"/>
    <s v="No"/>
    <n v="1"/>
    <n v="89"/>
    <n v="400"/>
    <x v="3"/>
    <n v="16"/>
    <d v="2016-05-16T00:00:00"/>
    <x v="1"/>
    <n v="5"/>
    <x v="4"/>
    <x v="1"/>
    <n v="21"/>
    <x v="3"/>
    <x v="1"/>
    <n v="4.8"/>
    <n v="405.12"/>
  </r>
  <r>
    <x v="3485"/>
    <s v="Republic of Chicken"/>
    <n v="1"/>
    <x v="0"/>
    <x v="0"/>
    <x v="102"/>
    <n v="77.184919199999996"/>
    <n v="28.640688900000001"/>
    <s v="Raw Meats, Fast Food"/>
    <s v="Indian Rupees(Rs.)"/>
    <n v="1.2E-2"/>
    <x v="0"/>
    <x v="0"/>
    <s v="No"/>
    <s v="No"/>
    <n v="1"/>
    <n v="33"/>
    <n v="400"/>
    <x v="27"/>
    <n v="27"/>
    <d v="2018-05-27T00:00:00"/>
    <x v="2"/>
    <n v="5"/>
    <x v="4"/>
    <x v="1"/>
    <n v="22"/>
    <x v="5"/>
    <x v="1"/>
    <n v="4.8"/>
    <n v="405.12"/>
  </r>
  <r>
    <x v="3486"/>
    <s v="Cake-O-Licious"/>
    <n v="1"/>
    <x v="0"/>
    <x v="0"/>
    <x v="126"/>
    <n v="77.120516109999997"/>
    <n v="28.641006770000001"/>
    <s v="Bakery"/>
    <s v="Indian Rupees(Rs.)"/>
    <n v="1.2E-2"/>
    <x v="0"/>
    <x v="0"/>
    <s v="No"/>
    <s v="No"/>
    <n v="1"/>
    <n v="11"/>
    <n v="400"/>
    <x v="15"/>
    <n v="11"/>
    <d v="2015-05-11T00:00:00"/>
    <x v="8"/>
    <n v="5"/>
    <x v="4"/>
    <x v="1"/>
    <n v="20"/>
    <x v="3"/>
    <x v="1"/>
    <n v="4.8"/>
    <n v="405.12"/>
  </r>
  <r>
    <x v="3487"/>
    <s v="Cafe Cones &amp; Curries"/>
    <n v="1"/>
    <x v="0"/>
    <x v="0"/>
    <x v="254"/>
    <n v="77.167254299999996"/>
    <n v="28.5877965"/>
    <s v="Fast Food, North Indian"/>
    <s v="Indian Rupees(Rs.)"/>
    <n v="1.2E-2"/>
    <x v="0"/>
    <x v="0"/>
    <s v="No"/>
    <s v="No"/>
    <n v="1"/>
    <n v="6"/>
    <n v="400"/>
    <x v="13"/>
    <n v="12"/>
    <d v="2018-05-12T00:00:00"/>
    <x v="2"/>
    <n v="5"/>
    <x v="4"/>
    <x v="1"/>
    <n v="19"/>
    <x v="0"/>
    <x v="1"/>
    <n v="4.8"/>
    <n v="405.12"/>
  </r>
  <r>
    <x v="3488"/>
    <s v="Ma Cuisine"/>
    <n v="1"/>
    <x v="0"/>
    <x v="0"/>
    <x v="129"/>
    <n v="77.216668900000002"/>
    <n v="28.547791499999999"/>
    <s v="North Indian, Continental, Salad"/>
    <s v="Indian Rupees(Rs.)"/>
    <n v="1.2E-2"/>
    <x v="0"/>
    <x v="0"/>
    <s v="No"/>
    <s v="No"/>
    <n v="1"/>
    <n v="43"/>
    <n v="400"/>
    <x v="7"/>
    <n v="14"/>
    <d v="2016-05-14T00:00:00"/>
    <x v="1"/>
    <n v="5"/>
    <x v="4"/>
    <x v="1"/>
    <n v="20"/>
    <x v="0"/>
    <x v="1"/>
    <n v="4.8"/>
    <n v="405.12"/>
  </r>
  <r>
    <x v="3489"/>
    <s v="Ram Chinese Food"/>
    <n v="1"/>
    <x v="0"/>
    <x v="0"/>
    <x v="35"/>
    <n v="77.156964500000001"/>
    <n v="28.715212300000001"/>
    <s v="Chinese, Fast Food"/>
    <s v="Indian Rupees(Rs.)"/>
    <n v="1.2E-2"/>
    <x v="0"/>
    <x v="0"/>
    <s v="No"/>
    <s v="No"/>
    <n v="1"/>
    <n v="23"/>
    <n v="400"/>
    <x v="13"/>
    <n v="11"/>
    <d v="2018-05-11T00:00:00"/>
    <x v="2"/>
    <n v="5"/>
    <x v="4"/>
    <x v="1"/>
    <n v="19"/>
    <x v="4"/>
    <x v="1"/>
    <n v="4.8"/>
    <n v="405.12"/>
  </r>
  <r>
    <x v="3490"/>
    <s v="Jolly Tandoori Zaika"/>
    <n v="1"/>
    <x v="0"/>
    <x v="0"/>
    <x v="31"/>
    <n v="77.105725399999997"/>
    <n v="28.640095899999999"/>
    <s v="North Indian, Chinese"/>
    <s v="Indian Rupees(Rs.)"/>
    <n v="1.2E-2"/>
    <x v="0"/>
    <x v="0"/>
    <s v="No"/>
    <s v="No"/>
    <n v="1"/>
    <n v="11"/>
    <n v="400"/>
    <x v="11"/>
    <n v="11"/>
    <d v="2016-05-11T00:00:00"/>
    <x v="1"/>
    <n v="5"/>
    <x v="4"/>
    <x v="1"/>
    <n v="20"/>
    <x v="6"/>
    <x v="1"/>
    <n v="4.8"/>
    <n v="405.12"/>
  </r>
  <r>
    <x v="3491"/>
    <s v="Bakermania"/>
    <n v="1"/>
    <x v="0"/>
    <x v="0"/>
    <x v="73"/>
    <n v="0"/>
    <n v="0"/>
    <s v="Bakery, Fast Food"/>
    <s v="Indian Rupees(Rs.)"/>
    <n v="1.2E-2"/>
    <x v="0"/>
    <x v="0"/>
    <s v="No"/>
    <s v="No"/>
    <n v="1"/>
    <n v="1"/>
    <n v="400"/>
    <x v="0"/>
    <n v="12"/>
    <d v="2012-05-12T00:00:00"/>
    <x v="5"/>
    <n v="5"/>
    <x v="4"/>
    <x v="1"/>
    <n v="19"/>
    <x v="0"/>
    <x v="1"/>
    <n v="4.8"/>
    <n v="405.12"/>
  </r>
  <r>
    <x v="3492"/>
    <s v="Chetana Bakes"/>
    <n v="1"/>
    <x v="0"/>
    <x v="0"/>
    <x v="167"/>
    <n v="77.070162400000001"/>
    <n v="28.644572199999999"/>
    <s v="Bakery"/>
    <s v="Indian Rupees(Rs.)"/>
    <n v="1.2E-2"/>
    <x v="0"/>
    <x v="0"/>
    <s v="No"/>
    <s v="No"/>
    <n v="1"/>
    <n v="6"/>
    <n v="400"/>
    <x v="10"/>
    <n v="25"/>
    <d v="2015-05-25T00:00:00"/>
    <x v="8"/>
    <n v="5"/>
    <x v="4"/>
    <x v="1"/>
    <n v="22"/>
    <x v="3"/>
    <x v="1"/>
    <n v="4.8"/>
    <n v="405.12"/>
  </r>
  <r>
    <x v="3493"/>
    <s v="Sachdeva Chinese Fast Food"/>
    <n v="1"/>
    <x v="0"/>
    <x v="0"/>
    <x v="32"/>
    <n v="77.318190560000005"/>
    <n v="28.671216780000002"/>
    <s v="Chinese, Fast Food"/>
    <s v="Indian Rupees(Rs.)"/>
    <n v="1.2E-2"/>
    <x v="0"/>
    <x v="0"/>
    <s v="No"/>
    <s v="No"/>
    <n v="1"/>
    <n v="21"/>
    <n v="400"/>
    <x v="15"/>
    <n v="10"/>
    <d v="2014-05-10T00:00:00"/>
    <x v="4"/>
    <n v="5"/>
    <x v="4"/>
    <x v="1"/>
    <n v="19"/>
    <x v="0"/>
    <x v="1"/>
    <n v="4.8"/>
    <n v="405.12"/>
  </r>
  <r>
    <x v="3494"/>
    <s v="Chandra Sweets"/>
    <n v="1"/>
    <x v="0"/>
    <x v="0"/>
    <x v="40"/>
    <n v="77.254055699999995"/>
    <n v="28.525571899999999"/>
    <s v="Mithai, North Indian, South Indian, Street Food"/>
    <s v="Indian Rupees(Rs.)"/>
    <n v="1.2E-2"/>
    <x v="0"/>
    <x v="0"/>
    <s v="No"/>
    <s v="No"/>
    <n v="1"/>
    <n v="7"/>
    <n v="400"/>
    <x v="10"/>
    <n v="13"/>
    <d v="2012-04-13T00:00:00"/>
    <x v="5"/>
    <n v="4"/>
    <x v="5"/>
    <x v="1"/>
    <n v="15"/>
    <x v="4"/>
    <x v="1"/>
    <n v="4.8"/>
    <n v="405.12"/>
  </r>
  <r>
    <x v="3495"/>
    <s v="Penguin Bakers &amp; Shakers"/>
    <n v="1"/>
    <x v="0"/>
    <x v="0"/>
    <x v="53"/>
    <n v="77.306470500000003"/>
    <n v="28.6596774"/>
    <s v="Fast Food"/>
    <s v="Indian Rupees(Rs.)"/>
    <n v="1.2E-2"/>
    <x v="0"/>
    <x v="0"/>
    <s v="No"/>
    <s v="No"/>
    <n v="1"/>
    <n v="9"/>
    <n v="400"/>
    <x v="27"/>
    <n v="8"/>
    <d v="2016-04-08T00:00:00"/>
    <x v="1"/>
    <n v="4"/>
    <x v="5"/>
    <x v="1"/>
    <n v="15"/>
    <x v="4"/>
    <x v="1"/>
    <n v="4.8"/>
    <n v="405.12"/>
  </r>
  <r>
    <x v="3496"/>
    <s v="Thalaiva Cafe"/>
    <n v="1"/>
    <x v="0"/>
    <x v="0"/>
    <x v="53"/>
    <n v="77.306519899999998"/>
    <n v="28.659426"/>
    <s v="South Indian, Chinese"/>
    <s v="Indian Rupees(Rs.)"/>
    <n v="1.2E-2"/>
    <x v="0"/>
    <x v="0"/>
    <s v="No"/>
    <s v="No"/>
    <n v="1"/>
    <n v="2"/>
    <n v="400"/>
    <x v="0"/>
    <n v="28"/>
    <d v="2018-04-28T00:00:00"/>
    <x v="2"/>
    <n v="4"/>
    <x v="5"/>
    <x v="1"/>
    <n v="17"/>
    <x v="0"/>
    <x v="1"/>
    <n v="4.8"/>
    <n v="405.12"/>
  </r>
  <r>
    <x v="3497"/>
    <s v="The Master's Fast Food Centre"/>
    <n v="1"/>
    <x v="0"/>
    <x v="0"/>
    <x v="42"/>
    <n v="77.173409800000002"/>
    <n v="28.6930613"/>
    <s v="Fast Food, Chinese, Bakery"/>
    <s v="Indian Rupees(Rs.)"/>
    <n v="1.2E-2"/>
    <x v="0"/>
    <x v="0"/>
    <s v="No"/>
    <s v="No"/>
    <n v="1"/>
    <n v="60"/>
    <n v="400"/>
    <x v="9"/>
    <n v="20"/>
    <d v="2016-04-20T00:00:00"/>
    <x v="1"/>
    <n v="4"/>
    <x v="5"/>
    <x v="1"/>
    <n v="17"/>
    <x v="6"/>
    <x v="1"/>
    <n v="4.8"/>
    <n v="405.12"/>
  </r>
  <r>
    <x v="3498"/>
    <s v="Keventers"/>
    <n v="1"/>
    <x v="0"/>
    <x v="0"/>
    <x v="42"/>
    <n v="77.172286600000007"/>
    <n v="28.6942521"/>
    <s v="Beverages"/>
    <s v="Indian Rupees(Rs.)"/>
    <n v="1.2E-2"/>
    <x v="0"/>
    <x v="0"/>
    <s v="No"/>
    <s v="No"/>
    <n v="1"/>
    <n v="3"/>
    <n v="400"/>
    <x v="0"/>
    <n v="27"/>
    <d v="2012-04-27T00:00:00"/>
    <x v="5"/>
    <n v="4"/>
    <x v="5"/>
    <x v="1"/>
    <n v="17"/>
    <x v="4"/>
    <x v="1"/>
    <n v="4.8"/>
    <n v="405.12"/>
  </r>
  <r>
    <x v="3499"/>
    <s v="Wenger's"/>
    <n v="1"/>
    <x v="0"/>
    <x v="0"/>
    <x v="69"/>
    <n v="77.218332599999997"/>
    <n v="28.6333676"/>
    <s v="Bakery, Fast Food, Desserts"/>
    <s v="Indian Rupees(Rs.)"/>
    <n v="1.2E-2"/>
    <x v="0"/>
    <x v="0"/>
    <s v="No"/>
    <s v="No"/>
    <n v="1"/>
    <n v="3591"/>
    <n v="400"/>
    <x v="1"/>
    <n v="14"/>
    <d v="2014-04-14T00:00:00"/>
    <x v="4"/>
    <n v="4"/>
    <x v="5"/>
    <x v="1"/>
    <n v="16"/>
    <x v="3"/>
    <x v="1"/>
    <n v="4.8"/>
    <n v="405.12"/>
  </r>
  <r>
    <x v="3500"/>
    <s v="Tashi Delek Food Stall"/>
    <n v="1"/>
    <x v="0"/>
    <x v="0"/>
    <x v="168"/>
    <n v="77.206652899999995"/>
    <n v="28.5733237"/>
    <s v="Chinese, Tibetan"/>
    <s v="Indian Rupees(Rs.)"/>
    <n v="1.2E-2"/>
    <x v="0"/>
    <x v="0"/>
    <s v="No"/>
    <s v="No"/>
    <n v="1"/>
    <n v="30"/>
    <n v="400"/>
    <x v="9"/>
    <n v="22"/>
    <d v="2018-04-22T00:00:00"/>
    <x v="2"/>
    <n v="4"/>
    <x v="5"/>
    <x v="1"/>
    <n v="17"/>
    <x v="5"/>
    <x v="1"/>
    <n v="4.8"/>
    <n v="405.12"/>
  </r>
  <r>
    <x v="3501"/>
    <s v="Keventers"/>
    <n v="1"/>
    <x v="0"/>
    <x v="0"/>
    <x v="236"/>
    <n v="77.155708369999999"/>
    <n v="28.542738700000001"/>
    <s v="Beverages"/>
    <s v="Indian Rupees(Rs.)"/>
    <n v="1.2E-2"/>
    <x v="0"/>
    <x v="0"/>
    <s v="No"/>
    <s v="No"/>
    <n v="1"/>
    <n v="154"/>
    <n v="400"/>
    <x v="5"/>
    <n v="1"/>
    <d v="2015-04-01T00:00:00"/>
    <x v="8"/>
    <n v="4"/>
    <x v="5"/>
    <x v="1"/>
    <n v="14"/>
    <x v="6"/>
    <x v="1"/>
    <n v="4.8"/>
    <n v="405.12"/>
  </r>
  <r>
    <x v="3502"/>
    <s v="Keventers"/>
    <n v="1"/>
    <x v="0"/>
    <x v="0"/>
    <x v="80"/>
    <n v="77.1741502"/>
    <n v="28.645837499999999"/>
    <s v="Beverages"/>
    <s v="Indian Rupees(Rs.)"/>
    <n v="1.2E-2"/>
    <x v="0"/>
    <x v="0"/>
    <s v="No"/>
    <s v="No"/>
    <n v="1"/>
    <n v="6"/>
    <n v="400"/>
    <x v="10"/>
    <n v="27"/>
    <d v="2010-04-27T00:00:00"/>
    <x v="6"/>
    <n v="4"/>
    <x v="5"/>
    <x v="1"/>
    <n v="18"/>
    <x v="1"/>
    <x v="1"/>
    <n v="4.8"/>
    <n v="405.12"/>
  </r>
  <r>
    <x v="3503"/>
    <s v="Cafí© Healthilicious"/>
    <n v="1"/>
    <x v="0"/>
    <x v="0"/>
    <x v="137"/>
    <n v="77.234977040000004"/>
    <n v="28.56002689"/>
    <s v="Healthy Food, Continental"/>
    <s v="Indian Rupees(Rs.)"/>
    <n v="1.2E-2"/>
    <x v="0"/>
    <x v="1"/>
    <s v="No"/>
    <s v="No"/>
    <n v="1"/>
    <n v="24"/>
    <n v="400"/>
    <x v="9"/>
    <n v="6"/>
    <d v="2016-04-06T00:00:00"/>
    <x v="1"/>
    <n v="4"/>
    <x v="5"/>
    <x v="1"/>
    <n v="15"/>
    <x v="6"/>
    <x v="1"/>
    <n v="4.8"/>
    <n v="405.12"/>
  </r>
  <r>
    <x v="3504"/>
    <s v="Chaayos"/>
    <n v="1"/>
    <x v="0"/>
    <x v="0"/>
    <x v="139"/>
    <n v="77.243278099999998"/>
    <n v="28.5341539"/>
    <s v="Cafe, Tea"/>
    <s v="Indian Rupees(Rs.)"/>
    <n v="1.2E-2"/>
    <x v="0"/>
    <x v="1"/>
    <s v="No"/>
    <s v="No"/>
    <n v="1"/>
    <n v="68"/>
    <n v="400"/>
    <x v="5"/>
    <n v="25"/>
    <d v="2010-04-25T00:00:00"/>
    <x v="6"/>
    <n v="4"/>
    <x v="5"/>
    <x v="1"/>
    <n v="18"/>
    <x v="5"/>
    <x v="1"/>
    <n v="4.8"/>
    <n v="405.12"/>
  </r>
  <r>
    <x v="3505"/>
    <s v="Mukesh Chic-Inn Hot &amp; Spice"/>
    <n v="1"/>
    <x v="0"/>
    <x v="0"/>
    <x v="287"/>
    <n v="77.096915499999994"/>
    <n v="28.6356447"/>
    <s v="Mughlai"/>
    <s v="Indian Rupees(Rs.)"/>
    <n v="1.2E-2"/>
    <x v="0"/>
    <x v="1"/>
    <s v="No"/>
    <s v="No"/>
    <n v="1"/>
    <n v="9"/>
    <n v="400"/>
    <x v="10"/>
    <n v="13"/>
    <d v="2013-04-13T00:00:00"/>
    <x v="0"/>
    <n v="4"/>
    <x v="5"/>
    <x v="1"/>
    <n v="15"/>
    <x v="0"/>
    <x v="1"/>
    <n v="4.8"/>
    <n v="405.12"/>
  </r>
  <r>
    <x v="3506"/>
    <s v="GPW - The Food Hub"/>
    <n v="1"/>
    <x v="0"/>
    <x v="0"/>
    <x v="98"/>
    <n v="77.089547600000003"/>
    <n v="28.615677300000002"/>
    <s v="North Indian, Chinese"/>
    <s v="Indian Rupees(Rs.)"/>
    <n v="1.2E-2"/>
    <x v="0"/>
    <x v="1"/>
    <s v="No"/>
    <s v="No"/>
    <n v="1"/>
    <n v="70"/>
    <n v="400"/>
    <x v="10"/>
    <n v="24"/>
    <d v="2012-04-24T00:00:00"/>
    <x v="5"/>
    <n v="4"/>
    <x v="5"/>
    <x v="1"/>
    <n v="17"/>
    <x v="1"/>
    <x v="1"/>
    <n v="4.8"/>
    <n v="405.12"/>
  </r>
  <r>
    <x v="3507"/>
    <s v="The Cake Factory"/>
    <n v="1"/>
    <x v="0"/>
    <x v="0"/>
    <x v="95"/>
    <n v="77.255785610000004"/>
    <n v="28.542010919999999"/>
    <s v="Bakery, Fast Food"/>
    <s v="Indian Rupees(Rs.)"/>
    <n v="1.2E-2"/>
    <x v="0"/>
    <x v="1"/>
    <s v="No"/>
    <s v="No"/>
    <n v="1"/>
    <n v="19"/>
    <n v="400"/>
    <x v="24"/>
    <n v="12"/>
    <d v="2017-04-12T00:00:00"/>
    <x v="7"/>
    <n v="4"/>
    <x v="5"/>
    <x v="1"/>
    <n v="15"/>
    <x v="6"/>
    <x v="1"/>
    <n v="4.8"/>
    <n v="405.12"/>
  </r>
  <r>
    <x v="3508"/>
    <s v="Polka Cakes &amp; Coffee"/>
    <n v="1"/>
    <x v="0"/>
    <x v="0"/>
    <x v="99"/>
    <n v="77.136665100000002"/>
    <n v="28.650206000000001"/>
    <s v="Fast Food, Chinese, Bakery"/>
    <s v="Indian Rupees(Rs.)"/>
    <n v="1.2E-2"/>
    <x v="0"/>
    <x v="0"/>
    <s v="No"/>
    <s v="No"/>
    <n v="1"/>
    <n v="17"/>
    <n v="400"/>
    <x v="15"/>
    <n v="10"/>
    <d v="2016-04-10T00:00:00"/>
    <x v="1"/>
    <n v="4"/>
    <x v="5"/>
    <x v="1"/>
    <n v="16"/>
    <x v="5"/>
    <x v="1"/>
    <n v="4.8"/>
    <n v="405.12"/>
  </r>
  <r>
    <x v="3509"/>
    <s v="New Baba Da Dhaba"/>
    <n v="1"/>
    <x v="0"/>
    <x v="0"/>
    <x v="100"/>
    <n v="77.2170275"/>
    <n v="28.5331218"/>
    <s v="North Indian, Mughlai, Chinese"/>
    <s v="Indian Rupees(Rs.)"/>
    <n v="1.2E-2"/>
    <x v="0"/>
    <x v="1"/>
    <s v="No"/>
    <s v="No"/>
    <n v="1"/>
    <n v="84"/>
    <n v="400"/>
    <x v="25"/>
    <n v="12"/>
    <d v="2012-04-12T00:00:00"/>
    <x v="5"/>
    <n v="4"/>
    <x v="5"/>
    <x v="1"/>
    <n v="15"/>
    <x v="2"/>
    <x v="1"/>
    <n v="4.8"/>
    <n v="405.12"/>
  </r>
  <r>
    <x v="3510"/>
    <s v="Spice Fusion"/>
    <n v="1"/>
    <x v="0"/>
    <x v="0"/>
    <x v="17"/>
    <n v="77.295649400000002"/>
    <n v="28.606541700000001"/>
    <s v="North Indian, Mughlai"/>
    <s v="Indian Rupees(Rs.)"/>
    <n v="1.2E-2"/>
    <x v="0"/>
    <x v="0"/>
    <s v="No"/>
    <s v="No"/>
    <n v="1"/>
    <n v="7"/>
    <n v="400"/>
    <x v="13"/>
    <n v="21"/>
    <d v="2011-04-21T00:00:00"/>
    <x v="3"/>
    <n v="4"/>
    <x v="5"/>
    <x v="1"/>
    <n v="17"/>
    <x v="2"/>
    <x v="1"/>
    <n v="4.8"/>
    <n v="405.12"/>
  </r>
  <r>
    <x v="3511"/>
    <s v="Giani"/>
    <n v="1"/>
    <x v="0"/>
    <x v="0"/>
    <x v="313"/>
    <n v="77.190526700000007"/>
    <n v="28.7057614"/>
    <s v="Ice Cream, Desserts"/>
    <s v="Indian Rupees(Rs.)"/>
    <n v="1.2E-2"/>
    <x v="0"/>
    <x v="1"/>
    <s v="No"/>
    <s v="No"/>
    <n v="1"/>
    <n v="39"/>
    <n v="400"/>
    <x v="20"/>
    <n v="3"/>
    <d v="2014-04-03T00:00:00"/>
    <x v="4"/>
    <n v="4"/>
    <x v="5"/>
    <x v="1"/>
    <n v="14"/>
    <x v="2"/>
    <x v="1"/>
    <n v="4.8"/>
    <n v="405.12"/>
  </r>
  <r>
    <x v="3512"/>
    <s v="Healthy Food Station"/>
    <n v="1"/>
    <x v="0"/>
    <x v="0"/>
    <x v="313"/>
    <n v="77.191604799999993"/>
    <n v="28.708282499999999"/>
    <s v="Salad, Healthy Food, Burger, Italian, Continental, Chinese, North Indian, Beverages"/>
    <s v="Indian Rupees(Rs.)"/>
    <n v="1.2E-2"/>
    <x v="0"/>
    <x v="1"/>
    <s v="No"/>
    <s v="No"/>
    <n v="1"/>
    <n v="25"/>
    <n v="400"/>
    <x v="13"/>
    <n v="9"/>
    <d v="2011-04-09T00:00:00"/>
    <x v="3"/>
    <n v="4"/>
    <x v="5"/>
    <x v="1"/>
    <n v="15"/>
    <x v="0"/>
    <x v="1"/>
    <n v="4.8"/>
    <n v="405.12"/>
  </r>
  <r>
    <x v="3513"/>
    <s v="Chili's Treat"/>
    <n v="1"/>
    <x v="0"/>
    <x v="0"/>
    <x v="4"/>
    <n v="76.980773400000004"/>
    <n v="28.6107987"/>
    <s v="North Indian, Chinese"/>
    <s v="Indian Rupees(Rs.)"/>
    <n v="1.2E-2"/>
    <x v="0"/>
    <x v="0"/>
    <s v="No"/>
    <s v="No"/>
    <n v="1"/>
    <n v="3"/>
    <n v="400"/>
    <x v="0"/>
    <n v="14"/>
    <d v="2012-04-14T00:00:00"/>
    <x v="5"/>
    <n v="4"/>
    <x v="5"/>
    <x v="1"/>
    <n v="15"/>
    <x v="0"/>
    <x v="1"/>
    <n v="4.8"/>
    <n v="405.12"/>
  </r>
  <r>
    <x v="3514"/>
    <s v="New Punjabi Dhaba and Caterers"/>
    <n v="1"/>
    <x v="0"/>
    <x v="0"/>
    <x v="16"/>
    <n v="77.130045100000004"/>
    <n v="28.688045299999999"/>
    <s v="North Indian, Chinese"/>
    <s v="Indian Rupees(Rs.)"/>
    <n v="1.2E-2"/>
    <x v="0"/>
    <x v="0"/>
    <s v="No"/>
    <s v="No"/>
    <n v="1"/>
    <n v="39"/>
    <n v="400"/>
    <x v="11"/>
    <n v="5"/>
    <d v="2012-04-05T00:00:00"/>
    <x v="5"/>
    <n v="4"/>
    <x v="5"/>
    <x v="1"/>
    <n v="14"/>
    <x v="2"/>
    <x v="1"/>
    <n v="4.8"/>
    <n v="405.12"/>
  </r>
  <r>
    <x v="3515"/>
    <s v="Anjlika Pastry Shop"/>
    <n v="1"/>
    <x v="0"/>
    <x v="0"/>
    <x v="126"/>
    <n v="77.122762899999998"/>
    <n v="28.6417517"/>
    <s v="Bakery, Desserts, Fast Food"/>
    <s v="Indian Rupees(Rs.)"/>
    <n v="1.2E-2"/>
    <x v="0"/>
    <x v="0"/>
    <s v="No"/>
    <s v="No"/>
    <n v="1"/>
    <n v="170"/>
    <n v="400"/>
    <x v="3"/>
    <n v="7"/>
    <d v="2015-04-07T00:00:00"/>
    <x v="8"/>
    <n v="4"/>
    <x v="5"/>
    <x v="1"/>
    <n v="15"/>
    <x v="1"/>
    <x v="1"/>
    <n v="4.8"/>
    <n v="405.12"/>
  </r>
  <r>
    <x v="3516"/>
    <s v="Mr. Sub"/>
    <n v="1"/>
    <x v="0"/>
    <x v="0"/>
    <x v="290"/>
    <n v="77.116290899999996"/>
    <n v="28.714835099999998"/>
    <s v="Fast Food"/>
    <s v="Indian Rupees(Rs.)"/>
    <n v="1.2E-2"/>
    <x v="0"/>
    <x v="1"/>
    <s v="No"/>
    <s v="No"/>
    <n v="1"/>
    <n v="42"/>
    <n v="400"/>
    <x v="9"/>
    <n v="14"/>
    <d v="2018-04-14T00:00:00"/>
    <x v="2"/>
    <n v="4"/>
    <x v="5"/>
    <x v="1"/>
    <n v="15"/>
    <x v="0"/>
    <x v="1"/>
    <n v="4.8"/>
    <n v="405.12"/>
  </r>
  <r>
    <x v="3517"/>
    <s v="Keventers"/>
    <n v="1"/>
    <x v="0"/>
    <x v="0"/>
    <x v="226"/>
    <n v="77.218665520000002"/>
    <n v="28.528459649999999"/>
    <s v="Beverages"/>
    <s v="Indian Rupees(Rs.)"/>
    <n v="1.2E-2"/>
    <x v="0"/>
    <x v="0"/>
    <s v="No"/>
    <s v="No"/>
    <n v="1"/>
    <n v="383"/>
    <n v="400"/>
    <x v="3"/>
    <n v="9"/>
    <d v="2014-04-09T00:00:00"/>
    <x v="4"/>
    <n v="4"/>
    <x v="5"/>
    <x v="1"/>
    <n v="15"/>
    <x v="6"/>
    <x v="1"/>
    <n v="4.8"/>
    <n v="405.12"/>
  </r>
  <r>
    <x v="3518"/>
    <s v="Aman-Deep Pure Veg"/>
    <n v="1"/>
    <x v="0"/>
    <x v="0"/>
    <x v="35"/>
    <n v="77.162446500000001"/>
    <n v="28.706337099999999"/>
    <s v="North Indian, Chinese"/>
    <s v="Indian Rupees(Rs.)"/>
    <n v="1.2E-2"/>
    <x v="0"/>
    <x v="0"/>
    <s v="No"/>
    <s v="No"/>
    <n v="1"/>
    <n v="79"/>
    <n v="400"/>
    <x v="9"/>
    <n v="16"/>
    <d v="2013-04-16T00:00:00"/>
    <x v="0"/>
    <n v="4"/>
    <x v="5"/>
    <x v="1"/>
    <n v="16"/>
    <x v="1"/>
    <x v="1"/>
    <n v="4.8"/>
    <n v="405.12"/>
  </r>
  <r>
    <x v="3519"/>
    <s v="Valentine Coffee Bar"/>
    <n v="1"/>
    <x v="0"/>
    <x v="0"/>
    <x v="31"/>
    <n v="77.105322400000006"/>
    <n v="28.640171500000001"/>
    <s v="Beverages, Fast Food"/>
    <s v="Indian Rupees(Rs.)"/>
    <n v="1.2E-2"/>
    <x v="0"/>
    <x v="0"/>
    <s v="No"/>
    <s v="No"/>
    <n v="1"/>
    <n v="8"/>
    <n v="400"/>
    <x v="20"/>
    <n v="27"/>
    <d v="2017-04-27T00:00:00"/>
    <x v="7"/>
    <n v="4"/>
    <x v="5"/>
    <x v="1"/>
    <n v="17"/>
    <x v="2"/>
    <x v="1"/>
    <n v="4.8"/>
    <n v="405.12"/>
  </r>
  <r>
    <x v="3520"/>
    <s v="Pat 'N' Harry"/>
    <n v="1"/>
    <x v="0"/>
    <x v="0"/>
    <x v="360"/>
    <n v="77.075439000000003"/>
    <n v="28.629097000000002"/>
    <s v="American"/>
    <s v="Indian Rupees(Rs.)"/>
    <n v="1.2E-2"/>
    <x v="0"/>
    <x v="1"/>
    <s v="No"/>
    <s v="No"/>
    <n v="1"/>
    <n v="42"/>
    <n v="400"/>
    <x v="24"/>
    <n v="9"/>
    <d v="2014-04-09T00:00:00"/>
    <x v="4"/>
    <n v="4"/>
    <x v="5"/>
    <x v="1"/>
    <n v="15"/>
    <x v="6"/>
    <x v="1"/>
    <n v="4.8"/>
    <n v="405.12"/>
  </r>
  <r>
    <x v="3521"/>
    <s v="Fabulous Cake Bites"/>
    <n v="1"/>
    <x v="0"/>
    <x v="0"/>
    <x v="32"/>
    <n v="77.317224999999993"/>
    <n v="28.667210000000001"/>
    <s v="Bakery, Desserts, Fast Food, Pizza, Burger, Finger Food"/>
    <s v="Indian Rupees(Rs.)"/>
    <n v="1.2E-2"/>
    <x v="0"/>
    <x v="1"/>
    <s v="No"/>
    <s v="No"/>
    <n v="1"/>
    <n v="33"/>
    <n v="400"/>
    <x v="4"/>
    <n v="22"/>
    <d v="2016-04-22T00:00:00"/>
    <x v="1"/>
    <n v="4"/>
    <x v="5"/>
    <x v="1"/>
    <n v="17"/>
    <x v="4"/>
    <x v="1"/>
    <n v="4.8"/>
    <n v="405.12"/>
  </r>
  <r>
    <x v="3522"/>
    <s v="Shake Square"/>
    <n v="1"/>
    <x v="0"/>
    <x v="0"/>
    <x v="69"/>
    <n v="77.218195899999998"/>
    <n v="28.633523400000001"/>
    <s v="Beverages, Fast Food"/>
    <s v="Indian Rupees(Rs.)"/>
    <n v="1.2E-2"/>
    <x v="0"/>
    <x v="0"/>
    <s v="No"/>
    <s v="No"/>
    <n v="1"/>
    <n v="1333"/>
    <n v="400"/>
    <x v="21"/>
    <n v="27"/>
    <d v="2014-03-27T00:00:00"/>
    <x v="4"/>
    <n v="3"/>
    <x v="6"/>
    <x v="2"/>
    <n v="13"/>
    <x v="2"/>
    <x v="2"/>
    <n v="4.8"/>
    <n v="405.12"/>
  </r>
  <r>
    <x v="3523"/>
    <s v="King Bikaneri"/>
    <n v="1"/>
    <x v="0"/>
    <x v="0"/>
    <x v="22"/>
    <n v="77.234138799999997"/>
    <n v="28.6415395"/>
    <s v="North Indian, Chinese, Fast Food, South Indian"/>
    <s v="Indian Rupees(Rs.)"/>
    <n v="1.2E-2"/>
    <x v="0"/>
    <x v="0"/>
    <s v="No"/>
    <s v="No"/>
    <n v="1"/>
    <n v="6"/>
    <n v="400"/>
    <x v="20"/>
    <n v="9"/>
    <d v="2014-03-09T00:00:00"/>
    <x v="4"/>
    <n v="3"/>
    <x v="6"/>
    <x v="2"/>
    <n v="11"/>
    <x v="5"/>
    <x v="2"/>
    <n v="4.8"/>
    <n v="405.12"/>
  </r>
  <r>
    <x v="3524"/>
    <s v="Tandoor Ka Zaika"/>
    <n v="1"/>
    <x v="0"/>
    <x v="0"/>
    <x v="316"/>
    <n v="77.080774500000004"/>
    <n v="28.630192399999999"/>
    <s v="North Indian, Chinese, Fast Food"/>
    <s v="Indian Rupees(Rs.)"/>
    <n v="1.2E-2"/>
    <x v="0"/>
    <x v="0"/>
    <s v="No"/>
    <s v="No"/>
    <n v="1"/>
    <n v="55"/>
    <n v="400"/>
    <x v="17"/>
    <n v="15"/>
    <d v="2012-03-15T00:00:00"/>
    <x v="5"/>
    <n v="3"/>
    <x v="6"/>
    <x v="2"/>
    <n v="11"/>
    <x v="2"/>
    <x v="2"/>
    <n v="4.8"/>
    <n v="405.12"/>
  </r>
  <r>
    <x v="3525"/>
    <s v="Chaayos"/>
    <n v="1"/>
    <x v="0"/>
    <x v="0"/>
    <x v="236"/>
    <n v="77.155741230000004"/>
    <n v="28.54284148"/>
    <s v="Cafe, Tea"/>
    <s v="Indian Rupees(Rs.)"/>
    <n v="1.2E-2"/>
    <x v="0"/>
    <x v="0"/>
    <s v="No"/>
    <s v="No"/>
    <n v="1"/>
    <n v="91"/>
    <n v="400"/>
    <x v="3"/>
    <n v="6"/>
    <d v="2016-03-06T00:00:00"/>
    <x v="1"/>
    <n v="3"/>
    <x v="6"/>
    <x v="2"/>
    <n v="11"/>
    <x v="5"/>
    <x v="2"/>
    <n v="4.8"/>
    <n v="405.12"/>
  </r>
  <r>
    <x v="3526"/>
    <s v="Backkerei"/>
    <n v="1"/>
    <x v="0"/>
    <x v="0"/>
    <x v="139"/>
    <n v="77.239976400000003"/>
    <n v="28.540013399999999"/>
    <s v="Bakery, Desserts"/>
    <s v="Indian Rupees(Rs.)"/>
    <n v="1.2E-2"/>
    <x v="0"/>
    <x v="0"/>
    <s v="No"/>
    <s v="No"/>
    <n v="1"/>
    <n v="67"/>
    <n v="400"/>
    <x v="7"/>
    <n v="3"/>
    <d v="2010-03-03T00:00:00"/>
    <x v="6"/>
    <n v="3"/>
    <x v="6"/>
    <x v="2"/>
    <n v="10"/>
    <x v="6"/>
    <x v="2"/>
    <n v="4.8"/>
    <n v="405.12"/>
  </r>
  <r>
    <x v="3527"/>
    <s v="Defence Bakery"/>
    <n v="1"/>
    <x v="0"/>
    <x v="0"/>
    <x v="139"/>
    <n v="77.243469200000007"/>
    <n v="28.532966299999998"/>
    <s v="Bakery, Fast Food"/>
    <s v="Indian Rupees(Rs.)"/>
    <n v="1.2E-2"/>
    <x v="0"/>
    <x v="1"/>
    <s v="No"/>
    <s v="No"/>
    <n v="1"/>
    <n v="113"/>
    <n v="400"/>
    <x v="7"/>
    <n v="18"/>
    <d v="2011-03-18T00:00:00"/>
    <x v="3"/>
    <n v="3"/>
    <x v="6"/>
    <x v="2"/>
    <n v="12"/>
    <x v="4"/>
    <x v="2"/>
    <n v="4.8"/>
    <n v="405.12"/>
  </r>
  <r>
    <x v="3528"/>
    <s v="Tingling Pepper"/>
    <n v="1"/>
    <x v="0"/>
    <x v="0"/>
    <x v="98"/>
    <n v="77.096093699999997"/>
    <n v="28.636179200000001"/>
    <s v="North Indian, Chinese, Continental, Fast Food"/>
    <s v="Indian Rupees(Rs.)"/>
    <n v="1.2E-2"/>
    <x v="0"/>
    <x v="1"/>
    <s v="No"/>
    <s v="No"/>
    <n v="1"/>
    <n v="69"/>
    <n v="400"/>
    <x v="4"/>
    <n v="15"/>
    <d v="2014-03-15T00:00:00"/>
    <x v="4"/>
    <n v="3"/>
    <x v="6"/>
    <x v="2"/>
    <n v="11"/>
    <x v="0"/>
    <x v="2"/>
    <n v="4.8"/>
    <n v="405.12"/>
  </r>
  <r>
    <x v="3529"/>
    <s v="Chef Joint"/>
    <n v="1"/>
    <x v="0"/>
    <x v="0"/>
    <x v="11"/>
    <n v="77.247543399999998"/>
    <n v="28.5795335"/>
    <s v="North Indian, Chinese"/>
    <s v="Indian Rupees(Rs.)"/>
    <n v="1.2E-2"/>
    <x v="0"/>
    <x v="1"/>
    <s v="No"/>
    <s v="No"/>
    <n v="1"/>
    <n v="45"/>
    <n v="400"/>
    <x v="11"/>
    <n v="24"/>
    <d v="2011-03-24T00:00:00"/>
    <x v="3"/>
    <n v="3"/>
    <x v="6"/>
    <x v="2"/>
    <n v="13"/>
    <x v="2"/>
    <x v="2"/>
    <n v="4.8"/>
    <n v="405.12"/>
  </r>
  <r>
    <x v="3530"/>
    <s v="Mr. Sub"/>
    <n v="1"/>
    <x v="0"/>
    <x v="0"/>
    <x v="95"/>
    <n v="77.257050950000007"/>
    <n v="28.540727650000001"/>
    <s v="Fast Food"/>
    <s v="Indian Rupees(Rs.)"/>
    <n v="1.2E-2"/>
    <x v="0"/>
    <x v="1"/>
    <s v="No"/>
    <s v="No"/>
    <n v="1"/>
    <n v="57"/>
    <n v="400"/>
    <x v="11"/>
    <n v="5"/>
    <d v="2010-03-05T00:00:00"/>
    <x v="6"/>
    <n v="3"/>
    <x v="6"/>
    <x v="2"/>
    <n v="10"/>
    <x v="4"/>
    <x v="2"/>
    <n v="4.8"/>
    <n v="405.12"/>
  </r>
  <r>
    <x v="3531"/>
    <s v="The Ice Cafe"/>
    <n v="1"/>
    <x v="0"/>
    <x v="0"/>
    <x v="68"/>
    <n v="77.20695868"/>
    <n v="28.681598300000001"/>
    <s v="Cafe, Chinese, Continental, Italian, Desserts, Beverages"/>
    <s v="Indian Rupees(Rs.)"/>
    <n v="1.2E-2"/>
    <x v="0"/>
    <x v="0"/>
    <s v="No"/>
    <s v="No"/>
    <n v="1"/>
    <n v="28"/>
    <n v="400"/>
    <x v="11"/>
    <n v="20"/>
    <d v="2015-03-20T00:00:00"/>
    <x v="8"/>
    <n v="3"/>
    <x v="6"/>
    <x v="2"/>
    <n v="12"/>
    <x v="4"/>
    <x v="2"/>
    <n v="4.8"/>
    <n v="405.12"/>
  </r>
  <r>
    <x v="3532"/>
    <s v="Giani"/>
    <n v="1"/>
    <x v="0"/>
    <x v="0"/>
    <x v="38"/>
    <n v="77.190367539999997"/>
    <n v="28.654328469999999"/>
    <s v="Ice Cream, Desserts"/>
    <s v="Indian Rupees(Rs.)"/>
    <n v="1.2E-2"/>
    <x v="0"/>
    <x v="1"/>
    <s v="No"/>
    <s v="No"/>
    <n v="1"/>
    <n v="39"/>
    <n v="400"/>
    <x v="6"/>
    <n v="8"/>
    <d v="2011-03-08T00:00:00"/>
    <x v="3"/>
    <n v="3"/>
    <x v="6"/>
    <x v="2"/>
    <n v="11"/>
    <x v="1"/>
    <x v="2"/>
    <n v="4.8"/>
    <n v="405.12"/>
  </r>
  <r>
    <x v="3533"/>
    <s v="L'Opera"/>
    <n v="1"/>
    <x v="0"/>
    <x v="0"/>
    <x v="296"/>
    <n v="77.226190099999997"/>
    <n v="28.599787200000002"/>
    <s v="Bakery, Desserts, Fast Food"/>
    <s v="Indian Rupees(Rs.)"/>
    <n v="1.2E-2"/>
    <x v="0"/>
    <x v="1"/>
    <s v="No"/>
    <s v="No"/>
    <n v="1"/>
    <n v="518"/>
    <n v="400"/>
    <x v="19"/>
    <n v="9"/>
    <d v="2012-03-09T00:00:00"/>
    <x v="5"/>
    <n v="3"/>
    <x v="6"/>
    <x v="2"/>
    <n v="10"/>
    <x v="4"/>
    <x v="2"/>
    <n v="4.8"/>
    <n v="405.12"/>
  </r>
  <r>
    <x v="3534"/>
    <s v="Dial A Cake"/>
    <n v="1"/>
    <x v="0"/>
    <x v="0"/>
    <x v="25"/>
    <n v="77.28099915"/>
    <n v="28.656555919999999"/>
    <s v="Bakery, Fast Food"/>
    <s v="Indian Rupees(Rs.)"/>
    <n v="1.2E-2"/>
    <x v="0"/>
    <x v="1"/>
    <s v="No"/>
    <s v="No"/>
    <n v="1"/>
    <n v="2"/>
    <n v="400"/>
    <x v="0"/>
    <n v="3"/>
    <d v="2013-03-03T00:00:00"/>
    <x v="0"/>
    <n v="3"/>
    <x v="6"/>
    <x v="2"/>
    <n v="10"/>
    <x v="5"/>
    <x v="2"/>
    <n v="4.8"/>
    <n v="405.12"/>
  </r>
  <r>
    <x v="3535"/>
    <s v="Establishment Ristorante"/>
    <n v="1"/>
    <x v="0"/>
    <x v="0"/>
    <x v="213"/>
    <n v="0"/>
    <n v="0"/>
    <s v="Bakery"/>
    <s v="Indian Rupees(Rs.)"/>
    <n v="1.2E-2"/>
    <x v="0"/>
    <x v="0"/>
    <s v="No"/>
    <s v="No"/>
    <n v="1"/>
    <n v="12"/>
    <n v="400"/>
    <x v="13"/>
    <n v="23"/>
    <d v="2014-03-23T00:00:00"/>
    <x v="4"/>
    <n v="3"/>
    <x v="6"/>
    <x v="2"/>
    <n v="13"/>
    <x v="5"/>
    <x v="2"/>
    <n v="4.8"/>
    <n v="405.12"/>
  </r>
  <r>
    <x v="3536"/>
    <s v="Dom Dang Kins Restaurant"/>
    <n v="1"/>
    <x v="0"/>
    <x v="0"/>
    <x v="2"/>
    <n v="77.124302099999994"/>
    <n v="28.543499099999998"/>
    <s v="Chinese"/>
    <s v="Indian Rupees(Rs.)"/>
    <n v="1.2E-2"/>
    <x v="0"/>
    <x v="0"/>
    <s v="No"/>
    <s v="No"/>
    <n v="1"/>
    <n v="12"/>
    <n v="400"/>
    <x v="13"/>
    <n v="28"/>
    <d v="2013-03-28T00:00:00"/>
    <x v="0"/>
    <n v="3"/>
    <x v="6"/>
    <x v="2"/>
    <n v="13"/>
    <x v="2"/>
    <x v="2"/>
    <n v="4.8"/>
    <n v="405.12"/>
  </r>
  <r>
    <x v="3537"/>
    <s v="Burger Point"/>
    <n v="1"/>
    <x v="0"/>
    <x v="0"/>
    <x v="100"/>
    <n v="77.207787800000006"/>
    <n v="28.5328102"/>
    <s v="Burger, Fast Food"/>
    <s v="Indian Rupees(Rs.)"/>
    <n v="1.2E-2"/>
    <x v="0"/>
    <x v="0"/>
    <s v="No"/>
    <s v="No"/>
    <n v="1"/>
    <n v="78"/>
    <n v="400"/>
    <x v="15"/>
    <n v="7"/>
    <d v="2013-03-07T00:00:00"/>
    <x v="0"/>
    <n v="3"/>
    <x v="6"/>
    <x v="2"/>
    <n v="10"/>
    <x v="2"/>
    <x v="2"/>
    <n v="4.8"/>
    <n v="405.12"/>
  </r>
  <r>
    <x v="3538"/>
    <s v="Wah Ji Wah"/>
    <n v="1"/>
    <x v="0"/>
    <x v="0"/>
    <x v="26"/>
    <n v="77.300371499999997"/>
    <n v="28.619648000000002"/>
    <s v="North Indian, Fast Food"/>
    <s v="Indian Rupees(Rs.)"/>
    <n v="1.2E-2"/>
    <x v="0"/>
    <x v="1"/>
    <s v="No"/>
    <s v="No"/>
    <n v="1"/>
    <n v="81"/>
    <n v="400"/>
    <x v="13"/>
    <n v="25"/>
    <d v="2018-03-25T00:00:00"/>
    <x v="2"/>
    <n v="3"/>
    <x v="6"/>
    <x v="2"/>
    <n v="13"/>
    <x v="5"/>
    <x v="2"/>
    <n v="4.8"/>
    <n v="405.12"/>
  </r>
  <r>
    <x v="3539"/>
    <s v="Mahara Hotel"/>
    <n v="1"/>
    <x v="0"/>
    <x v="0"/>
    <x v="66"/>
    <n v="77.181433699999999"/>
    <n v="28.522888699999999"/>
    <s v="North Indian, South Indian"/>
    <s v="Indian Rupees(Rs.)"/>
    <n v="1.2E-2"/>
    <x v="0"/>
    <x v="0"/>
    <s v="No"/>
    <s v="No"/>
    <n v="1"/>
    <n v="4"/>
    <n v="400"/>
    <x v="20"/>
    <n v="11"/>
    <d v="2012-03-11T00:00:00"/>
    <x v="5"/>
    <n v="3"/>
    <x v="6"/>
    <x v="2"/>
    <n v="11"/>
    <x v="5"/>
    <x v="2"/>
    <n v="4.8"/>
    <n v="405.12"/>
  </r>
  <r>
    <x v="3540"/>
    <s v="Rajan Corner"/>
    <n v="1"/>
    <x v="0"/>
    <x v="0"/>
    <x v="19"/>
    <n v="77.141460800000004"/>
    <n v="28.658783799999998"/>
    <s v="South Indian"/>
    <s v="Indian Rupees(Rs.)"/>
    <n v="1.2E-2"/>
    <x v="0"/>
    <x v="0"/>
    <s v="No"/>
    <s v="No"/>
    <n v="1"/>
    <n v="20"/>
    <n v="400"/>
    <x v="7"/>
    <n v="9"/>
    <d v="2013-03-09T00:00:00"/>
    <x v="0"/>
    <n v="3"/>
    <x v="6"/>
    <x v="2"/>
    <n v="10"/>
    <x v="0"/>
    <x v="2"/>
    <n v="4.8"/>
    <n v="405.12"/>
  </r>
  <r>
    <x v="3541"/>
    <s v="Chaap Chaska"/>
    <n v="1"/>
    <x v="0"/>
    <x v="0"/>
    <x v="3"/>
    <n v="77.209065100000004"/>
    <n v="28.710350500000001"/>
    <s v="North Indian, Mughlai"/>
    <s v="Indian Rupees(Rs.)"/>
    <n v="1.2E-2"/>
    <x v="0"/>
    <x v="0"/>
    <s v="No"/>
    <s v="No"/>
    <n v="1"/>
    <n v="1"/>
    <n v="400"/>
    <x v="0"/>
    <n v="19"/>
    <d v="2012-03-19T00:00:00"/>
    <x v="5"/>
    <n v="3"/>
    <x v="6"/>
    <x v="2"/>
    <n v="12"/>
    <x v="3"/>
    <x v="2"/>
    <n v="4.8"/>
    <n v="405.12"/>
  </r>
  <r>
    <x v="3542"/>
    <s v="Hasty Tasty"/>
    <n v="1"/>
    <x v="0"/>
    <x v="0"/>
    <x v="39"/>
    <n v="77.175937500000003"/>
    <n v="28.555010800000002"/>
    <s v="Chinese, Fast Food"/>
    <s v="Indian Rupees(Rs.)"/>
    <n v="1.2E-2"/>
    <x v="0"/>
    <x v="0"/>
    <s v="No"/>
    <s v="No"/>
    <n v="1"/>
    <n v="86"/>
    <n v="400"/>
    <x v="15"/>
    <n v="24"/>
    <d v="2016-03-24T00:00:00"/>
    <x v="1"/>
    <n v="3"/>
    <x v="6"/>
    <x v="2"/>
    <n v="13"/>
    <x v="2"/>
    <x v="2"/>
    <n v="4.8"/>
    <n v="405.12"/>
  </r>
  <r>
    <x v="3543"/>
    <s v="Deep Sweet Corner"/>
    <n v="1"/>
    <x v="0"/>
    <x v="0"/>
    <x v="5"/>
    <n v="77.270042559999993"/>
    <n v="28.565637450000001"/>
    <s v="North Indian, Fast Food, Chinese, Mithai"/>
    <s v="Indian Rupees(Rs.)"/>
    <n v="1.2E-2"/>
    <x v="0"/>
    <x v="0"/>
    <s v="No"/>
    <s v="No"/>
    <n v="1"/>
    <n v="16"/>
    <n v="400"/>
    <x v="6"/>
    <n v="19"/>
    <d v="2010-03-19T00:00:00"/>
    <x v="6"/>
    <n v="3"/>
    <x v="6"/>
    <x v="2"/>
    <n v="12"/>
    <x v="4"/>
    <x v="2"/>
    <n v="4.8"/>
    <n v="405.12"/>
  </r>
  <r>
    <x v="3544"/>
    <s v="Keventers"/>
    <n v="1"/>
    <x v="0"/>
    <x v="0"/>
    <x v="89"/>
    <n v="77.106591699999996"/>
    <n v="28.642703999999998"/>
    <s v="Beverages"/>
    <s v="Indian Rupees(Rs.)"/>
    <n v="1.2E-2"/>
    <x v="0"/>
    <x v="0"/>
    <s v="No"/>
    <s v="No"/>
    <n v="1"/>
    <n v="19"/>
    <n v="400"/>
    <x v="11"/>
    <n v="28"/>
    <d v="2013-03-28T00:00:00"/>
    <x v="0"/>
    <n v="3"/>
    <x v="6"/>
    <x v="2"/>
    <n v="13"/>
    <x v="2"/>
    <x v="2"/>
    <n v="4.8"/>
    <n v="405.12"/>
  </r>
  <r>
    <x v="3545"/>
    <s v="Amrit Family Rasoi"/>
    <n v="1"/>
    <x v="0"/>
    <x v="0"/>
    <x v="288"/>
    <n v="77.108688599999994"/>
    <n v="28.662826500000001"/>
    <s v="Chinese, North Indian"/>
    <s v="Indian Rupees(Rs.)"/>
    <n v="1.2E-2"/>
    <x v="0"/>
    <x v="0"/>
    <s v="No"/>
    <s v="No"/>
    <n v="1"/>
    <n v="53"/>
    <n v="400"/>
    <x v="27"/>
    <n v="8"/>
    <d v="2012-03-08T00:00:00"/>
    <x v="5"/>
    <n v="3"/>
    <x v="6"/>
    <x v="2"/>
    <n v="10"/>
    <x v="2"/>
    <x v="2"/>
    <n v="4.8"/>
    <n v="405.12"/>
  </r>
  <r>
    <x v="3546"/>
    <s v="BTW"/>
    <n v="1"/>
    <x v="0"/>
    <x v="0"/>
    <x v="16"/>
    <n v="77.129685499999994"/>
    <n v="28.688816599999999"/>
    <s v="Street Food, South Indian"/>
    <s v="Indian Rupees(Rs.)"/>
    <n v="1.2E-2"/>
    <x v="0"/>
    <x v="0"/>
    <s v="No"/>
    <s v="No"/>
    <n v="1"/>
    <n v="63"/>
    <n v="400"/>
    <x v="27"/>
    <n v="4"/>
    <d v="2018-03-04T00:00:00"/>
    <x v="2"/>
    <n v="3"/>
    <x v="6"/>
    <x v="2"/>
    <n v="10"/>
    <x v="5"/>
    <x v="2"/>
    <n v="4.8"/>
    <n v="405.12"/>
  </r>
  <r>
    <x v="3547"/>
    <s v="Giani"/>
    <n v="1"/>
    <x v="0"/>
    <x v="0"/>
    <x v="16"/>
    <n v="77.145290340000003"/>
    <n v="28.714751799999998"/>
    <s v="Ice Cream, Desserts"/>
    <s v="Indian Rupees(Rs.)"/>
    <n v="1.2E-2"/>
    <x v="0"/>
    <x v="0"/>
    <s v="No"/>
    <s v="No"/>
    <n v="1"/>
    <n v="6"/>
    <n v="400"/>
    <x v="20"/>
    <n v="8"/>
    <d v="2010-03-08T00:00:00"/>
    <x v="6"/>
    <n v="3"/>
    <x v="6"/>
    <x v="2"/>
    <n v="11"/>
    <x v="3"/>
    <x v="2"/>
    <n v="4.8"/>
    <n v="405.12"/>
  </r>
  <r>
    <x v="3548"/>
    <s v="Shiv Chinese Chat Bhandar"/>
    <n v="1"/>
    <x v="0"/>
    <x v="0"/>
    <x v="16"/>
    <n v="77.138280800000004"/>
    <n v="28.7063335"/>
    <s v="Chinese"/>
    <s v="Indian Rupees(Rs.)"/>
    <n v="1.2E-2"/>
    <x v="0"/>
    <x v="0"/>
    <s v="No"/>
    <s v="No"/>
    <n v="1"/>
    <n v="13"/>
    <n v="400"/>
    <x v="13"/>
    <n v="24"/>
    <d v="2016-03-24T00:00:00"/>
    <x v="1"/>
    <n v="3"/>
    <x v="6"/>
    <x v="2"/>
    <n v="13"/>
    <x v="2"/>
    <x v="2"/>
    <n v="4.8"/>
    <n v="405.12"/>
  </r>
  <r>
    <x v="3549"/>
    <s v="Singh's Kitchen"/>
    <n v="1"/>
    <x v="0"/>
    <x v="0"/>
    <x v="102"/>
    <n v="77.182287099999996"/>
    <n v="28.6392731"/>
    <s v="Chinese, Fast Food"/>
    <s v="Indian Rupees(Rs.)"/>
    <n v="1.2E-2"/>
    <x v="0"/>
    <x v="1"/>
    <s v="No"/>
    <s v="No"/>
    <n v="1"/>
    <n v="84"/>
    <n v="400"/>
    <x v="6"/>
    <n v="9"/>
    <d v="2014-03-09T00:00:00"/>
    <x v="4"/>
    <n v="3"/>
    <x v="6"/>
    <x v="2"/>
    <n v="11"/>
    <x v="5"/>
    <x v="2"/>
    <n v="4.8"/>
    <n v="405.12"/>
  </r>
  <r>
    <x v="3550"/>
    <s v="Millionaire - Powered by Wrapss"/>
    <n v="1"/>
    <x v="0"/>
    <x v="0"/>
    <x v="102"/>
    <n v="77.1858395"/>
    <n v="28.642540199999999"/>
    <s v="Burger, Fast Food"/>
    <s v="Indian Rupees(Rs.)"/>
    <n v="1.2E-2"/>
    <x v="0"/>
    <x v="1"/>
    <s v="No"/>
    <s v="No"/>
    <n v="1"/>
    <n v="27"/>
    <n v="400"/>
    <x v="9"/>
    <n v="26"/>
    <d v="2011-03-26T00:00:00"/>
    <x v="3"/>
    <n v="3"/>
    <x v="6"/>
    <x v="2"/>
    <n v="13"/>
    <x v="0"/>
    <x v="2"/>
    <n v="4.8"/>
    <n v="405.12"/>
  </r>
  <r>
    <x v="3551"/>
    <s v="Giani"/>
    <n v="1"/>
    <x v="0"/>
    <x v="0"/>
    <x v="79"/>
    <n v="77.276836900000006"/>
    <n v="28.7004755"/>
    <s v="Ice Cream, Desserts"/>
    <s v="Indian Rupees(Rs.)"/>
    <n v="1.2E-2"/>
    <x v="0"/>
    <x v="0"/>
    <s v="No"/>
    <s v="No"/>
    <n v="1"/>
    <n v="8"/>
    <n v="400"/>
    <x v="13"/>
    <n v="4"/>
    <d v="2017-03-04T00:00:00"/>
    <x v="7"/>
    <n v="3"/>
    <x v="6"/>
    <x v="2"/>
    <n v="9"/>
    <x v="0"/>
    <x v="2"/>
    <n v="4.8"/>
    <n v="405.12"/>
  </r>
  <r>
    <x v="3552"/>
    <s v="Apni Rasoi"/>
    <n v="1"/>
    <x v="0"/>
    <x v="0"/>
    <x v="79"/>
    <n v="77.274412799999993"/>
    <n v="28.689943700000001"/>
    <s v="Chinese, North Indian"/>
    <s v="Indian Rupees(Rs.)"/>
    <n v="1.2E-2"/>
    <x v="0"/>
    <x v="0"/>
    <s v="No"/>
    <s v="No"/>
    <n v="1"/>
    <n v="3"/>
    <n v="400"/>
    <x v="0"/>
    <n v="26"/>
    <d v="2013-03-26T00:00:00"/>
    <x v="0"/>
    <n v="3"/>
    <x v="6"/>
    <x v="2"/>
    <n v="13"/>
    <x v="1"/>
    <x v="2"/>
    <n v="4.8"/>
    <n v="405.12"/>
  </r>
  <r>
    <x v="3553"/>
    <s v="Wah Ji Wah"/>
    <n v="1"/>
    <x v="0"/>
    <x v="0"/>
    <x v="79"/>
    <n v="77.2948813"/>
    <n v="28.68947"/>
    <s v="North Indian, Chinese"/>
    <s v="Indian Rupees(Rs.)"/>
    <n v="1.2E-2"/>
    <x v="0"/>
    <x v="0"/>
    <s v="No"/>
    <s v="No"/>
    <n v="1"/>
    <n v="1"/>
    <n v="400"/>
    <x v="0"/>
    <n v="25"/>
    <d v="2013-03-25T00:00:00"/>
    <x v="0"/>
    <n v="3"/>
    <x v="6"/>
    <x v="2"/>
    <n v="13"/>
    <x v="3"/>
    <x v="2"/>
    <n v="4.8"/>
    <n v="405.12"/>
  </r>
  <r>
    <x v="3554"/>
    <s v="Keventers"/>
    <n v="1"/>
    <x v="0"/>
    <x v="0"/>
    <x v="35"/>
    <n v="77.162585300000003"/>
    <n v="28.706459899999999"/>
    <s v="Beverages"/>
    <s v="Indian Rupees(Rs.)"/>
    <n v="1.2E-2"/>
    <x v="0"/>
    <x v="0"/>
    <s v="No"/>
    <s v="No"/>
    <n v="1"/>
    <n v="4"/>
    <n v="400"/>
    <x v="13"/>
    <n v="26"/>
    <d v="2014-03-26T00:00:00"/>
    <x v="4"/>
    <n v="3"/>
    <x v="6"/>
    <x v="2"/>
    <n v="13"/>
    <x v="6"/>
    <x v="2"/>
    <n v="4.8"/>
    <n v="405.12"/>
  </r>
  <r>
    <x v="3555"/>
    <s v="Keventers"/>
    <n v="1"/>
    <x v="0"/>
    <x v="0"/>
    <x v="360"/>
    <n v="77.077054700000005"/>
    <n v="28.629091500000001"/>
    <s v="Beverages"/>
    <s v="Indian Rupees(Rs.)"/>
    <n v="1.2E-2"/>
    <x v="0"/>
    <x v="0"/>
    <s v="No"/>
    <s v="No"/>
    <n v="1"/>
    <n v="37"/>
    <n v="400"/>
    <x v="5"/>
    <n v="8"/>
    <d v="2011-03-08T00:00:00"/>
    <x v="3"/>
    <n v="3"/>
    <x v="6"/>
    <x v="2"/>
    <n v="11"/>
    <x v="1"/>
    <x v="2"/>
    <n v="4.8"/>
    <n v="405.12"/>
  </r>
  <r>
    <x v="3556"/>
    <s v="Keventers"/>
    <n v="1"/>
    <x v="0"/>
    <x v="0"/>
    <x v="166"/>
    <n v="77.286358899999996"/>
    <n v="28.6368388"/>
    <s v="Beverages"/>
    <s v="Indian Rupees(Rs.)"/>
    <n v="1.2E-2"/>
    <x v="0"/>
    <x v="0"/>
    <s v="No"/>
    <s v="No"/>
    <n v="1"/>
    <n v="25"/>
    <n v="400"/>
    <x v="15"/>
    <n v="8"/>
    <d v="2014-03-08T00:00:00"/>
    <x v="4"/>
    <n v="3"/>
    <x v="6"/>
    <x v="2"/>
    <n v="10"/>
    <x v="0"/>
    <x v="2"/>
    <n v="4.8"/>
    <n v="405.12"/>
  </r>
  <r>
    <x v="3557"/>
    <s v="Mr. Crust Bakers"/>
    <n v="1"/>
    <x v="0"/>
    <x v="0"/>
    <x v="152"/>
    <n v="77.201487299999997"/>
    <n v="28.690601099999999"/>
    <s v="Bakery, Desserts, Fast Food"/>
    <s v="Indian Rupees(Rs.)"/>
    <n v="1.2E-2"/>
    <x v="0"/>
    <x v="0"/>
    <s v="No"/>
    <s v="No"/>
    <n v="1"/>
    <n v="741"/>
    <n v="400"/>
    <x v="12"/>
    <n v="16"/>
    <d v="2018-03-16T00:00:00"/>
    <x v="2"/>
    <n v="3"/>
    <x v="6"/>
    <x v="2"/>
    <n v="11"/>
    <x v="4"/>
    <x v="2"/>
    <n v="4.8"/>
    <n v="405.12"/>
  </r>
  <r>
    <x v="3558"/>
    <s v="Haldiram Bhujiawala"/>
    <n v="1"/>
    <x v="0"/>
    <x v="0"/>
    <x v="88"/>
    <n v="77.158610100000004"/>
    <n v="28.700319799999999"/>
    <s v="Street Food, North Indian, South Indian, Mithai"/>
    <s v="Indian Rupees(Rs.)"/>
    <n v="1.2E-2"/>
    <x v="0"/>
    <x v="0"/>
    <s v="No"/>
    <s v="No"/>
    <n v="1"/>
    <n v="35"/>
    <n v="400"/>
    <x v="4"/>
    <n v="4"/>
    <d v="2015-03-04T00:00:00"/>
    <x v="8"/>
    <n v="3"/>
    <x v="6"/>
    <x v="2"/>
    <n v="10"/>
    <x v="6"/>
    <x v="2"/>
    <n v="4.8"/>
    <n v="405.12"/>
  </r>
  <r>
    <x v="3559"/>
    <s v="Banzara's"/>
    <n v="1"/>
    <x v="0"/>
    <x v="0"/>
    <x v="53"/>
    <n v="77.306320200000002"/>
    <n v="28.659496399999998"/>
    <s v="Chinese, Fast Food"/>
    <s v="Indian Rupees(Rs.)"/>
    <n v="1.2E-2"/>
    <x v="0"/>
    <x v="0"/>
    <s v="No"/>
    <s v="No"/>
    <n v="1"/>
    <n v="38"/>
    <n v="400"/>
    <x v="13"/>
    <n v="25"/>
    <d v="2018-02-25T00:00:00"/>
    <x v="2"/>
    <n v="2"/>
    <x v="7"/>
    <x v="2"/>
    <n v="9"/>
    <x v="5"/>
    <x v="2"/>
    <n v="4.8"/>
    <n v="405.12"/>
  </r>
  <r>
    <x v="3560"/>
    <s v="Shammi Bhai Lassi Wala"/>
    <n v="1"/>
    <x v="0"/>
    <x v="0"/>
    <x v="50"/>
    <n v="77.204957300000004"/>
    <n v="28.698952500000001"/>
    <s v="Chinese, Beverages"/>
    <s v="Indian Rupees(Rs.)"/>
    <n v="1.2E-2"/>
    <x v="0"/>
    <x v="0"/>
    <s v="No"/>
    <s v="No"/>
    <n v="1"/>
    <n v="45"/>
    <n v="400"/>
    <x v="11"/>
    <n v="13"/>
    <d v="2017-02-13T00:00:00"/>
    <x v="7"/>
    <n v="2"/>
    <x v="7"/>
    <x v="2"/>
    <n v="7"/>
    <x v="3"/>
    <x v="2"/>
    <n v="4.8"/>
    <n v="405.12"/>
  </r>
  <r>
    <x v="3561"/>
    <s v="L'Opera"/>
    <n v="1"/>
    <x v="0"/>
    <x v="0"/>
    <x v="236"/>
    <n v="77.156175410000003"/>
    <n v="28.542352569999998"/>
    <s v="Bakery, Desserts, Fast Food"/>
    <s v="Indian Rupees(Rs.)"/>
    <n v="1.2E-2"/>
    <x v="0"/>
    <x v="1"/>
    <s v="No"/>
    <s v="No"/>
    <n v="1"/>
    <n v="159"/>
    <n v="400"/>
    <x v="5"/>
    <n v="11"/>
    <d v="2017-02-11T00:00:00"/>
    <x v="7"/>
    <n v="2"/>
    <x v="7"/>
    <x v="2"/>
    <n v="6"/>
    <x v="0"/>
    <x v="2"/>
    <n v="4.8"/>
    <n v="405.12"/>
  </r>
  <r>
    <x v="3562"/>
    <s v="Kowloon Express"/>
    <n v="1"/>
    <x v="0"/>
    <x v="0"/>
    <x v="44"/>
    <n v="77.247493700000007"/>
    <n v="28.553210799999999"/>
    <s v="North Indian, Italian, Chinese, Fast Food"/>
    <s v="Indian Rupees(Rs.)"/>
    <n v="1.2E-2"/>
    <x v="0"/>
    <x v="1"/>
    <s v="No"/>
    <s v="No"/>
    <n v="1"/>
    <n v="17"/>
    <n v="400"/>
    <x v="4"/>
    <n v="12"/>
    <d v="2017-02-12T00:00:00"/>
    <x v="7"/>
    <n v="2"/>
    <x v="7"/>
    <x v="2"/>
    <n v="7"/>
    <x v="5"/>
    <x v="2"/>
    <n v="4.8"/>
    <n v="405.12"/>
  </r>
  <r>
    <x v="3563"/>
    <s v="Republic of Chicken"/>
    <n v="1"/>
    <x v="0"/>
    <x v="0"/>
    <x v="44"/>
    <n v="77.247541600000005"/>
    <n v="28.553039800000001"/>
    <s v="Raw Meats, Fast Food"/>
    <s v="Indian Rupees(Rs.)"/>
    <n v="1.2E-2"/>
    <x v="0"/>
    <x v="0"/>
    <s v="No"/>
    <s v="No"/>
    <n v="1"/>
    <n v="4"/>
    <n v="400"/>
    <x v="20"/>
    <n v="5"/>
    <d v="2010-02-05T00:00:00"/>
    <x v="6"/>
    <n v="2"/>
    <x v="7"/>
    <x v="2"/>
    <n v="6"/>
    <x v="4"/>
    <x v="2"/>
    <n v="4.8"/>
    <n v="405.12"/>
  </r>
  <r>
    <x v="3564"/>
    <s v="Empire The Meat Shop"/>
    <n v="1"/>
    <x v="0"/>
    <x v="0"/>
    <x v="80"/>
    <n v="77.173697599999997"/>
    <n v="28.646130800000002"/>
    <s v="Raw Meats, Fast Food"/>
    <s v="Indian Rupees(Rs.)"/>
    <n v="1.2E-2"/>
    <x v="0"/>
    <x v="0"/>
    <s v="No"/>
    <s v="No"/>
    <n v="1"/>
    <n v="31"/>
    <n v="400"/>
    <x v="15"/>
    <n v="5"/>
    <d v="2013-02-05T00:00:00"/>
    <x v="0"/>
    <n v="2"/>
    <x v="7"/>
    <x v="2"/>
    <n v="6"/>
    <x v="1"/>
    <x v="2"/>
    <n v="4.8"/>
    <n v="405.12"/>
  </r>
  <r>
    <x v="3565"/>
    <s v="Republic of Chicken"/>
    <n v="1"/>
    <x v="0"/>
    <x v="0"/>
    <x v="23"/>
    <n v="77.194075499999997"/>
    <n v="28.6971907"/>
    <s v="Raw Meats, Fast Food"/>
    <s v="Indian Rupees(Rs.)"/>
    <n v="1.2E-2"/>
    <x v="0"/>
    <x v="0"/>
    <s v="No"/>
    <s v="No"/>
    <n v="1"/>
    <n v="1"/>
    <n v="400"/>
    <x v="0"/>
    <n v="10"/>
    <d v="2011-02-10T00:00:00"/>
    <x v="3"/>
    <n v="2"/>
    <x v="7"/>
    <x v="2"/>
    <n v="7"/>
    <x v="2"/>
    <x v="2"/>
    <n v="4.8"/>
    <n v="405.12"/>
  </r>
  <r>
    <x v="3566"/>
    <s v="New Kovilakam Restaurant"/>
    <n v="1"/>
    <x v="0"/>
    <x v="0"/>
    <x v="37"/>
    <n v="77.304504679999994"/>
    <n v="28.635704489999998"/>
    <s v="Kerala, South Indian"/>
    <s v="Indian Rupees(Rs.)"/>
    <n v="1.2E-2"/>
    <x v="0"/>
    <x v="0"/>
    <s v="No"/>
    <s v="No"/>
    <n v="1"/>
    <n v="1"/>
    <n v="400"/>
    <x v="0"/>
    <n v="8"/>
    <d v="2010-02-08T00:00:00"/>
    <x v="6"/>
    <n v="2"/>
    <x v="7"/>
    <x v="2"/>
    <n v="7"/>
    <x v="3"/>
    <x v="2"/>
    <n v="4.8"/>
    <n v="405.12"/>
  </r>
  <r>
    <x v="3567"/>
    <s v="Mangal Sweets"/>
    <n v="1"/>
    <x v="0"/>
    <x v="0"/>
    <x v="37"/>
    <n v="77.301543499999994"/>
    <n v="28.630452300000002"/>
    <s v="North Indian, Chinese, South Indian, Street Food, Mithai"/>
    <s v="Indian Rupees(Rs.)"/>
    <n v="1.2E-2"/>
    <x v="0"/>
    <x v="1"/>
    <s v="No"/>
    <s v="No"/>
    <n v="1"/>
    <n v="166"/>
    <n v="400"/>
    <x v="26"/>
    <n v="7"/>
    <d v="2018-02-07T00:00:00"/>
    <x v="2"/>
    <n v="2"/>
    <x v="7"/>
    <x v="2"/>
    <n v="6"/>
    <x v="6"/>
    <x v="2"/>
    <n v="4.8"/>
    <n v="405.12"/>
  </r>
  <r>
    <x v="3568"/>
    <s v="Hotel Maidah"/>
    <n v="1"/>
    <x v="0"/>
    <x v="0"/>
    <x v="33"/>
    <n v="77.232836500000005"/>
    <n v="28.649254800000001"/>
    <s v="North Indian, Mughlai"/>
    <s v="Indian Rupees(Rs.)"/>
    <n v="1.2E-2"/>
    <x v="0"/>
    <x v="0"/>
    <s v="No"/>
    <s v="No"/>
    <n v="1"/>
    <n v="2"/>
    <n v="400"/>
    <x v="0"/>
    <n v="4"/>
    <d v="2014-02-04T00:00:00"/>
    <x v="4"/>
    <n v="2"/>
    <x v="7"/>
    <x v="2"/>
    <n v="6"/>
    <x v="1"/>
    <x v="2"/>
    <n v="4.8"/>
    <n v="405.12"/>
  </r>
  <r>
    <x v="3569"/>
    <s v="Transform Nutrition"/>
    <n v="1"/>
    <x v="0"/>
    <x v="0"/>
    <x v="11"/>
    <n v="77.2415673"/>
    <n v="28.580746900000001"/>
    <s v="Healthy Food, Continental"/>
    <s v="Indian Rupees(Rs.)"/>
    <n v="1.2E-2"/>
    <x v="0"/>
    <x v="0"/>
    <s v="No"/>
    <s v="No"/>
    <n v="1"/>
    <n v="19"/>
    <n v="400"/>
    <x v="9"/>
    <n v="2"/>
    <d v="2014-02-02T00:00:00"/>
    <x v="4"/>
    <n v="2"/>
    <x v="7"/>
    <x v="2"/>
    <n v="6"/>
    <x v="5"/>
    <x v="2"/>
    <n v="4.8"/>
    <n v="405.12"/>
  </r>
  <r>
    <x v="3570"/>
    <s v="Keventers"/>
    <n v="1"/>
    <x v="0"/>
    <x v="0"/>
    <x v="95"/>
    <n v="77.253491800000006"/>
    <n v="28.542328399999999"/>
    <s v="Beverages"/>
    <s v="Indian Rupees(Rs.)"/>
    <n v="1.2E-2"/>
    <x v="0"/>
    <x v="0"/>
    <s v="No"/>
    <s v="No"/>
    <n v="1"/>
    <n v="10"/>
    <n v="400"/>
    <x v="11"/>
    <n v="21"/>
    <d v="2012-02-21T00:00:00"/>
    <x v="5"/>
    <n v="2"/>
    <x v="7"/>
    <x v="2"/>
    <n v="8"/>
    <x v="1"/>
    <x v="2"/>
    <n v="4.8"/>
    <n v="405.12"/>
  </r>
  <r>
    <x v="3571"/>
    <s v="Laziz Kabab (Subhash Restaurant)"/>
    <n v="1"/>
    <x v="0"/>
    <x v="0"/>
    <x v="296"/>
    <n v="77.225920599999995"/>
    <n v="28.600657699999999"/>
    <s v="Mughlai"/>
    <s v="Indian Rupees(Rs.)"/>
    <n v="1.2E-2"/>
    <x v="0"/>
    <x v="0"/>
    <s v="No"/>
    <s v="No"/>
    <n v="1"/>
    <n v="79"/>
    <n v="400"/>
    <x v="21"/>
    <n v="13"/>
    <d v="2016-02-13T00:00:00"/>
    <x v="1"/>
    <n v="2"/>
    <x v="7"/>
    <x v="2"/>
    <n v="7"/>
    <x v="0"/>
    <x v="2"/>
    <n v="4.8"/>
    <n v="405.12"/>
  </r>
  <r>
    <x v="3572"/>
    <s v="Prasadam"/>
    <n v="1"/>
    <x v="0"/>
    <x v="0"/>
    <x v="70"/>
    <n v="77.280704799999995"/>
    <n v="28.6328809"/>
    <s v="South Indian, Fast Food"/>
    <s v="Indian Rupees(Rs.)"/>
    <n v="1.2E-2"/>
    <x v="0"/>
    <x v="0"/>
    <s v="No"/>
    <s v="No"/>
    <n v="1"/>
    <n v="34"/>
    <n v="400"/>
    <x v="27"/>
    <n v="3"/>
    <d v="2017-02-03T00:00:00"/>
    <x v="7"/>
    <n v="2"/>
    <x v="7"/>
    <x v="2"/>
    <n v="5"/>
    <x v="4"/>
    <x v="2"/>
    <n v="4.8"/>
    <n v="405.12"/>
  </r>
  <r>
    <x v="3573"/>
    <s v="Nathu's Sweets"/>
    <n v="1"/>
    <x v="0"/>
    <x v="0"/>
    <x v="70"/>
    <n v="77.283501599999994"/>
    <n v="28.634547000000001"/>
    <s v="North Indian, South Indian, Street Food, Chinese, Fast Food, Mithai"/>
    <s v="Indian Rupees(Rs.)"/>
    <n v="1.2E-2"/>
    <x v="0"/>
    <x v="1"/>
    <s v="No"/>
    <s v="No"/>
    <n v="1"/>
    <n v="121"/>
    <n v="400"/>
    <x v="30"/>
    <n v="27"/>
    <d v="2016-02-27T00:00:00"/>
    <x v="1"/>
    <n v="2"/>
    <x v="7"/>
    <x v="2"/>
    <n v="9"/>
    <x v="0"/>
    <x v="2"/>
    <n v="4.8"/>
    <n v="405.12"/>
  </r>
  <r>
    <x v="3574"/>
    <s v="Malabar Catering House"/>
    <n v="1"/>
    <x v="0"/>
    <x v="0"/>
    <x v="362"/>
    <n v="77.119369199999994"/>
    <n v="28.621627100000001"/>
    <s v="Biryani, Kerala"/>
    <s v="Indian Rupees(Rs.)"/>
    <n v="1.2E-2"/>
    <x v="0"/>
    <x v="0"/>
    <s v="No"/>
    <s v="No"/>
    <n v="1"/>
    <n v="13"/>
    <n v="400"/>
    <x v="11"/>
    <n v="3"/>
    <d v="2018-02-03T00:00:00"/>
    <x v="2"/>
    <n v="2"/>
    <x v="7"/>
    <x v="2"/>
    <n v="5"/>
    <x v="0"/>
    <x v="2"/>
    <n v="4.8"/>
    <n v="405.12"/>
  </r>
  <r>
    <x v="3575"/>
    <s v="Mr. Sub"/>
    <n v="1"/>
    <x v="0"/>
    <x v="0"/>
    <x v="89"/>
    <n v="77.106217900000004"/>
    <n v="28.642557400000001"/>
    <s v="Fast Food"/>
    <s v="Indian Rupees(Rs.)"/>
    <n v="1.2E-2"/>
    <x v="0"/>
    <x v="0"/>
    <s v="No"/>
    <s v="No"/>
    <n v="1"/>
    <n v="6"/>
    <n v="400"/>
    <x v="27"/>
    <n v="20"/>
    <d v="2014-02-20T00:00:00"/>
    <x v="4"/>
    <n v="2"/>
    <x v="7"/>
    <x v="2"/>
    <n v="8"/>
    <x v="2"/>
    <x v="2"/>
    <n v="4.8"/>
    <n v="405.12"/>
  </r>
  <r>
    <x v="3576"/>
    <s v="Cafe Cook"/>
    <n v="1"/>
    <x v="0"/>
    <x v="0"/>
    <x v="324"/>
    <n v="77.310252700000007"/>
    <n v="28.635147700000001"/>
    <s v="Fast Food, Desserts"/>
    <s v="Indian Rupees(Rs.)"/>
    <n v="1.2E-2"/>
    <x v="0"/>
    <x v="1"/>
    <s v="No"/>
    <s v="No"/>
    <n v="1"/>
    <n v="15"/>
    <n v="400"/>
    <x v="27"/>
    <n v="1"/>
    <d v="2018-02-01T00:00:00"/>
    <x v="2"/>
    <n v="2"/>
    <x v="7"/>
    <x v="2"/>
    <n v="5"/>
    <x v="2"/>
    <x v="2"/>
    <n v="4.8"/>
    <n v="405.12"/>
  </r>
  <r>
    <x v="3577"/>
    <s v="Giani"/>
    <n v="1"/>
    <x v="0"/>
    <x v="0"/>
    <x v="324"/>
    <n v="77.308019900000005"/>
    <n v="28.628011799999999"/>
    <s v="Ice Cream, Desserts"/>
    <s v="Indian Rupees(Rs.)"/>
    <n v="1.2E-2"/>
    <x v="0"/>
    <x v="0"/>
    <s v="No"/>
    <s v="No"/>
    <n v="1"/>
    <n v="65"/>
    <n v="400"/>
    <x v="9"/>
    <n v="14"/>
    <d v="2013-02-14T00:00:00"/>
    <x v="0"/>
    <n v="2"/>
    <x v="7"/>
    <x v="2"/>
    <n v="7"/>
    <x v="2"/>
    <x v="2"/>
    <n v="4.8"/>
    <n v="405.12"/>
  </r>
  <r>
    <x v="3578"/>
    <s v="Republic Of Food Lovers"/>
    <n v="1"/>
    <x v="0"/>
    <x v="0"/>
    <x v="16"/>
    <n v="0"/>
    <n v="0"/>
    <s v="Fast Food"/>
    <s v="Indian Rupees(Rs.)"/>
    <n v="1.2E-2"/>
    <x v="0"/>
    <x v="0"/>
    <s v="No"/>
    <s v="No"/>
    <n v="1"/>
    <n v="27"/>
    <n v="400"/>
    <x v="7"/>
    <n v="27"/>
    <d v="2013-02-27T00:00:00"/>
    <x v="0"/>
    <n v="2"/>
    <x v="7"/>
    <x v="2"/>
    <n v="9"/>
    <x v="6"/>
    <x v="2"/>
    <n v="4.8"/>
    <n v="405.12"/>
  </r>
  <r>
    <x v="3579"/>
    <s v="Midnight Hunger"/>
    <n v="1"/>
    <x v="0"/>
    <x v="0"/>
    <x v="34"/>
    <n v="77.298298200000005"/>
    <n v="28.6424254"/>
    <s v="North Indian, Chinese, Mughlai"/>
    <s v="Indian Rupees(Rs.)"/>
    <n v="1.2E-2"/>
    <x v="0"/>
    <x v="0"/>
    <s v="No"/>
    <s v="No"/>
    <n v="1"/>
    <n v="9"/>
    <n v="400"/>
    <x v="13"/>
    <n v="3"/>
    <d v="2016-02-03T00:00:00"/>
    <x v="1"/>
    <n v="2"/>
    <x v="7"/>
    <x v="2"/>
    <n v="6"/>
    <x v="6"/>
    <x v="2"/>
    <n v="4.8"/>
    <n v="405.12"/>
  </r>
  <r>
    <x v="3580"/>
    <s v="Ane China"/>
    <n v="1"/>
    <x v="0"/>
    <x v="0"/>
    <x v="35"/>
    <n v="77.1616827"/>
    <n v="28.703443100000001"/>
    <s v="Chinese, Fast Food"/>
    <s v="Indian Rupees(Rs.)"/>
    <n v="1.2E-2"/>
    <x v="0"/>
    <x v="0"/>
    <s v="No"/>
    <s v="No"/>
    <n v="1"/>
    <n v="11"/>
    <n v="400"/>
    <x v="6"/>
    <n v="10"/>
    <d v="2018-02-10T00:00:00"/>
    <x v="2"/>
    <n v="2"/>
    <x v="7"/>
    <x v="2"/>
    <n v="6"/>
    <x v="0"/>
    <x v="2"/>
    <n v="4.8"/>
    <n v="405.12"/>
  </r>
  <r>
    <x v="3581"/>
    <s v="Believe in Taste"/>
    <n v="1"/>
    <x v="0"/>
    <x v="0"/>
    <x v="35"/>
    <n v="77.156470200000001"/>
    <n v="28.715299099999999"/>
    <s v="North Indian, Chinese, Fast Food"/>
    <s v="Indian Rupees(Rs.)"/>
    <n v="1.2E-2"/>
    <x v="0"/>
    <x v="0"/>
    <s v="No"/>
    <s v="No"/>
    <n v="1"/>
    <n v="7"/>
    <n v="400"/>
    <x v="10"/>
    <n v="19"/>
    <d v="2012-02-19T00:00:00"/>
    <x v="5"/>
    <n v="2"/>
    <x v="7"/>
    <x v="2"/>
    <n v="8"/>
    <x v="5"/>
    <x v="2"/>
    <n v="4.8"/>
    <n v="405.12"/>
  </r>
  <r>
    <x v="3582"/>
    <s v="Shah Bakery"/>
    <n v="1"/>
    <x v="0"/>
    <x v="0"/>
    <x v="84"/>
    <n v="77.0612584"/>
    <n v="28.6185458"/>
    <s v="Fast Food, Bakery"/>
    <s v="Indian Rupees(Rs.)"/>
    <n v="1.2E-2"/>
    <x v="0"/>
    <x v="0"/>
    <s v="No"/>
    <s v="No"/>
    <n v="1"/>
    <n v="10"/>
    <n v="400"/>
    <x v="10"/>
    <n v="4"/>
    <d v="2010-02-04T00:00:00"/>
    <x v="6"/>
    <n v="2"/>
    <x v="7"/>
    <x v="2"/>
    <n v="6"/>
    <x v="2"/>
    <x v="2"/>
    <n v="4.8"/>
    <n v="405.12"/>
  </r>
  <r>
    <x v="3583"/>
    <s v="Republic of Chicken"/>
    <n v="1"/>
    <x v="0"/>
    <x v="0"/>
    <x v="8"/>
    <n v="77.320395099999999"/>
    <n v="28.6000397"/>
    <s v="Raw Meats, Fast Food"/>
    <s v="Indian Rupees(Rs.)"/>
    <n v="1.2E-2"/>
    <x v="0"/>
    <x v="0"/>
    <s v="No"/>
    <s v="No"/>
    <n v="1"/>
    <n v="10"/>
    <n v="400"/>
    <x v="20"/>
    <n v="4"/>
    <d v="2017-02-04T00:00:00"/>
    <x v="7"/>
    <n v="2"/>
    <x v="7"/>
    <x v="2"/>
    <n v="5"/>
    <x v="0"/>
    <x v="2"/>
    <n v="4.8"/>
    <n v="405.12"/>
  </r>
  <r>
    <x v="3584"/>
    <s v="Mr. Sub"/>
    <n v="1"/>
    <x v="0"/>
    <x v="0"/>
    <x v="369"/>
    <n v="77.168967100000003"/>
    <n v="28.6454168"/>
    <s v="Fast Food"/>
    <s v="Indian Rupees(Rs.)"/>
    <n v="1.2E-2"/>
    <x v="0"/>
    <x v="1"/>
    <s v="No"/>
    <s v="No"/>
    <n v="1"/>
    <n v="83"/>
    <n v="400"/>
    <x v="21"/>
    <n v="18"/>
    <d v="2014-02-18T00:00:00"/>
    <x v="4"/>
    <n v="2"/>
    <x v="7"/>
    <x v="2"/>
    <n v="8"/>
    <x v="1"/>
    <x v="2"/>
    <n v="4.8"/>
    <n v="405.12"/>
  </r>
  <r>
    <x v="3585"/>
    <s v="Keventers"/>
    <n v="1"/>
    <x v="0"/>
    <x v="0"/>
    <x v="67"/>
    <n v="77.121795289999994"/>
    <n v="28.550347200000001"/>
    <s v="Beverages"/>
    <s v="Indian Rupees(Rs.)"/>
    <n v="1.2E-2"/>
    <x v="0"/>
    <x v="0"/>
    <s v="No"/>
    <s v="No"/>
    <n v="1"/>
    <n v="5"/>
    <n v="400"/>
    <x v="13"/>
    <n v="8"/>
    <d v="2016-02-08T00:00:00"/>
    <x v="1"/>
    <n v="2"/>
    <x v="7"/>
    <x v="2"/>
    <n v="7"/>
    <x v="3"/>
    <x v="2"/>
    <n v="4.8"/>
    <n v="405.12"/>
  </r>
  <r>
    <x v="3586"/>
    <s v="Moets Arabica"/>
    <n v="1"/>
    <x v="0"/>
    <x v="0"/>
    <x v="69"/>
    <n v="77.220827600000007"/>
    <n v="28.630304200000001"/>
    <s v="Arabian, Mexican"/>
    <s v="Indian Rupees(Rs.)"/>
    <n v="1.2E-2"/>
    <x v="0"/>
    <x v="0"/>
    <s v="No"/>
    <s v="No"/>
    <n v="1"/>
    <n v="95"/>
    <n v="400"/>
    <x v="9"/>
    <n v="8"/>
    <d v="2018-01-08T00:00:00"/>
    <x v="2"/>
    <n v="1"/>
    <x v="8"/>
    <x v="2"/>
    <n v="2"/>
    <x v="3"/>
    <x v="2"/>
    <n v="4.8"/>
    <n v="405.12"/>
  </r>
  <r>
    <x v="3587"/>
    <s v="Chakhnaa Wala"/>
    <n v="1"/>
    <x v="0"/>
    <x v="0"/>
    <x v="9"/>
    <n v="77.238541600000005"/>
    <n v="28.578328899999999"/>
    <s v="Mughlai, Fast Food"/>
    <s v="Indian Rupees(Rs.)"/>
    <n v="1.2E-2"/>
    <x v="0"/>
    <x v="1"/>
    <s v="No"/>
    <s v="No"/>
    <n v="1"/>
    <n v="15"/>
    <n v="400"/>
    <x v="9"/>
    <n v="8"/>
    <d v="2010-01-08T00:00:00"/>
    <x v="6"/>
    <n v="1"/>
    <x v="8"/>
    <x v="2"/>
    <n v="2"/>
    <x v="4"/>
    <x v="2"/>
    <n v="4.8"/>
    <n v="405.12"/>
  </r>
  <r>
    <x v="3588"/>
    <s v="Rajasthan Food Stall No. 1"/>
    <n v="1"/>
    <x v="0"/>
    <x v="0"/>
    <x v="168"/>
    <n v="77.206518099999997"/>
    <n v="28.5733557"/>
    <s v="Rajasthani, North Indian"/>
    <s v="Indian Rupees(Rs.)"/>
    <n v="1.2E-2"/>
    <x v="0"/>
    <x v="0"/>
    <s v="No"/>
    <s v="No"/>
    <n v="1"/>
    <n v="69"/>
    <n v="400"/>
    <x v="4"/>
    <n v="11"/>
    <d v="2013-01-11T00:00:00"/>
    <x v="0"/>
    <n v="1"/>
    <x v="8"/>
    <x v="2"/>
    <n v="2"/>
    <x v="4"/>
    <x v="2"/>
    <n v="4.8"/>
    <n v="405.12"/>
  </r>
  <r>
    <x v="3589"/>
    <s v="Chaayos"/>
    <n v="1"/>
    <x v="0"/>
    <x v="0"/>
    <x v="293"/>
    <n v="77.251875400000003"/>
    <n v="28.551140100000001"/>
    <s v="Cafe, Tea"/>
    <s v="Indian Rupees(Rs.)"/>
    <n v="1.2E-2"/>
    <x v="0"/>
    <x v="1"/>
    <s v="No"/>
    <s v="No"/>
    <n v="1"/>
    <n v="106"/>
    <n v="400"/>
    <x v="7"/>
    <n v="28"/>
    <d v="2016-01-28T00:00:00"/>
    <x v="1"/>
    <n v="1"/>
    <x v="8"/>
    <x v="2"/>
    <n v="5"/>
    <x v="2"/>
    <x v="2"/>
    <n v="4.8"/>
    <n v="405.12"/>
  </r>
  <r>
    <x v="3590"/>
    <s v="Giani's"/>
    <n v="1"/>
    <x v="0"/>
    <x v="0"/>
    <x v="93"/>
    <n v="77.135994400000001"/>
    <n v="28.712439400000001"/>
    <s v="Ice Cream, Desserts"/>
    <s v="Indian Rupees(Rs.)"/>
    <n v="1.2E-2"/>
    <x v="0"/>
    <x v="0"/>
    <s v="No"/>
    <s v="No"/>
    <n v="1"/>
    <n v="1"/>
    <n v="400"/>
    <x v="0"/>
    <n v="4"/>
    <d v="2014-01-04T00:00:00"/>
    <x v="4"/>
    <n v="1"/>
    <x v="8"/>
    <x v="2"/>
    <n v="1"/>
    <x v="0"/>
    <x v="2"/>
    <n v="4.8"/>
    <n v="405.12"/>
  </r>
  <r>
    <x v="3591"/>
    <s v="Purani Delhi 6"/>
    <n v="1"/>
    <x v="0"/>
    <x v="0"/>
    <x v="23"/>
    <n v="77.190501900000001"/>
    <n v="28.692439499999999"/>
    <s v="North Indian, Mughlai"/>
    <s v="Indian Rupees(Rs.)"/>
    <n v="1.2E-2"/>
    <x v="0"/>
    <x v="0"/>
    <s v="No"/>
    <s v="No"/>
    <n v="1"/>
    <n v="4"/>
    <n v="400"/>
    <x v="10"/>
    <n v="17"/>
    <d v="2011-01-17T00:00:00"/>
    <x v="3"/>
    <n v="1"/>
    <x v="8"/>
    <x v="2"/>
    <n v="4"/>
    <x v="3"/>
    <x v="2"/>
    <n v="4.8"/>
    <n v="405.12"/>
  </r>
  <r>
    <x v="3592"/>
    <s v="Kerala Hotel"/>
    <n v="1"/>
    <x v="0"/>
    <x v="0"/>
    <x v="91"/>
    <n v="77.210021600000005"/>
    <n v="28.573958600000001"/>
    <s v="Kerala, Biryani"/>
    <s v="Indian Rupees(Rs.)"/>
    <n v="1.2E-2"/>
    <x v="0"/>
    <x v="0"/>
    <s v="No"/>
    <s v="No"/>
    <n v="1"/>
    <n v="108"/>
    <n v="400"/>
    <x v="3"/>
    <n v="1"/>
    <d v="2016-01-01T00:00:00"/>
    <x v="1"/>
    <n v="1"/>
    <x v="8"/>
    <x v="2"/>
    <n v="1"/>
    <x v="4"/>
    <x v="2"/>
    <n v="4.8"/>
    <n v="405.12"/>
  </r>
  <r>
    <x v="3593"/>
    <s v="Ambarsari Kababs &amp; Curries"/>
    <n v="1"/>
    <x v="0"/>
    <x v="0"/>
    <x v="37"/>
    <n v="77.302728400000007"/>
    <n v="28.633241399999999"/>
    <s v="North Indian, Chinese"/>
    <s v="Indian Rupees(Rs.)"/>
    <n v="1.2E-2"/>
    <x v="0"/>
    <x v="0"/>
    <s v="No"/>
    <s v="No"/>
    <n v="1"/>
    <n v="4"/>
    <n v="400"/>
    <x v="10"/>
    <n v="20"/>
    <d v="2017-01-20T00:00:00"/>
    <x v="7"/>
    <n v="1"/>
    <x v="8"/>
    <x v="2"/>
    <n v="3"/>
    <x v="4"/>
    <x v="2"/>
    <n v="4.8"/>
    <n v="405.12"/>
  </r>
  <r>
    <x v="3594"/>
    <s v="The Tangy Tomatoes"/>
    <n v="1"/>
    <x v="0"/>
    <x v="0"/>
    <x v="98"/>
    <n v="77.093659799999998"/>
    <n v="28.634167900000001"/>
    <s v="Italian, Chinese, Fast Food, North Indian"/>
    <s v="Indian Rupees(Rs.)"/>
    <n v="1.2E-2"/>
    <x v="0"/>
    <x v="1"/>
    <s v="No"/>
    <s v="No"/>
    <n v="1"/>
    <n v="32"/>
    <n v="400"/>
    <x v="21"/>
    <n v="12"/>
    <d v="2010-01-12T00:00:00"/>
    <x v="6"/>
    <n v="1"/>
    <x v="8"/>
    <x v="2"/>
    <n v="3"/>
    <x v="1"/>
    <x v="2"/>
    <n v="4.8"/>
    <n v="405.12"/>
  </r>
  <r>
    <x v="3595"/>
    <s v="Chao Cart"/>
    <n v="1"/>
    <x v="0"/>
    <x v="0"/>
    <x v="261"/>
    <n v="77.287716799999998"/>
    <n v="28.539380000000001"/>
    <s v="Chinese"/>
    <s v="Indian Rupees(Rs.)"/>
    <n v="1.2E-2"/>
    <x v="0"/>
    <x v="0"/>
    <s v="No"/>
    <s v="No"/>
    <n v="1"/>
    <n v="4"/>
    <n v="400"/>
    <x v="13"/>
    <n v="17"/>
    <d v="2017-01-17T00:00:00"/>
    <x v="7"/>
    <n v="1"/>
    <x v="8"/>
    <x v="2"/>
    <n v="3"/>
    <x v="1"/>
    <x v="2"/>
    <n v="4.8"/>
    <n v="405.12"/>
  </r>
  <r>
    <x v="3596"/>
    <s v="Ambarsaria by Gourmet Affaire's"/>
    <n v="1"/>
    <x v="0"/>
    <x v="0"/>
    <x v="142"/>
    <n v="77.238302099999999"/>
    <n v="28.536417799999999"/>
    <s v="Fast Food"/>
    <s v="Indian Rupees(Rs.)"/>
    <n v="1.2E-2"/>
    <x v="0"/>
    <x v="1"/>
    <s v="No"/>
    <s v="No"/>
    <n v="1"/>
    <n v="43"/>
    <n v="400"/>
    <x v="13"/>
    <n v="12"/>
    <d v="2014-01-12T00:00:00"/>
    <x v="4"/>
    <n v="1"/>
    <x v="8"/>
    <x v="2"/>
    <n v="3"/>
    <x v="5"/>
    <x v="2"/>
    <n v="4.8"/>
    <n v="405.12"/>
  </r>
  <r>
    <x v="3597"/>
    <s v="Sweet Life By Henna"/>
    <n v="1"/>
    <x v="0"/>
    <x v="0"/>
    <x v="68"/>
    <n v="77.193401699999995"/>
    <n v="28.670929099999999"/>
    <s v="Bakery, Desserts"/>
    <s v="Indian Rupees(Rs.)"/>
    <n v="1.2E-2"/>
    <x v="0"/>
    <x v="0"/>
    <s v="No"/>
    <s v="No"/>
    <n v="1"/>
    <n v="47"/>
    <n v="400"/>
    <x v="9"/>
    <n v="3"/>
    <d v="2012-01-03T00:00:00"/>
    <x v="5"/>
    <n v="1"/>
    <x v="8"/>
    <x v="2"/>
    <n v="1"/>
    <x v="1"/>
    <x v="2"/>
    <n v="4.8"/>
    <n v="405.12"/>
  </r>
  <r>
    <x v="3598"/>
    <s v="Magic Masala"/>
    <n v="1"/>
    <x v="0"/>
    <x v="0"/>
    <x v="25"/>
    <n v="77.281919599999995"/>
    <n v="28.659387299999999"/>
    <s v="North Indian, South Indian"/>
    <s v="Indian Rupees(Rs.)"/>
    <n v="1.2E-2"/>
    <x v="0"/>
    <x v="0"/>
    <s v="No"/>
    <s v="No"/>
    <n v="1"/>
    <n v="11"/>
    <n v="400"/>
    <x v="10"/>
    <n v="4"/>
    <d v="2016-01-04T00:00:00"/>
    <x v="1"/>
    <n v="1"/>
    <x v="8"/>
    <x v="2"/>
    <n v="2"/>
    <x v="3"/>
    <x v="2"/>
    <n v="4.8"/>
    <n v="405.12"/>
  </r>
  <r>
    <x v="3599"/>
    <s v="The Muffin Girl"/>
    <n v="1"/>
    <x v="0"/>
    <x v="0"/>
    <x v="25"/>
    <n v="77.281069790000004"/>
    <n v="28.6578175"/>
    <s v="Bakery"/>
    <s v="Indian Rupees(Rs.)"/>
    <n v="1.2E-2"/>
    <x v="0"/>
    <x v="0"/>
    <s v="No"/>
    <s v="No"/>
    <n v="1"/>
    <n v="3"/>
    <n v="400"/>
    <x v="0"/>
    <n v="1"/>
    <d v="2016-01-01T00:00:00"/>
    <x v="1"/>
    <n v="1"/>
    <x v="8"/>
    <x v="2"/>
    <n v="1"/>
    <x v="4"/>
    <x v="2"/>
    <n v="4.8"/>
    <n v="405.12"/>
  </r>
  <r>
    <x v="3600"/>
    <s v="Aashirwad Restaurant"/>
    <n v="1"/>
    <x v="0"/>
    <x v="0"/>
    <x v="70"/>
    <n v="77.284642199999993"/>
    <n v="28.6367385"/>
    <s v="North Indian, Chinese"/>
    <s v="Indian Rupees(Rs.)"/>
    <n v="1.2E-2"/>
    <x v="0"/>
    <x v="1"/>
    <s v="No"/>
    <s v="No"/>
    <n v="1"/>
    <n v="5"/>
    <n v="400"/>
    <x v="17"/>
    <n v="27"/>
    <d v="2015-01-27T00:00:00"/>
    <x v="8"/>
    <n v="1"/>
    <x v="8"/>
    <x v="2"/>
    <n v="5"/>
    <x v="1"/>
    <x v="2"/>
    <n v="4.8"/>
    <n v="405.12"/>
  </r>
  <r>
    <x v="3601"/>
    <s v="Bangla Sweet Corner"/>
    <n v="1"/>
    <x v="0"/>
    <x v="0"/>
    <x v="213"/>
    <n v="77.220710999999994"/>
    <n v="28.582058"/>
    <s v="Chinese, North Indian, Mithai, Street Food"/>
    <s v="Indian Rupees(Rs.)"/>
    <n v="1.2E-2"/>
    <x v="0"/>
    <x v="0"/>
    <s v="No"/>
    <s v="No"/>
    <n v="1"/>
    <n v="32"/>
    <n v="400"/>
    <x v="17"/>
    <n v="4"/>
    <d v="2013-01-04T00:00:00"/>
    <x v="0"/>
    <n v="1"/>
    <x v="8"/>
    <x v="2"/>
    <n v="1"/>
    <x v="4"/>
    <x v="2"/>
    <n v="4.8"/>
    <n v="405.12"/>
  </r>
  <r>
    <x v="3602"/>
    <s v="Kathi"/>
    <n v="1"/>
    <x v="0"/>
    <x v="0"/>
    <x v="100"/>
    <n v="77.2189683"/>
    <n v="28.530979899999998"/>
    <s v="North Indian, Fast Food, Chinese"/>
    <s v="Indian Rupees(Rs.)"/>
    <n v="1.2E-2"/>
    <x v="0"/>
    <x v="1"/>
    <s v="No"/>
    <s v="No"/>
    <n v="1"/>
    <n v="75"/>
    <n v="400"/>
    <x v="27"/>
    <n v="27"/>
    <d v="2014-01-27T00:00:00"/>
    <x v="4"/>
    <n v="1"/>
    <x v="8"/>
    <x v="2"/>
    <n v="5"/>
    <x v="3"/>
    <x v="2"/>
    <n v="4.8"/>
    <n v="405.12"/>
  </r>
  <r>
    <x v="3603"/>
    <s v="Sweets and Spices"/>
    <n v="1"/>
    <x v="0"/>
    <x v="0"/>
    <x v="26"/>
    <n v="77.300811699999997"/>
    <n v="28.619642200000001"/>
    <s v="North Indian, Chinese, South Indian, Fast Food"/>
    <s v="Indian Rupees(Rs.)"/>
    <n v="1.2E-2"/>
    <x v="0"/>
    <x v="0"/>
    <s v="No"/>
    <s v="No"/>
    <n v="1"/>
    <n v="69"/>
    <n v="400"/>
    <x v="27"/>
    <n v="18"/>
    <d v="2012-01-18T00:00:00"/>
    <x v="5"/>
    <n v="1"/>
    <x v="8"/>
    <x v="2"/>
    <n v="3"/>
    <x v="6"/>
    <x v="2"/>
    <n v="4.8"/>
    <n v="405.12"/>
  </r>
  <r>
    <x v="3604"/>
    <s v="MOC - The American Restaurant"/>
    <n v="1"/>
    <x v="0"/>
    <x v="0"/>
    <x v="18"/>
    <n v="77.33534496"/>
    <n v="28.611235449999999"/>
    <s v="American, Fast Food"/>
    <s v="Indian Rupees(Rs.)"/>
    <n v="1.2E-2"/>
    <x v="0"/>
    <x v="0"/>
    <s v="No"/>
    <s v="No"/>
    <n v="1"/>
    <n v="35"/>
    <n v="400"/>
    <x v="17"/>
    <n v="10"/>
    <d v="2014-01-10T00:00:00"/>
    <x v="4"/>
    <n v="1"/>
    <x v="8"/>
    <x v="2"/>
    <n v="2"/>
    <x v="4"/>
    <x v="2"/>
    <n v="4.8"/>
    <n v="405.12"/>
  </r>
  <r>
    <x v="3605"/>
    <s v="Mr. Sub"/>
    <n v="1"/>
    <x v="0"/>
    <x v="0"/>
    <x v="27"/>
    <n v="77.166325700000002"/>
    <n v="28.500868000000001"/>
    <s v="Fast Food"/>
    <s v="Indian Rupees(Rs.)"/>
    <n v="1.2E-2"/>
    <x v="0"/>
    <x v="0"/>
    <s v="No"/>
    <s v="No"/>
    <n v="1"/>
    <n v="2"/>
    <n v="400"/>
    <x v="0"/>
    <n v="11"/>
    <d v="2013-01-11T00:00:00"/>
    <x v="0"/>
    <n v="1"/>
    <x v="8"/>
    <x v="2"/>
    <n v="2"/>
    <x v="4"/>
    <x v="2"/>
    <n v="4.8"/>
    <n v="405.12"/>
  </r>
  <r>
    <x v="3606"/>
    <s v="Chaayos"/>
    <n v="1"/>
    <x v="0"/>
    <x v="0"/>
    <x v="297"/>
    <n v="77.146758000000005"/>
    <n v="28.656980799999999"/>
    <s v="Cafe, Tea"/>
    <s v="Indian Rupees(Rs.)"/>
    <n v="1.2E-2"/>
    <x v="0"/>
    <x v="0"/>
    <s v="No"/>
    <s v="No"/>
    <n v="1"/>
    <n v="60"/>
    <n v="400"/>
    <x v="14"/>
    <n v="6"/>
    <d v="2016-01-06T00:00:00"/>
    <x v="1"/>
    <n v="1"/>
    <x v="8"/>
    <x v="2"/>
    <n v="2"/>
    <x v="6"/>
    <x v="2"/>
    <n v="4.8"/>
    <n v="405.12"/>
  </r>
  <r>
    <x v="3607"/>
    <s v="Pasta Hut"/>
    <n v="1"/>
    <x v="0"/>
    <x v="0"/>
    <x v="286"/>
    <n v="77.149999300000005"/>
    <n v="28.693724700000001"/>
    <s v="Fast Food"/>
    <s v="Indian Rupees(Rs.)"/>
    <n v="1.2E-2"/>
    <x v="0"/>
    <x v="0"/>
    <s v="No"/>
    <s v="No"/>
    <n v="1"/>
    <n v="82"/>
    <n v="400"/>
    <x v="9"/>
    <n v="8"/>
    <d v="2011-01-08T00:00:00"/>
    <x v="3"/>
    <n v="1"/>
    <x v="8"/>
    <x v="2"/>
    <n v="2"/>
    <x v="0"/>
    <x v="2"/>
    <n v="4.8"/>
    <n v="405.12"/>
  </r>
  <r>
    <x v="3608"/>
    <s v="Keventers"/>
    <n v="1"/>
    <x v="0"/>
    <x v="0"/>
    <x v="75"/>
    <n v="77.136247400000002"/>
    <n v="28.712459500000001"/>
    <s v="Beverages"/>
    <s v="Indian Rupees(Rs.)"/>
    <n v="1.2E-2"/>
    <x v="0"/>
    <x v="0"/>
    <s v="No"/>
    <s v="No"/>
    <n v="1"/>
    <n v="3"/>
    <n v="400"/>
    <x v="0"/>
    <n v="26"/>
    <d v="2018-01-26T00:00:00"/>
    <x v="2"/>
    <n v="1"/>
    <x v="8"/>
    <x v="2"/>
    <n v="4"/>
    <x v="4"/>
    <x v="2"/>
    <n v="4.8"/>
    <n v="405.12"/>
  </r>
  <r>
    <x v="3609"/>
    <s v="Bake A Wish"/>
    <n v="1"/>
    <x v="0"/>
    <x v="0"/>
    <x v="126"/>
    <n v="77.118918100000002"/>
    <n v="28.640172199999999"/>
    <s v="Bakery, Fast Food"/>
    <s v="Indian Rupees(Rs.)"/>
    <n v="1.2E-2"/>
    <x v="0"/>
    <x v="1"/>
    <s v="No"/>
    <s v="No"/>
    <n v="1"/>
    <n v="43"/>
    <n v="400"/>
    <x v="21"/>
    <n v="18"/>
    <d v="2011-01-18T00:00:00"/>
    <x v="3"/>
    <n v="1"/>
    <x v="8"/>
    <x v="2"/>
    <n v="4"/>
    <x v="1"/>
    <x v="2"/>
    <n v="4.8"/>
    <n v="405.12"/>
  </r>
  <r>
    <x v="3610"/>
    <s v="Urban Garden Cafe"/>
    <n v="1"/>
    <x v="0"/>
    <x v="0"/>
    <x v="290"/>
    <n v="77.114852499999998"/>
    <n v="28.698133200000001"/>
    <s v="Fast Food, Italian"/>
    <s v="Indian Rupees(Rs.)"/>
    <n v="1.2E-2"/>
    <x v="0"/>
    <x v="0"/>
    <s v="No"/>
    <s v="No"/>
    <n v="1"/>
    <n v="20"/>
    <n v="400"/>
    <x v="13"/>
    <n v="16"/>
    <d v="2014-01-16T00:00:00"/>
    <x v="4"/>
    <n v="1"/>
    <x v="8"/>
    <x v="2"/>
    <n v="3"/>
    <x v="2"/>
    <x v="2"/>
    <n v="4.8"/>
    <n v="405.12"/>
  </r>
  <r>
    <x v="3611"/>
    <s v="Dark House"/>
    <n v="1"/>
    <x v="0"/>
    <x v="0"/>
    <x v="76"/>
    <n v="77.198939300000006"/>
    <n v="28.518200700000001"/>
    <s v="Chinese, Italian, Fast Food"/>
    <s v="Indian Rupees(Rs.)"/>
    <n v="1.2E-2"/>
    <x v="0"/>
    <x v="1"/>
    <s v="No"/>
    <s v="No"/>
    <n v="1"/>
    <n v="24"/>
    <n v="400"/>
    <x v="27"/>
    <n v="2"/>
    <d v="2014-01-02T00:00:00"/>
    <x v="4"/>
    <n v="1"/>
    <x v="8"/>
    <x v="2"/>
    <n v="1"/>
    <x v="2"/>
    <x v="2"/>
    <n v="4.8"/>
    <n v="405.12"/>
  </r>
  <r>
    <x v="3612"/>
    <s v="Bake Day"/>
    <n v="1"/>
    <x v="0"/>
    <x v="0"/>
    <x v="254"/>
    <n v="77.169051600000003"/>
    <n v="28.587699700000002"/>
    <s v="Bakery, Fast Food"/>
    <s v="Indian Rupees(Rs.)"/>
    <n v="1.2E-2"/>
    <x v="0"/>
    <x v="1"/>
    <s v="No"/>
    <s v="No"/>
    <n v="1"/>
    <n v="82"/>
    <n v="400"/>
    <x v="11"/>
    <n v="16"/>
    <d v="2010-01-16T00:00:00"/>
    <x v="6"/>
    <n v="1"/>
    <x v="8"/>
    <x v="2"/>
    <n v="3"/>
    <x v="0"/>
    <x v="2"/>
    <n v="4.8"/>
    <n v="405.12"/>
  </r>
  <r>
    <x v="3613"/>
    <s v="Giani"/>
    <n v="1"/>
    <x v="0"/>
    <x v="0"/>
    <x v="254"/>
    <n v="77.168347800000006"/>
    <n v="28.588254200000002"/>
    <s v="Ice Cream, Desserts"/>
    <s v="Indian Rupees(Rs.)"/>
    <n v="1.2E-2"/>
    <x v="0"/>
    <x v="1"/>
    <s v="No"/>
    <s v="No"/>
    <n v="1"/>
    <n v="27"/>
    <n v="400"/>
    <x v="9"/>
    <n v="6"/>
    <d v="2018-01-06T00:00:00"/>
    <x v="2"/>
    <n v="1"/>
    <x v="8"/>
    <x v="2"/>
    <n v="1"/>
    <x v="0"/>
    <x v="2"/>
    <n v="4.8"/>
    <n v="405.12"/>
  </r>
  <r>
    <x v="3614"/>
    <s v="L'Opera"/>
    <n v="1"/>
    <x v="0"/>
    <x v="0"/>
    <x v="226"/>
    <n v="77.218947819999997"/>
    <n v="28.528725049999998"/>
    <s v="Bakery, Desserts, Fast Food"/>
    <s v="Indian Rupees(Rs.)"/>
    <n v="1.2E-2"/>
    <x v="0"/>
    <x v="1"/>
    <s v="No"/>
    <s v="No"/>
    <n v="1"/>
    <n v="157"/>
    <n v="400"/>
    <x v="5"/>
    <n v="27"/>
    <d v="2011-01-27T00:00:00"/>
    <x v="3"/>
    <n v="1"/>
    <x v="8"/>
    <x v="2"/>
    <n v="5"/>
    <x v="2"/>
    <x v="2"/>
    <n v="4.8"/>
    <n v="405.12"/>
  </r>
  <r>
    <x v="3615"/>
    <s v="D Food"/>
    <n v="1"/>
    <x v="0"/>
    <x v="0"/>
    <x v="79"/>
    <n v="77.279261000000005"/>
    <n v="28.700347799999999"/>
    <s v="Chinese, Fast Food, North Indian"/>
    <s v="Indian Rupees(Rs.)"/>
    <n v="1.2E-2"/>
    <x v="0"/>
    <x v="0"/>
    <s v="No"/>
    <s v="No"/>
    <n v="1"/>
    <n v="3"/>
    <n v="400"/>
    <x v="0"/>
    <n v="20"/>
    <d v="2016-01-20T00:00:00"/>
    <x v="1"/>
    <n v="1"/>
    <x v="8"/>
    <x v="2"/>
    <n v="4"/>
    <x v="6"/>
    <x v="2"/>
    <n v="4.8"/>
    <n v="405.12"/>
  </r>
  <r>
    <x v="3616"/>
    <s v="Giani"/>
    <n v="1"/>
    <x v="0"/>
    <x v="0"/>
    <x v="35"/>
    <n v="77.162491500000002"/>
    <n v="28.706565300000001"/>
    <s v="Ice Cream, Desserts"/>
    <s v="Indian Rupees(Rs.)"/>
    <n v="1.2E-2"/>
    <x v="0"/>
    <x v="0"/>
    <s v="No"/>
    <s v="No"/>
    <n v="1"/>
    <n v="13"/>
    <n v="400"/>
    <x v="15"/>
    <n v="15"/>
    <d v="2014-01-15T00:00:00"/>
    <x v="4"/>
    <n v="1"/>
    <x v="8"/>
    <x v="2"/>
    <n v="3"/>
    <x v="6"/>
    <x v="2"/>
    <n v="4.8"/>
    <n v="405.12"/>
  </r>
  <r>
    <x v="3617"/>
    <s v="Shama Chicken Corner"/>
    <n v="1"/>
    <x v="0"/>
    <x v="0"/>
    <x v="167"/>
    <n v="77.069754970000005"/>
    <n v="28.62759745"/>
    <s v="North Indian, Mughlai"/>
    <s v="Indian Rupees(Rs.)"/>
    <n v="1.2E-2"/>
    <x v="0"/>
    <x v="0"/>
    <s v="No"/>
    <s v="No"/>
    <n v="1"/>
    <n v="23"/>
    <n v="400"/>
    <x v="13"/>
    <n v="6"/>
    <d v="2010-01-06T00:00:00"/>
    <x v="6"/>
    <n v="1"/>
    <x v="8"/>
    <x v="2"/>
    <n v="2"/>
    <x v="6"/>
    <x v="2"/>
    <n v="4.8"/>
    <n v="405.12"/>
  </r>
  <r>
    <x v="3618"/>
    <s v="Deltasious"/>
    <n v="1"/>
    <x v="0"/>
    <x v="0"/>
    <x v="32"/>
    <n v="77.318989860000002"/>
    <n v="28.679939059999999"/>
    <s v="North Indian, Chinese, Bakery"/>
    <s v="Indian Rupees(Rs.)"/>
    <n v="1.2E-2"/>
    <x v="0"/>
    <x v="1"/>
    <s v="No"/>
    <s v="No"/>
    <n v="1"/>
    <n v="64"/>
    <n v="400"/>
    <x v="29"/>
    <n v="1"/>
    <d v="2014-01-01T00:00:00"/>
    <x v="4"/>
    <n v="1"/>
    <x v="8"/>
    <x v="2"/>
    <n v="1"/>
    <x v="6"/>
    <x v="2"/>
    <n v="4.8"/>
    <n v="405.12"/>
  </r>
  <r>
    <x v="3619"/>
    <s v="Say Cheese"/>
    <n v="1"/>
    <x v="0"/>
    <x v="0"/>
    <x v="85"/>
    <n v="77.207147000000006"/>
    <n v="28.557909599999999"/>
    <s v="Fast Food"/>
    <s v="Indian Rupees(Rs.)"/>
    <n v="1.2E-2"/>
    <x v="0"/>
    <x v="1"/>
    <s v="No"/>
    <s v="No"/>
    <n v="1"/>
    <n v="128"/>
    <n v="400"/>
    <x v="6"/>
    <n v="1"/>
    <d v="2014-01-01T00:00:00"/>
    <x v="4"/>
    <n v="1"/>
    <x v="8"/>
    <x v="2"/>
    <n v="1"/>
    <x v="6"/>
    <x v="2"/>
    <n v="4.8"/>
    <n v="405.12"/>
  </r>
  <r>
    <x v="3620"/>
    <s v="Aggarwal's Sweets Paradise"/>
    <n v="1"/>
    <x v="0"/>
    <x v="0"/>
    <x v="40"/>
    <n v="77.254207800000003"/>
    <n v="28.524974279999999"/>
    <s v="Mithai, North Indian, South Indian, Street Food"/>
    <s v="Indian Rupees(Rs.)"/>
    <n v="1.2E-2"/>
    <x v="0"/>
    <x v="0"/>
    <s v="No"/>
    <s v="No"/>
    <n v="1"/>
    <n v="8"/>
    <n v="400"/>
    <x v="20"/>
    <n v="6"/>
    <d v="2016-12-06T00:00:00"/>
    <x v="1"/>
    <n v="12"/>
    <x v="9"/>
    <x v="3"/>
    <n v="50"/>
    <x v="1"/>
    <x v="3"/>
    <n v="4.8"/>
    <n v="405.12"/>
  </r>
  <r>
    <x v="3621"/>
    <s v="The Pork Shop"/>
    <n v="1"/>
    <x v="0"/>
    <x v="0"/>
    <x v="50"/>
    <n v="77.203466109999994"/>
    <n v="28.680747360000002"/>
    <s v="Chinese"/>
    <s v="Indian Rupees(Rs.)"/>
    <n v="1.2E-2"/>
    <x v="0"/>
    <x v="1"/>
    <s v="No"/>
    <s v="No"/>
    <n v="1"/>
    <n v="3"/>
    <n v="400"/>
    <x v="0"/>
    <n v="5"/>
    <d v="2014-12-05T00:00:00"/>
    <x v="4"/>
    <n v="12"/>
    <x v="9"/>
    <x v="3"/>
    <n v="49"/>
    <x v="4"/>
    <x v="3"/>
    <n v="4.8"/>
    <n v="405.12"/>
  </r>
  <r>
    <x v="3622"/>
    <s v="Chinese King"/>
    <n v="1"/>
    <x v="0"/>
    <x v="0"/>
    <x v="80"/>
    <n v="77.174135149999998"/>
    <n v="28.644287330000001"/>
    <s v="North Indian, Mughlai, Chinese"/>
    <s v="Indian Rupees(Rs.)"/>
    <n v="1.2E-2"/>
    <x v="0"/>
    <x v="1"/>
    <s v="No"/>
    <s v="No"/>
    <n v="1"/>
    <n v="6"/>
    <n v="400"/>
    <x v="28"/>
    <n v="13"/>
    <d v="2012-12-13T00:00:00"/>
    <x v="5"/>
    <n v="12"/>
    <x v="9"/>
    <x v="3"/>
    <n v="50"/>
    <x v="2"/>
    <x v="3"/>
    <n v="4.8"/>
    <n v="405.12"/>
  </r>
  <r>
    <x v="3623"/>
    <s v="Pick Fresh Fish"/>
    <n v="1"/>
    <x v="0"/>
    <x v="0"/>
    <x v="80"/>
    <n v="77.174120400000007"/>
    <n v="28.645748000000001"/>
    <s v="Raw Meats, Fast Food"/>
    <s v="Indian Rupees(Rs.)"/>
    <n v="1.2E-2"/>
    <x v="0"/>
    <x v="0"/>
    <s v="No"/>
    <s v="No"/>
    <n v="1"/>
    <n v="17"/>
    <n v="400"/>
    <x v="11"/>
    <n v="7"/>
    <d v="2015-12-07T00:00:00"/>
    <x v="8"/>
    <n v="12"/>
    <x v="9"/>
    <x v="3"/>
    <n v="50"/>
    <x v="3"/>
    <x v="3"/>
    <n v="4.8"/>
    <n v="405.12"/>
  </r>
  <r>
    <x v="3624"/>
    <s v="Fudged"/>
    <n v="1"/>
    <x v="0"/>
    <x v="0"/>
    <x v="139"/>
    <n v="77.242180000000005"/>
    <n v="28.534120000000001"/>
    <s v="Desserts, Bakery"/>
    <s v="Indian Rupees(Rs.)"/>
    <n v="1.2E-2"/>
    <x v="0"/>
    <x v="0"/>
    <s v="No"/>
    <s v="No"/>
    <n v="1"/>
    <n v="17"/>
    <n v="400"/>
    <x v="10"/>
    <n v="1"/>
    <d v="2017-12-01T00:00:00"/>
    <x v="7"/>
    <n v="12"/>
    <x v="9"/>
    <x v="3"/>
    <n v="48"/>
    <x v="4"/>
    <x v="3"/>
    <n v="4.8"/>
    <n v="405.12"/>
  </r>
  <r>
    <x v="3625"/>
    <s v="Mr. Lobo"/>
    <n v="1"/>
    <x v="0"/>
    <x v="0"/>
    <x v="23"/>
    <n v="77.191784499999997"/>
    <n v="28.699165499999999"/>
    <s v="Chinese, Fast Food"/>
    <s v="Indian Rupees(Rs.)"/>
    <n v="1.2E-2"/>
    <x v="0"/>
    <x v="0"/>
    <s v="No"/>
    <s v="No"/>
    <n v="1"/>
    <n v="4"/>
    <n v="400"/>
    <x v="10"/>
    <n v="4"/>
    <d v="2018-12-04T00:00:00"/>
    <x v="2"/>
    <n v="12"/>
    <x v="9"/>
    <x v="3"/>
    <n v="49"/>
    <x v="1"/>
    <x v="3"/>
    <n v="4.8"/>
    <n v="405.12"/>
  </r>
  <r>
    <x v="3626"/>
    <s v="Giani"/>
    <n v="1"/>
    <x v="0"/>
    <x v="0"/>
    <x v="287"/>
    <n v="77.110971300000003"/>
    <n v="28.625530300000001"/>
    <s v="Ice Cream, Desserts"/>
    <s v="Indian Rupees(Rs.)"/>
    <n v="1.2E-2"/>
    <x v="0"/>
    <x v="0"/>
    <s v="No"/>
    <s v="No"/>
    <n v="1"/>
    <n v="6"/>
    <n v="400"/>
    <x v="10"/>
    <n v="6"/>
    <d v="2011-12-06T00:00:00"/>
    <x v="3"/>
    <n v="12"/>
    <x v="9"/>
    <x v="3"/>
    <n v="50"/>
    <x v="1"/>
    <x v="3"/>
    <n v="4.8"/>
    <n v="405.12"/>
  </r>
  <r>
    <x v="3627"/>
    <s v="Giani's"/>
    <n v="1"/>
    <x v="0"/>
    <x v="0"/>
    <x v="11"/>
    <n v="77.241278600000001"/>
    <n v="28.579355499999998"/>
    <s v="Ice Cream, Desserts"/>
    <s v="Indian Rupees(Rs.)"/>
    <n v="1.2E-2"/>
    <x v="0"/>
    <x v="0"/>
    <s v="No"/>
    <s v="No"/>
    <n v="1"/>
    <n v="9"/>
    <n v="400"/>
    <x v="13"/>
    <n v="23"/>
    <d v="2012-12-23T00:00:00"/>
    <x v="5"/>
    <n v="12"/>
    <x v="9"/>
    <x v="3"/>
    <n v="52"/>
    <x v="5"/>
    <x v="3"/>
    <n v="4.8"/>
    <n v="405.12"/>
  </r>
  <r>
    <x v="3628"/>
    <s v="Giani's"/>
    <n v="1"/>
    <x v="0"/>
    <x v="0"/>
    <x v="95"/>
    <n v="77.253107"/>
    <n v="28.542480999999999"/>
    <s v="Ice Cream, Desserts"/>
    <s v="Indian Rupees(Rs.)"/>
    <n v="1.2E-2"/>
    <x v="0"/>
    <x v="1"/>
    <s v="No"/>
    <s v="No"/>
    <n v="1"/>
    <n v="80"/>
    <n v="400"/>
    <x v="9"/>
    <n v="25"/>
    <d v="2018-12-25T00:00:00"/>
    <x v="2"/>
    <n v="12"/>
    <x v="9"/>
    <x v="3"/>
    <n v="52"/>
    <x v="1"/>
    <x v="3"/>
    <n v="4.8"/>
    <n v="405.12"/>
  </r>
  <r>
    <x v="3629"/>
    <s v="Giani's"/>
    <n v="1"/>
    <x v="0"/>
    <x v="0"/>
    <x v="38"/>
    <n v="77.189268799999994"/>
    <n v="28.6467961"/>
    <s v="Ice Cream, Desserts"/>
    <s v="Indian Rupees(Rs.)"/>
    <n v="1.2E-2"/>
    <x v="0"/>
    <x v="1"/>
    <s v="No"/>
    <s v="No"/>
    <n v="1"/>
    <n v="38"/>
    <n v="400"/>
    <x v="4"/>
    <n v="12"/>
    <d v="2012-12-12T00:00:00"/>
    <x v="5"/>
    <n v="12"/>
    <x v="9"/>
    <x v="3"/>
    <n v="50"/>
    <x v="6"/>
    <x v="3"/>
    <n v="4.8"/>
    <n v="405.12"/>
  </r>
  <r>
    <x v="3630"/>
    <s v="The Smokin' Grill by The Flashback"/>
    <n v="1"/>
    <x v="0"/>
    <x v="0"/>
    <x v="38"/>
    <n v="77.188885959999993"/>
    <n v="28.643356350000001"/>
    <s v="Fast Food"/>
    <s v="Indian Rupees(Rs.)"/>
    <n v="1.2E-2"/>
    <x v="0"/>
    <x v="1"/>
    <s v="No"/>
    <s v="No"/>
    <n v="1"/>
    <n v="23"/>
    <n v="400"/>
    <x v="15"/>
    <n v="27"/>
    <d v="2016-12-27T00:00:00"/>
    <x v="1"/>
    <n v="12"/>
    <x v="9"/>
    <x v="3"/>
    <n v="53"/>
    <x v="1"/>
    <x v="3"/>
    <n v="4.8"/>
    <n v="405.12"/>
  </r>
  <r>
    <x v="3631"/>
    <s v="Sri Kamakshi Vilas"/>
    <n v="1"/>
    <x v="0"/>
    <x v="0"/>
    <x v="1"/>
    <n v="77.241512909999997"/>
    <n v="28.575739980000002"/>
    <s v="South Indian, North Indian"/>
    <s v="Indian Rupees(Rs.)"/>
    <n v="1.2E-2"/>
    <x v="0"/>
    <x v="0"/>
    <s v="No"/>
    <s v="No"/>
    <n v="1"/>
    <n v="9"/>
    <n v="400"/>
    <x v="6"/>
    <n v="24"/>
    <d v="2011-12-24T00:00:00"/>
    <x v="3"/>
    <n v="12"/>
    <x v="9"/>
    <x v="3"/>
    <n v="52"/>
    <x v="0"/>
    <x v="3"/>
    <n v="4.8"/>
    <n v="405.12"/>
  </r>
  <r>
    <x v="3632"/>
    <s v="Homely Delight"/>
    <n v="1"/>
    <x v="0"/>
    <x v="0"/>
    <x v="70"/>
    <n v="77.282759200000001"/>
    <n v="28.6391685"/>
    <s v="Mughlai, Biryani"/>
    <s v="Indian Rupees(Rs.)"/>
    <n v="1.2E-2"/>
    <x v="0"/>
    <x v="0"/>
    <s v="No"/>
    <s v="No"/>
    <n v="1"/>
    <n v="7"/>
    <n v="400"/>
    <x v="13"/>
    <n v="6"/>
    <d v="2010-12-06T00:00:00"/>
    <x v="6"/>
    <n v="12"/>
    <x v="9"/>
    <x v="3"/>
    <n v="50"/>
    <x v="3"/>
    <x v="3"/>
    <n v="4.8"/>
    <n v="405.12"/>
  </r>
  <r>
    <x v="3633"/>
    <s v="Drepung Loselling"/>
    <n v="1"/>
    <x v="0"/>
    <x v="0"/>
    <x v="57"/>
    <n v="77.228345700000006"/>
    <n v="28.703378099999998"/>
    <s v="Tibetan, Chinese"/>
    <s v="Indian Rupees(Rs.)"/>
    <n v="1.2E-2"/>
    <x v="0"/>
    <x v="0"/>
    <s v="No"/>
    <s v="No"/>
    <n v="1"/>
    <n v="3"/>
    <n v="400"/>
    <x v="0"/>
    <n v="1"/>
    <d v="2018-12-01T00:00:00"/>
    <x v="2"/>
    <n v="12"/>
    <x v="9"/>
    <x v="3"/>
    <n v="48"/>
    <x v="0"/>
    <x v="3"/>
    <n v="4.8"/>
    <n v="405.12"/>
  </r>
  <r>
    <x v="3634"/>
    <s v="Mayur Restaurant"/>
    <n v="1"/>
    <x v="0"/>
    <x v="0"/>
    <x v="18"/>
    <n v="77.336972200000005"/>
    <n v="28.613482999999999"/>
    <s v="North Indian, South Indian, Chinese"/>
    <s v="Indian Rupees(Rs.)"/>
    <n v="1.2E-2"/>
    <x v="0"/>
    <x v="0"/>
    <s v="No"/>
    <s v="No"/>
    <n v="1"/>
    <n v="19"/>
    <n v="400"/>
    <x v="27"/>
    <n v="10"/>
    <d v="2012-12-10T00:00:00"/>
    <x v="5"/>
    <n v="12"/>
    <x v="9"/>
    <x v="3"/>
    <n v="50"/>
    <x v="3"/>
    <x v="3"/>
    <n v="4.8"/>
    <n v="405.12"/>
  </r>
  <r>
    <x v="3635"/>
    <s v="Veggie Adda"/>
    <n v="1"/>
    <x v="0"/>
    <x v="0"/>
    <x v="19"/>
    <n v="77.139851100000001"/>
    <n v="28.6590028"/>
    <s v="North Indian, Fast Food"/>
    <s v="Indian Rupees(Rs.)"/>
    <n v="1.2E-2"/>
    <x v="0"/>
    <x v="1"/>
    <s v="No"/>
    <s v="No"/>
    <n v="1"/>
    <n v="25"/>
    <n v="400"/>
    <x v="4"/>
    <n v="12"/>
    <d v="2016-12-12T00:00:00"/>
    <x v="1"/>
    <n v="12"/>
    <x v="9"/>
    <x v="3"/>
    <n v="51"/>
    <x v="3"/>
    <x v="3"/>
    <n v="4.8"/>
    <n v="405.12"/>
  </r>
  <r>
    <x v="3636"/>
    <s v="Keshar"/>
    <n v="1"/>
    <x v="0"/>
    <x v="0"/>
    <x v="3"/>
    <n v="77.211824100000001"/>
    <n v="28.710254299999999"/>
    <s v="North Indian, South Indian, Chinese"/>
    <s v="Indian Rupees(Rs.)"/>
    <n v="1.2E-2"/>
    <x v="0"/>
    <x v="0"/>
    <s v="No"/>
    <s v="No"/>
    <n v="1"/>
    <n v="4"/>
    <n v="400"/>
    <x v="10"/>
    <n v="27"/>
    <d v="2010-12-27T00:00:00"/>
    <x v="6"/>
    <n v="12"/>
    <x v="9"/>
    <x v="3"/>
    <n v="53"/>
    <x v="3"/>
    <x v="3"/>
    <n v="4.8"/>
    <n v="405.12"/>
  </r>
  <r>
    <x v="3637"/>
    <s v="Keventers"/>
    <n v="1"/>
    <x v="0"/>
    <x v="0"/>
    <x v="5"/>
    <n v="77.268397300000004"/>
    <n v="28.5613147"/>
    <s v="Beverages"/>
    <s v="Indian Rupees(Rs.)"/>
    <n v="1.2E-2"/>
    <x v="0"/>
    <x v="1"/>
    <s v="No"/>
    <s v="No"/>
    <n v="1"/>
    <n v="13"/>
    <n v="400"/>
    <x v="15"/>
    <n v="12"/>
    <d v="2013-12-12T00:00:00"/>
    <x v="0"/>
    <n v="12"/>
    <x v="9"/>
    <x v="3"/>
    <n v="50"/>
    <x v="2"/>
    <x v="3"/>
    <n v="4.8"/>
    <n v="405.12"/>
  </r>
  <r>
    <x v="3638"/>
    <s v="Red Moon Bakery"/>
    <n v="1"/>
    <x v="0"/>
    <x v="0"/>
    <x v="83"/>
    <n v="77.275915800000007"/>
    <n v="28.532750700000001"/>
    <s v="Bakery, Desserts"/>
    <s v="Indian Rupees(Rs.)"/>
    <n v="1.2E-2"/>
    <x v="0"/>
    <x v="0"/>
    <s v="No"/>
    <s v="No"/>
    <n v="1"/>
    <n v="26"/>
    <n v="400"/>
    <x v="9"/>
    <n v="17"/>
    <d v="2015-12-17T00:00:00"/>
    <x v="8"/>
    <n v="12"/>
    <x v="9"/>
    <x v="3"/>
    <n v="51"/>
    <x v="2"/>
    <x v="3"/>
    <n v="4.8"/>
    <n v="405.12"/>
  </r>
  <r>
    <x v="3639"/>
    <s v="Punjabi Angithi"/>
    <n v="1"/>
    <x v="0"/>
    <x v="0"/>
    <x v="288"/>
    <n v="77.109057899999996"/>
    <n v="28.6726943"/>
    <s v="North Indian, South Indian, Chinese"/>
    <s v="Indian Rupees(Rs.)"/>
    <n v="1.2E-2"/>
    <x v="0"/>
    <x v="0"/>
    <s v="No"/>
    <s v="No"/>
    <n v="1"/>
    <n v="31"/>
    <n v="400"/>
    <x v="15"/>
    <n v="6"/>
    <d v="2010-12-06T00:00:00"/>
    <x v="6"/>
    <n v="12"/>
    <x v="9"/>
    <x v="3"/>
    <n v="50"/>
    <x v="3"/>
    <x v="3"/>
    <n v="4.8"/>
    <n v="405.12"/>
  </r>
  <r>
    <x v="3640"/>
    <s v="Make My Day"/>
    <n v="1"/>
    <x v="0"/>
    <x v="0"/>
    <x v="16"/>
    <n v="77.136022699999998"/>
    <n v="28.68571"/>
    <s v="Desserts, Bakery, Fast Food"/>
    <s v="Indian Rupees(Rs.)"/>
    <n v="1.2E-2"/>
    <x v="0"/>
    <x v="1"/>
    <s v="No"/>
    <s v="No"/>
    <n v="1"/>
    <n v="25"/>
    <n v="400"/>
    <x v="13"/>
    <n v="21"/>
    <d v="2012-12-21T00:00:00"/>
    <x v="5"/>
    <n v="12"/>
    <x v="9"/>
    <x v="3"/>
    <n v="51"/>
    <x v="4"/>
    <x v="3"/>
    <n v="4.8"/>
    <n v="405.12"/>
  </r>
  <r>
    <x v="3641"/>
    <s v="Shanghai Chinese Food"/>
    <n v="1"/>
    <x v="0"/>
    <x v="0"/>
    <x v="34"/>
    <n v="77.295737399999993"/>
    <n v="28.6393314"/>
    <s v="Chinese"/>
    <s v="Indian Rupees(Rs.)"/>
    <n v="1.2E-2"/>
    <x v="0"/>
    <x v="0"/>
    <s v="No"/>
    <s v="No"/>
    <n v="1"/>
    <n v="1"/>
    <n v="400"/>
    <x v="0"/>
    <n v="14"/>
    <d v="2011-12-14T00:00:00"/>
    <x v="3"/>
    <n v="12"/>
    <x v="9"/>
    <x v="3"/>
    <n v="51"/>
    <x v="6"/>
    <x v="3"/>
    <n v="4.8"/>
    <n v="405.12"/>
  </r>
  <r>
    <x v="3642"/>
    <s v="Vdesi"/>
    <n v="1"/>
    <x v="0"/>
    <x v="0"/>
    <x v="7"/>
    <n v="77.176059100000003"/>
    <n v="28.566145299999999"/>
    <s v="Chinese, North Indian"/>
    <s v="Indian Rupees(Rs.)"/>
    <n v="1.2E-2"/>
    <x v="0"/>
    <x v="0"/>
    <s v="No"/>
    <s v="No"/>
    <n v="1"/>
    <n v="5"/>
    <n v="400"/>
    <x v="13"/>
    <n v="9"/>
    <d v="2012-12-09T00:00:00"/>
    <x v="5"/>
    <n v="12"/>
    <x v="9"/>
    <x v="3"/>
    <n v="50"/>
    <x v="5"/>
    <x v="3"/>
    <n v="4.8"/>
    <n v="405.12"/>
  </r>
  <r>
    <x v="3643"/>
    <s v="B Two"/>
    <n v="1"/>
    <x v="0"/>
    <x v="0"/>
    <x v="128"/>
    <n v="77.19174787"/>
    <n v="28.562494600000001"/>
    <s v="Chinese"/>
    <s v="Indian Rupees(Rs.)"/>
    <n v="1.2E-2"/>
    <x v="0"/>
    <x v="0"/>
    <s v="No"/>
    <s v="No"/>
    <n v="1"/>
    <n v="7"/>
    <n v="400"/>
    <x v="10"/>
    <n v="12"/>
    <d v="2018-12-12T00:00:00"/>
    <x v="2"/>
    <n v="12"/>
    <x v="9"/>
    <x v="3"/>
    <n v="50"/>
    <x v="6"/>
    <x v="3"/>
    <n v="4.8"/>
    <n v="405.12"/>
  </r>
  <r>
    <x v="3644"/>
    <s v="Druk"/>
    <n v="1"/>
    <x v="0"/>
    <x v="0"/>
    <x v="128"/>
    <n v="77.194174270000005"/>
    <n v="28.5618126"/>
    <s v="Tibetan, Chinese"/>
    <s v="Indian Rupees(Rs.)"/>
    <n v="1.2E-2"/>
    <x v="0"/>
    <x v="0"/>
    <s v="No"/>
    <s v="No"/>
    <n v="1"/>
    <n v="53"/>
    <n v="400"/>
    <x v="27"/>
    <n v="17"/>
    <d v="2017-12-17T00:00:00"/>
    <x v="7"/>
    <n v="12"/>
    <x v="9"/>
    <x v="3"/>
    <n v="51"/>
    <x v="5"/>
    <x v="3"/>
    <n v="4.8"/>
    <n v="405.12"/>
  </r>
  <r>
    <x v="3645"/>
    <s v="Chip N Dale"/>
    <n v="1"/>
    <x v="0"/>
    <x v="0"/>
    <x v="128"/>
    <n v="77.192723619999995"/>
    <n v="28.56177812"/>
    <s v="Continental, Chinese, Fast Food"/>
    <s v="Indian Rupees(Rs.)"/>
    <n v="1.2E-2"/>
    <x v="0"/>
    <x v="0"/>
    <s v="No"/>
    <s v="No"/>
    <n v="1"/>
    <n v="2"/>
    <n v="400"/>
    <x v="0"/>
    <n v="12"/>
    <d v="2010-12-12T00:00:00"/>
    <x v="6"/>
    <n v="12"/>
    <x v="9"/>
    <x v="3"/>
    <n v="51"/>
    <x v="5"/>
    <x v="3"/>
    <n v="4.8"/>
    <n v="405.12"/>
  </r>
  <r>
    <x v="3646"/>
    <s v="Shalimar Vyanjan"/>
    <n v="1"/>
    <x v="0"/>
    <x v="0"/>
    <x v="35"/>
    <n v="77.161502999999996"/>
    <n v="28.705450599999999"/>
    <s v="North Indian, Chinese"/>
    <s v="Indian Rupees(Rs.)"/>
    <n v="1.2E-2"/>
    <x v="0"/>
    <x v="0"/>
    <s v="No"/>
    <s v="No"/>
    <n v="1"/>
    <n v="9"/>
    <n v="400"/>
    <x v="10"/>
    <n v="21"/>
    <d v="2010-12-21T00:00:00"/>
    <x v="6"/>
    <n v="12"/>
    <x v="9"/>
    <x v="3"/>
    <n v="52"/>
    <x v="1"/>
    <x v="3"/>
    <n v="4.8"/>
    <n v="405.12"/>
  </r>
  <r>
    <x v="3647"/>
    <s v="Ichak Dana"/>
    <n v="1"/>
    <x v="0"/>
    <x v="0"/>
    <x v="35"/>
    <n v="0"/>
    <n v="0"/>
    <s v="North Indian, Awadhi"/>
    <s v="Indian Rupees(Rs.)"/>
    <n v="1.2E-2"/>
    <x v="0"/>
    <x v="0"/>
    <s v="No"/>
    <s v="No"/>
    <n v="1"/>
    <n v="1"/>
    <n v="400"/>
    <x v="0"/>
    <n v="19"/>
    <d v="2017-12-19T00:00:00"/>
    <x v="7"/>
    <n v="12"/>
    <x v="9"/>
    <x v="3"/>
    <n v="51"/>
    <x v="1"/>
    <x v="3"/>
    <n v="4.8"/>
    <n v="405.12"/>
  </r>
  <r>
    <x v="3648"/>
    <s v="Meal A Deal"/>
    <n v="1"/>
    <x v="0"/>
    <x v="0"/>
    <x v="130"/>
    <n v="77.219512429999995"/>
    <n v="28.56420752"/>
    <s v="North Indian, Chinese"/>
    <s v="Indian Rupees(Rs.)"/>
    <n v="1.2E-2"/>
    <x v="0"/>
    <x v="0"/>
    <s v="No"/>
    <s v="No"/>
    <n v="1"/>
    <n v="13"/>
    <n v="400"/>
    <x v="27"/>
    <n v="18"/>
    <d v="2010-12-18T00:00:00"/>
    <x v="6"/>
    <n v="12"/>
    <x v="9"/>
    <x v="3"/>
    <n v="51"/>
    <x v="0"/>
    <x v="3"/>
    <n v="4.8"/>
    <n v="405.12"/>
  </r>
  <r>
    <x v="3649"/>
    <s v="Republic of Chicken"/>
    <n v="1"/>
    <x v="0"/>
    <x v="0"/>
    <x v="130"/>
    <n v="77.219402790000004"/>
    <n v="28.564190150000002"/>
    <s v="Raw Meats, Fast Food"/>
    <s v="Indian Rupees(Rs.)"/>
    <n v="1.2E-2"/>
    <x v="0"/>
    <x v="0"/>
    <s v="No"/>
    <s v="No"/>
    <n v="1"/>
    <n v="13"/>
    <n v="400"/>
    <x v="27"/>
    <n v="5"/>
    <d v="2014-12-05T00:00:00"/>
    <x v="4"/>
    <n v="12"/>
    <x v="9"/>
    <x v="3"/>
    <n v="49"/>
    <x v="4"/>
    <x v="3"/>
    <n v="4.8"/>
    <n v="405.12"/>
  </r>
  <r>
    <x v="3650"/>
    <s v="Republic of Chicken"/>
    <n v="1"/>
    <x v="0"/>
    <x v="0"/>
    <x v="130"/>
    <n v="77.238449700000004"/>
    <n v="28.537447799999999"/>
    <s v="Raw Meats, Fast Food"/>
    <s v="Indian Rupees(Rs.)"/>
    <n v="1.2E-2"/>
    <x v="0"/>
    <x v="0"/>
    <s v="No"/>
    <s v="No"/>
    <n v="1"/>
    <n v="1"/>
    <n v="400"/>
    <x v="0"/>
    <n v="5"/>
    <d v="2013-12-05T00:00:00"/>
    <x v="0"/>
    <n v="12"/>
    <x v="9"/>
    <x v="3"/>
    <n v="49"/>
    <x v="2"/>
    <x v="3"/>
    <n v="4.8"/>
    <n v="405.12"/>
  </r>
  <r>
    <x v="3651"/>
    <s v="Keventers"/>
    <n v="1"/>
    <x v="0"/>
    <x v="0"/>
    <x v="384"/>
    <n v="77.120790999999997"/>
    <n v="28.564288000000001"/>
    <s v="Beverages"/>
    <s v="Indian Rupees(Rs.)"/>
    <n v="1.2E-2"/>
    <x v="0"/>
    <x v="0"/>
    <s v="No"/>
    <s v="No"/>
    <n v="1"/>
    <n v="6"/>
    <n v="400"/>
    <x v="11"/>
    <n v="28"/>
    <d v="2010-12-28T00:00:00"/>
    <x v="6"/>
    <n v="12"/>
    <x v="9"/>
    <x v="3"/>
    <n v="53"/>
    <x v="1"/>
    <x v="3"/>
    <n v="4.8"/>
    <n v="405.12"/>
  </r>
  <r>
    <x v="3652"/>
    <s v="4700BC Popcorn"/>
    <n v="1"/>
    <x v="0"/>
    <x v="0"/>
    <x v="72"/>
    <n v="77.106343800000005"/>
    <n v="28.6421648"/>
    <s v="Fast Food"/>
    <s v="Indian Rupees(Rs.)"/>
    <n v="1.2E-2"/>
    <x v="0"/>
    <x v="1"/>
    <s v="No"/>
    <s v="No"/>
    <n v="1"/>
    <n v="24"/>
    <n v="400"/>
    <x v="11"/>
    <n v="24"/>
    <d v="2013-12-24T00:00:00"/>
    <x v="0"/>
    <n v="12"/>
    <x v="9"/>
    <x v="3"/>
    <n v="52"/>
    <x v="1"/>
    <x v="3"/>
    <n v="4.8"/>
    <n v="405.12"/>
  </r>
  <r>
    <x v="3653"/>
    <s v="Chinese Hut"/>
    <n v="1"/>
    <x v="0"/>
    <x v="0"/>
    <x v="73"/>
    <n v="77.164232429999998"/>
    <n v="28.55793018"/>
    <s v="Chinese"/>
    <s v="Indian Rupees(Rs.)"/>
    <n v="1.2E-2"/>
    <x v="0"/>
    <x v="0"/>
    <s v="No"/>
    <s v="No"/>
    <n v="1"/>
    <n v="20"/>
    <n v="400"/>
    <x v="4"/>
    <n v="5"/>
    <d v="2011-12-05T00:00:00"/>
    <x v="3"/>
    <n v="12"/>
    <x v="9"/>
    <x v="3"/>
    <n v="50"/>
    <x v="3"/>
    <x v="3"/>
    <n v="4.8"/>
    <n v="405.12"/>
  </r>
  <r>
    <x v="3654"/>
    <s v="Channi Pishori Chicken"/>
    <n v="1"/>
    <x v="0"/>
    <x v="0"/>
    <x v="167"/>
    <n v="77.079877800000006"/>
    <n v="28.642043300000001"/>
    <s v="Mughlai"/>
    <s v="Indian Rupees(Rs.)"/>
    <n v="1.2E-2"/>
    <x v="0"/>
    <x v="0"/>
    <s v="No"/>
    <s v="No"/>
    <n v="1"/>
    <n v="55"/>
    <n v="400"/>
    <x v="15"/>
    <n v="28"/>
    <d v="2011-12-28T00:00:00"/>
    <x v="3"/>
    <n v="12"/>
    <x v="9"/>
    <x v="3"/>
    <n v="53"/>
    <x v="6"/>
    <x v="3"/>
    <n v="4.8"/>
    <n v="405.12"/>
  </r>
  <r>
    <x v="3655"/>
    <s v="Mezbaan Grills"/>
    <n v="1"/>
    <x v="0"/>
    <x v="0"/>
    <x v="321"/>
    <n v="77.198122499999997"/>
    <n v="28.538133500000001"/>
    <s v="Mughlai"/>
    <s v="Indian Rupees(Rs.)"/>
    <n v="1.2E-2"/>
    <x v="0"/>
    <x v="0"/>
    <s v="No"/>
    <s v="No"/>
    <n v="1"/>
    <n v="8"/>
    <n v="400"/>
    <x v="13"/>
    <n v="16"/>
    <d v="2017-11-16T00:00:00"/>
    <x v="7"/>
    <n v="11"/>
    <x v="10"/>
    <x v="3"/>
    <n v="46"/>
    <x v="2"/>
    <x v="3"/>
    <n v="4.8"/>
    <n v="405.12"/>
  </r>
  <r>
    <x v="3656"/>
    <s v="Metro Fast Food"/>
    <n v="1"/>
    <x v="0"/>
    <x v="0"/>
    <x v="42"/>
    <n v="77.172734399999996"/>
    <n v="28.693833300000001"/>
    <s v="Chinese, Fast Food"/>
    <s v="Indian Rupees(Rs.)"/>
    <n v="1.2E-2"/>
    <x v="0"/>
    <x v="0"/>
    <s v="No"/>
    <s v="No"/>
    <n v="1"/>
    <n v="17"/>
    <n v="400"/>
    <x v="6"/>
    <n v="9"/>
    <d v="2018-11-09T00:00:00"/>
    <x v="2"/>
    <n v="11"/>
    <x v="10"/>
    <x v="3"/>
    <n v="45"/>
    <x v="4"/>
    <x v="3"/>
    <n v="4.8"/>
    <n v="405.12"/>
  </r>
  <r>
    <x v="3657"/>
    <s v="Bhimsain's Bengali Sweet House"/>
    <n v="1"/>
    <x v="0"/>
    <x v="0"/>
    <x v="81"/>
    <n v="77.231938"/>
    <n v="28.6297833"/>
    <s v="North Indian, South Indian, Chinese, Street Food, Mithai"/>
    <s v="Indian Rupees(Rs.)"/>
    <n v="1.2E-2"/>
    <x v="0"/>
    <x v="1"/>
    <s v="No"/>
    <s v="No"/>
    <n v="1"/>
    <n v="560"/>
    <n v="400"/>
    <x v="4"/>
    <n v="18"/>
    <d v="2013-11-18T00:00:00"/>
    <x v="0"/>
    <n v="11"/>
    <x v="10"/>
    <x v="3"/>
    <n v="47"/>
    <x v="3"/>
    <x v="3"/>
    <n v="4.8"/>
    <n v="405.12"/>
  </r>
  <r>
    <x v="3658"/>
    <s v="Bengali Sweet House"/>
    <n v="1"/>
    <x v="0"/>
    <x v="0"/>
    <x v="81"/>
    <n v="77.231946399999998"/>
    <n v="28.629640699999999"/>
    <s v="North Indian, Street Food, Chinese, South Indian, Mithai"/>
    <s v="Indian Rupees(Rs.)"/>
    <n v="1.2E-2"/>
    <x v="0"/>
    <x v="0"/>
    <s v="No"/>
    <s v="No"/>
    <n v="1"/>
    <n v="85"/>
    <n v="400"/>
    <x v="7"/>
    <n v="12"/>
    <d v="2013-11-12T00:00:00"/>
    <x v="0"/>
    <n v="11"/>
    <x v="10"/>
    <x v="3"/>
    <n v="46"/>
    <x v="1"/>
    <x v="3"/>
    <n v="4.8"/>
    <n v="405.12"/>
  </r>
  <r>
    <x v="3659"/>
    <s v="Gujarat Bhawan Restaurant"/>
    <n v="1"/>
    <x v="0"/>
    <x v="0"/>
    <x v="82"/>
    <n v="77.197175099999995"/>
    <n v="28.598542800000001"/>
    <s v="Gujarati, South Indian, North Indian"/>
    <s v="Indian Rupees(Rs.)"/>
    <n v="1.2E-2"/>
    <x v="0"/>
    <x v="0"/>
    <s v="No"/>
    <s v="No"/>
    <n v="1"/>
    <n v="203"/>
    <n v="400"/>
    <x v="21"/>
    <n v="25"/>
    <d v="2010-11-25T00:00:00"/>
    <x v="6"/>
    <n v="11"/>
    <x v="10"/>
    <x v="3"/>
    <n v="48"/>
    <x v="2"/>
    <x v="3"/>
    <n v="4.8"/>
    <n v="405.12"/>
  </r>
  <r>
    <x v="3660"/>
    <s v="Brijwasi Restaurant"/>
    <n v="1"/>
    <x v="0"/>
    <x v="0"/>
    <x v="43"/>
    <n v="77.224382300000002"/>
    <n v="28.656851"/>
    <s v="North Indian, Fast Food, Chinese, South Indian"/>
    <s v="Indian Rupees(Rs.)"/>
    <n v="1.2E-2"/>
    <x v="0"/>
    <x v="0"/>
    <s v="No"/>
    <s v="No"/>
    <n v="1"/>
    <n v="39"/>
    <n v="400"/>
    <x v="11"/>
    <n v="10"/>
    <d v="2016-11-10T00:00:00"/>
    <x v="1"/>
    <n v="11"/>
    <x v="10"/>
    <x v="3"/>
    <n v="46"/>
    <x v="2"/>
    <x v="3"/>
    <n v="4.8"/>
    <n v="405.12"/>
  </r>
  <r>
    <x v="3661"/>
    <s v="Anand Ji Restaurant"/>
    <n v="1"/>
    <x v="0"/>
    <x v="0"/>
    <x v="187"/>
    <n v="77.268119420000005"/>
    <n v="28.56171513"/>
    <s v="Chinese, North Indian, Street Food"/>
    <s v="Indian Rupees(Rs.)"/>
    <n v="1.2E-2"/>
    <x v="0"/>
    <x v="0"/>
    <s v="No"/>
    <s v="No"/>
    <n v="1"/>
    <n v="28"/>
    <n v="400"/>
    <x v="13"/>
    <n v="12"/>
    <d v="2018-11-12T00:00:00"/>
    <x v="2"/>
    <n v="11"/>
    <x v="10"/>
    <x v="3"/>
    <n v="46"/>
    <x v="3"/>
    <x v="3"/>
    <n v="4.8"/>
    <n v="405.12"/>
  </r>
  <r>
    <x v="3662"/>
    <s v="Brijwasi Restaurant"/>
    <n v="1"/>
    <x v="0"/>
    <x v="0"/>
    <x v="187"/>
    <n v="77.268392000000006"/>
    <n v="28.561593210000002"/>
    <s v="North Indian, Chinese"/>
    <s v="Indian Rupees(Rs.)"/>
    <n v="1.2E-2"/>
    <x v="0"/>
    <x v="0"/>
    <s v="No"/>
    <s v="No"/>
    <n v="1"/>
    <n v="32"/>
    <n v="400"/>
    <x v="27"/>
    <n v="1"/>
    <d v="2017-11-01T00:00:00"/>
    <x v="7"/>
    <n v="11"/>
    <x v="10"/>
    <x v="3"/>
    <n v="44"/>
    <x v="6"/>
    <x v="3"/>
    <n v="4.8"/>
    <n v="405.12"/>
  </r>
  <r>
    <x v="3663"/>
    <s v="Al Saad Foods"/>
    <n v="1"/>
    <x v="0"/>
    <x v="0"/>
    <x v="22"/>
    <n v="77.232162900000006"/>
    <n v="28.6433222"/>
    <s v="North Indian, Fast Food"/>
    <s v="Indian Rupees(Rs.)"/>
    <n v="1.2E-2"/>
    <x v="0"/>
    <x v="0"/>
    <s v="No"/>
    <s v="No"/>
    <n v="1"/>
    <n v="12"/>
    <n v="400"/>
    <x v="11"/>
    <n v="12"/>
    <d v="2013-11-12T00:00:00"/>
    <x v="0"/>
    <n v="11"/>
    <x v="10"/>
    <x v="3"/>
    <n v="46"/>
    <x v="1"/>
    <x v="3"/>
    <n v="4.8"/>
    <n v="405.12"/>
  </r>
  <r>
    <x v="3664"/>
    <s v="The Pink Whisk"/>
    <n v="1"/>
    <x v="0"/>
    <x v="0"/>
    <x v="80"/>
    <n v="77.176511000000005"/>
    <n v="28.644893400000001"/>
    <s v="Bakery"/>
    <s v="Indian Rupees(Rs.)"/>
    <n v="1.2E-2"/>
    <x v="0"/>
    <x v="0"/>
    <s v="No"/>
    <s v="No"/>
    <n v="1"/>
    <n v="2"/>
    <n v="400"/>
    <x v="0"/>
    <n v="22"/>
    <d v="2013-11-22T00:00:00"/>
    <x v="0"/>
    <n v="11"/>
    <x v="10"/>
    <x v="3"/>
    <n v="47"/>
    <x v="4"/>
    <x v="3"/>
    <n v="4.8"/>
    <n v="405.12"/>
  </r>
  <r>
    <x v="3665"/>
    <s v="Chinese Hutt"/>
    <n v="1"/>
    <x v="0"/>
    <x v="0"/>
    <x v="24"/>
    <n v="77.209616499999996"/>
    <n v="28.560266500000001"/>
    <s v="Chinese, Fast Food"/>
    <s v="Indian Rupees(Rs.)"/>
    <n v="1.2E-2"/>
    <x v="0"/>
    <x v="0"/>
    <s v="No"/>
    <s v="No"/>
    <n v="1"/>
    <n v="3"/>
    <n v="400"/>
    <x v="0"/>
    <n v="9"/>
    <d v="2017-11-09T00:00:00"/>
    <x v="7"/>
    <n v="11"/>
    <x v="10"/>
    <x v="3"/>
    <n v="45"/>
    <x v="2"/>
    <x v="3"/>
    <n v="4.8"/>
    <n v="405.12"/>
  </r>
  <r>
    <x v="3666"/>
    <s v="Aslam Chicken"/>
    <n v="1"/>
    <x v="0"/>
    <x v="0"/>
    <x v="33"/>
    <n v="77.233538499999995"/>
    <n v="28.648624699999999"/>
    <s v="Mughlai"/>
    <s v="Indian Rupees(Rs.)"/>
    <n v="1.2E-2"/>
    <x v="0"/>
    <x v="0"/>
    <s v="No"/>
    <s v="No"/>
    <n v="1"/>
    <n v="635"/>
    <n v="400"/>
    <x v="3"/>
    <n v="27"/>
    <d v="2018-11-27T00:00:00"/>
    <x v="2"/>
    <n v="11"/>
    <x v="10"/>
    <x v="3"/>
    <n v="48"/>
    <x v="1"/>
    <x v="3"/>
    <n v="4.8"/>
    <n v="405.12"/>
  </r>
  <r>
    <x v="3667"/>
    <s v="China Hut"/>
    <n v="1"/>
    <x v="0"/>
    <x v="0"/>
    <x v="11"/>
    <n v="77.247295600000001"/>
    <n v="28.581720300000001"/>
    <s v="Chinese"/>
    <s v="Indian Rupees(Rs.)"/>
    <n v="1.2E-2"/>
    <x v="0"/>
    <x v="1"/>
    <s v="No"/>
    <s v="No"/>
    <n v="1"/>
    <n v="16"/>
    <n v="400"/>
    <x v="10"/>
    <n v="23"/>
    <d v="2015-11-23T00:00:00"/>
    <x v="8"/>
    <n v="11"/>
    <x v="10"/>
    <x v="3"/>
    <n v="48"/>
    <x v="3"/>
    <x v="3"/>
    <n v="4.8"/>
    <n v="405.12"/>
  </r>
  <r>
    <x v="3668"/>
    <s v="Punjabi Xpress"/>
    <n v="1"/>
    <x v="0"/>
    <x v="0"/>
    <x v="95"/>
    <n v="77.249081770000004"/>
    <n v="28.543476779999999"/>
    <s v="North Indian, Chinese"/>
    <s v="Indian Rupees(Rs.)"/>
    <n v="1.2E-2"/>
    <x v="0"/>
    <x v="1"/>
    <s v="No"/>
    <s v="No"/>
    <n v="1"/>
    <n v="9"/>
    <n v="400"/>
    <x v="24"/>
    <n v="22"/>
    <d v="2016-11-22T00:00:00"/>
    <x v="1"/>
    <n v="11"/>
    <x v="10"/>
    <x v="3"/>
    <n v="48"/>
    <x v="1"/>
    <x v="3"/>
    <n v="4.8"/>
    <n v="405.12"/>
  </r>
  <r>
    <x v="3669"/>
    <s v="Bharat Chicken Inn Foods"/>
    <n v="1"/>
    <x v="0"/>
    <x v="0"/>
    <x v="25"/>
    <n v="77.275810989999997"/>
    <n v="28.65854624"/>
    <s v="Mughlai"/>
    <s v="Indian Rupees(Rs.)"/>
    <n v="1.2E-2"/>
    <x v="0"/>
    <x v="0"/>
    <s v="No"/>
    <s v="No"/>
    <n v="1"/>
    <n v="9"/>
    <n v="400"/>
    <x v="20"/>
    <n v="19"/>
    <d v="2018-11-19T00:00:00"/>
    <x v="2"/>
    <n v="11"/>
    <x v="10"/>
    <x v="3"/>
    <n v="47"/>
    <x v="3"/>
    <x v="3"/>
    <n v="4.8"/>
    <n v="405.12"/>
  </r>
  <r>
    <x v="3670"/>
    <s v="Chawla"/>
    <n v="1"/>
    <x v="0"/>
    <x v="0"/>
    <x v="1"/>
    <n v="77.242157309999996"/>
    <n v="28.575187620000001"/>
    <s v="North Indian, Chinese"/>
    <s v="Indian Rupees(Rs.)"/>
    <n v="1.2E-2"/>
    <x v="0"/>
    <x v="1"/>
    <s v="No"/>
    <s v="No"/>
    <n v="1"/>
    <n v="7"/>
    <n v="400"/>
    <x v="6"/>
    <n v="23"/>
    <d v="2010-11-23T00:00:00"/>
    <x v="6"/>
    <n v="11"/>
    <x v="10"/>
    <x v="3"/>
    <n v="48"/>
    <x v="1"/>
    <x v="3"/>
    <n v="4.8"/>
    <n v="405.12"/>
  </r>
  <r>
    <x v="3671"/>
    <s v="Stoned Age Kitchen"/>
    <n v="1"/>
    <x v="0"/>
    <x v="0"/>
    <x v="100"/>
    <n v="77.207931500000001"/>
    <n v="28.531704600000001"/>
    <s v="Continental"/>
    <s v="Indian Rupees(Rs.)"/>
    <n v="1.2E-2"/>
    <x v="0"/>
    <x v="1"/>
    <s v="No"/>
    <s v="No"/>
    <n v="1"/>
    <n v="91"/>
    <n v="400"/>
    <x v="3"/>
    <n v="22"/>
    <d v="2013-11-22T00:00:00"/>
    <x v="0"/>
    <n v="11"/>
    <x v="10"/>
    <x v="3"/>
    <n v="47"/>
    <x v="4"/>
    <x v="3"/>
    <n v="4.8"/>
    <n v="405.12"/>
  </r>
  <r>
    <x v="3672"/>
    <s v="The Edge Cafe"/>
    <n v="1"/>
    <x v="0"/>
    <x v="0"/>
    <x v="17"/>
    <n v="77.289176769999997"/>
    <n v="28.610923750000001"/>
    <s v="Fast Food, Chinese"/>
    <s v="Indian Rupees(Rs.)"/>
    <n v="1.2E-2"/>
    <x v="0"/>
    <x v="1"/>
    <s v="No"/>
    <s v="No"/>
    <n v="1"/>
    <n v="53"/>
    <n v="400"/>
    <x v="13"/>
    <n v="4"/>
    <d v="2017-11-04T00:00:00"/>
    <x v="7"/>
    <n v="11"/>
    <x v="10"/>
    <x v="3"/>
    <n v="44"/>
    <x v="0"/>
    <x v="3"/>
    <n v="4.8"/>
    <n v="405.12"/>
  </r>
  <r>
    <x v="3673"/>
    <s v="Tibet Kujing"/>
    <n v="1"/>
    <x v="0"/>
    <x v="0"/>
    <x v="3"/>
    <n v="77.212087699999998"/>
    <n v="28.7054069"/>
    <s v="Chinese, Tibetan"/>
    <s v="Indian Rupees(Rs.)"/>
    <n v="1.2E-2"/>
    <x v="0"/>
    <x v="0"/>
    <s v="No"/>
    <s v="No"/>
    <n v="1"/>
    <n v="11"/>
    <n v="400"/>
    <x v="20"/>
    <n v="3"/>
    <d v="2012-11-03T00:00:00"/>
    <x v="5"/>
    <n v="11"/>
    <x v="10"/>
    <x v="3"/>
    <n v="44"/>
    <x v="0"/>
    <x v="3"/>
    <n v="4.8"/>
    <n v="405.12"/>
  </r>
  <r>
    <x v="3674"/>
    <s v="Al Bake"/>
    <n v="1"/>
    <x v="0"/>
    <x v="0"/>
    <x v="14"/>
    <n v="77.252054999999999"/>
    <n v="28.548915900000001"/>
    <s v="North Indian, Mughlai"/>
    <s v="Indian Rupees(Rs.)"/>
    <n v="1.2E-2"/>
    <x v="0"/>
    <x v="0"/>
    <s v="No"/>
    <s v="No"/>
    <n v="1"/>
    <n v="38"/>
    <n v="400"/>
    <x v="6"/>
    <n v="18"/>
    <d v="2018-11-18T00:00:00"/>
    <x v="2"/>
    <n v="11"/>
    <x v="10"/>
    <x v="3"/>
    <n v="47"/>
    <x v="5"/>
    <x v="3"/>
    <n v="4.8"/>
    <n v="405.12"/>
  </r>
  <r>
    <x v="3675"/>
    <s v="Mogambo Khush Hua"/>
    <n v="1"/>
    <x v="0"/>
    <x v="0"/>
    <x v="286"/>
    <n v="77.150230699999994"/>
    <n v="28.693959799999998"/>
    <s v="Chinese"/>
    <s v="Indian Rupees(Rs.)"/>
    <n v="1.2E-2"/>
    <x v="0"/>
    <x v="1"/>
    <s v="No"/>
    <s v="No"/>
    <n v="1"/>
    <n v="121"/>
    <n v="400"/>
    <x v="5"/>
    <n v="9"/>
    <d v="2018-11-09T00:00:00"/>
    <x v="2"/>
    <n v="11"/>
    <x v="10"/>
    <x v="3"/>
    <n v="45"/>
    <x v="4"/>
    <x v="3"/>
    <n v="4.8"/>
    <n v="405.12"/>
  </r>
  <r>
    <x v="3676"/>
    <s v="Mughal Zaika Chicken Point"/>
    <n v="1"/>
    <x v="0"/>
    <x v="0"/>
    <x v="6"/>
    <n v="77.081601300000003"/>
    <n v="28.598847800000001"/>
    <s v="North Indian, Mughlai, Chinese"/>
    <s v="Indian Rupees(Rs.)"/>
    <n v="1.2E-2"/>
    <x v="0"/>
    <x v="0"/>
    <s v="No"/>
    <s v="No"/>
    <n v="1"/>
    <n v="4"/>
    <n v="400"/>
    <x v="20"/>
    <n v="1"/>
    <d v="2016-11-01T00:00:00"/>
    <x v="1"/>
    <n v="11"/>
    <x v="10"/>
    <x v="3"/>
    <n v="45"/>
    <x v="1"/>
    <x v="3"/>
    <n v="4.8"/>
    <n v="405.12"/>
  </r>
  <r>
    <x v="3677"/>
    <s v="Keventers"/>
    <n v="1"/>
    <x v="0"/>
    <x v="0"/>
    <x v="55"/>
    <n v="77.162132"/>
    <n v="28.5921448"/>
    <s v="Beverages"/>
    <s v="Indian Rupees(Rs.)"/>
    <n v="1.2E-2"/>
    <x v="0"/>
    <x v="0"/>
    <s v="No"/>
    <s v="No"/>
    <n v="1"/>
    <n v="2"/>
    <n v="400"/>
    <x v="0"/>
    <n v="28"/>
    <d v="2013-11-28T00:00:00"/>
    <x v="0"/>
    <n v="11"/>
    <x v="10"/>
    <x v="3"/>
    <n v="48"/>
    <x v="2"/>
    <x v="3"/>
    <n v="4.8"/>
    <n v="405.12"/>
  </r>
  <r>
    <x v="3678"/>
    <s v="Biryani Sons &amp; Co."/>
    <n v="1"/>
    <x v="0"/>
    <x v="0"/>
    <x v="288"/>
    <n v="77.101437230000002"/>
    <n v="28.668439809999999"/>
    <s v="Biryani, North Indian"/>
    <s v="Indian Rupees(Rs.)"/>
    <n v="1.2E-2"/>
    <x v="0"/>
    <x v="1"/>
    <s v="No"/>
    <s v="No"/>
    <n v="1"/>
    <n v="63"/>
    <n v="400"/>
    <x v="5"/>
    <n v="3"/>
    <d v="2012-11-03T00:00:00"/>
    <x v="5"/>
    <n v="11"/>
    <x v="10"/>
    <x v="3"/>
    <n v="44"/>
    <x v="0"/>
    <x v="3"/>
    <n v="4.8"/>
    <n v="405.12"/>
  </r>
  <r>
    <x v="3679"/>
    <s v="Firangi N More"/>
    <n v="1"/>
    <x v="0"/>
    <x v="0"/>
    <x v="288"/>
    <n v="77.108808100000005"/>
    <n v="28.6701078"/>
    <s v="Chinese, Fast Food"/>
    <s v="Indian Rupees(Rs.)"/>
    <n v="1.2E-2"/>
    <x v="0"/>
    <x v="1"/>
    <s v="No"/>
    <s v="No"/>
    <n v="1"/>
    <n v="43"/>
    <n v="400"/>
    <x v="29"/>
    <n v="20"/>
    <d v="2014-11-20T00:00:00"/>
    <x v="4"/>
    <n v="11"/>
    <x v="10"/>
    <x v="3"/>
    <n v="47"/>
    <x v="2"/>
    <x v="3"/>
    <n v="4.8"/>
    <n v="405.12"/>
  </r>
  <r>
    <x v="3680"/>
    <s v="Ruchi's Food Junction"/>
    <n v="1"/>
    <x v="0"/>
    <x v="0"/>
    <x v="16"/>
    <n v="77.1417304"/>
    <n v="28.7052868"/>
    <s v="North Indian, Mughlai"/>
    <s v="Indian Rupees(Rs.)"/>
    <n v="1.2E-2"/>
    <x v="0"/>
    <x v="1"/>
    <s v="No"/>
    <s v="No"/>
    <n v="1"/>
    <n v="8"/>
    <n v="400"/>
    <x v="6"/>
    <n v="19"/>
    <d v="2013-11-19T00:00:00"/>
    <x v="0"/>
    <n v="11"/>
    <x v="10"/>
    <x v="3"/>
    <n v="47"/>
    <x v="1"/>
    <x v="3"/>
    <n v="4.8"/>
    <n v="405.12"/>
  </r>
  <r>
    <x v="3681"/>
    <s v="Sahara Restaurant"/>
    <n v="1"/>
    <x v="0"/>
    <x v="0"/>
    <x v="29"/>
    <n v="77.186338599999999"/>
    <n v="28.541890800000001"/>
    <s v="North Indian, Mughlai"/>
    <s v="Indian Rupees(Rs.)"/>
    <n v="1.2E-2"/>
    <x v="0"/>
    <x v="0"/>
    <s v="No"/>
    <s v="No"/>
    <n v="1"/>
    <n v="3"/>
    <n v="400"/>
    <x v="0"/>
    <n v="1"/>
    <d v="2017-11-01T00:00:00"/>
    <x v="7"/>
    <n v="11"/>
    <x v="10"/>
    <x v="3"/>
    <n v="44"/>
    <x v="6"/>
    <x v="3"/>
    <n v="4.8"/>
    <n v="405.12"/>
  </r>
  <r>
    <x v="3682"/>
    <s v="Raju Chinese Food"/>
    <n v="1"/>
    <x v="0"/>
    <x v="0"/>
    <x v="126"/>
    <n v="77.120236899999995"/>
    <n v="28.639204500000002"/>
    <s v="Chinese"/>
    <s v="Indian Rupees(Rs.)"/>
    <n v="1.2E-2"/>
    <x v="0"/>
    <x v="0"/>
    <s v="No"/>
    <s v="No"/>
    <n v="1"/>
    <n v="49"/>
    <n v="400"/>
    <x v="11"/>
    <n v="25"/>
    <d v="2012-11-25T00:00:00"/>
    <x v="5"/>
    <n v="11"/>
    <x v="10"/>
    <x v="3"/>
    <n v="48"/>
    <x v="5"/>
    <x v="3"/>
    <n v="4.8"/>
    <n v="405.12"/>
  </r>
  <r>
    <x v="3683"/>
    <s v="Giani's"/>
    <n v="1"/>
    <x v="0"/>
    <x v="0"/>
    <x v="126"/>
    <n v="77.120075"/>
    <n v="28.6480502"/>
    <s v="Ice Cream, Desserts"/>
    <s v="Indian Rupees(Rs.)"/>
    <n v="1.2E-2"/>
    <x v="0"/>
    <x v="1"/>
    <s v="No"/>
    <s v="No"/>
    <n v="1"/>
    <n v="122"/>
    <n v="400"/>
    <x v="3"/>
    <n v="14"/>
    <d v="2012-11-14T00:00:00"/>
    <x v="5"/>
    <n v="11"/>
    <x v="10"/>
    <x v="3"/>
    <n v="46"/>
    <x v="6"/>
    <x v="3"/>
    <n v="4.8"/>
    <n v="405.12"/>
  </r>
  <r>
    <x v="3684"/>
    <s v="BTW"/>
    <n v="1"/>
    <x v="0"/>
    <x v="0"/>
    <x v="290"/>
    <n v="77.114153200000004"/>
    <n v="28.734507799999999"/>
    <s v="South Indian, Street Food, Mithai"/>
    <s v="Indian Rupees(Rs.)"/>
    <n v="1.2E-2"/>
    <x v="0"/>
    <x v="0"/>
    <s v="No"/>
    <s v="No"/>
    <n v="1"/>
    <n v="75"/>
    <n v="400"/>
    <x v="9"/>
    <n v="19"/>
    <d v="2015-11-19T00:00:00"/>
    <x v="8"/>
    <n v="11"/>
    <x v="10"/>
    <x v="3"/>
    <n v="47"/>
    <x v="2"/>
    <x v="3"/>
    <n v="4.8"/>
    <n v="405.12"/>
  </r>
  <r>
    <x v="3685"/>
    <s v="Morong Ki"/>
    <n v="1"/>
    <x v="0"/>
    <x v="0"/>
    <x v="128"/>
    <n v="0"/>
    <n v="0"/>
    <s v="Naga"/>
    <s v="Indian Rupees(Rs.)"/>
    <n v="1.2E-2"/>
    <x v="0"/>
    <x v="0"/>
    <s v="No"/>
    <s v="No"/>
    <n v="1"/>
    <n v="7"/>
    <n v="400"/>
    <x v="10"/>
    <n v="19"/>
    <d v="2013-11-19T00:00:00"/>
    <x v="0"/>
    <n v="11"/>
    <x v="10"/>
    <x v="3"/>
    <n v="47"/>
    <x v="1"/>
    <x v="3"/>
    <n v="4.8"/>
    <n v="405.12"/>
  </r>
  <r>
    <x v="3686"/>
    <s v="The Baking Fusion"/>
    <n v="1"/>
    <x v="0"/>
    <x v="0"/>
    <x v="128"/>
    <n v="77.198570840000002"/>
    <n v="28.560692679999999"/>
    <s v="Bakery, Desserts"/>
    <s v="Indian Rupees(Rs.)"/>
    <n v="1.2E-2"/>
    <x v="0"/>
    <x v="0"/>
    <s v="No"/>
    <s v="No"/>
    <n v="1"/>
    <n v="8"/>
    <n v="400"/>
    <x v="13"/>
    <n v="3"/>
    <d v="2018-11-03T00:00:00"/>
    <x v="2"/>
    <n v="11"/>
    <x v="10"/>
    <x v="3"/>
    <n v="44"/>
    <x v="0"/>
    <x v="3"/>
    <n v="4.8"/>
    <n v="405.12"/>
  </r>
  <r>
    <x v="3687"/>
    <s v="Laziz Foods"/>
    <n v="1"/>
    <x v="0"/>
    <x v="0"/>
    <x v="128"/>
    <n v="0"/>
    <n v="0"/>
    <s v="Mughlai, North Indian"/>
    <s v="Indian Rupees(Rs.)"/>
    <n v="1.2E-2"/>
    <x v="0"/>
    <x v="0"/>
    <s v="No"/>
    <s v="No"/>
    <n v="1"/>
    <n v="2"/>
    <n v="400"/>
    <x v="0"/>
    <n v="13"/>
    <d v="2010-11-13T00:00:00"/>
    <x v="6"/>
    <n v="11"/>
    <x v="10"/>
    <x v="3"/>
    <n v="46"/>
    <x v="0"/>
    <x v="3"/>
    <n v="4.8"/>
    <n v="405.12"/>
  </r>
  <r>
    <x v="3688"/>
    <s v="Neha's Biscotte"/>
    <n v="1"/>
    <x v="0"/>
    <x v="0"/>
    <x v="30"/>
    <n v="77.286835300000007"/>
    <n v="28.533632699999998"/>
    <s v="Bakery, Desserts"/>
    <s v="Indian Rupees(Rs.)"/>
    <n v="1.2E-2"/>
    <x v="0"/>
    <x v="0"/>
    <s v="No"/>
    <s v="No"/>
    <n v="1"/>
    <n v="40"/>
    <n v="400"/>
    <x v="9"/>
    <n v="10"/>
    <d v="2012-11-10T00:00:00"/>
    <x v="5"/>
    <n v="11"/>
    <x v="10"/>
    <x v="3"/>
    <n v="45"/>
    <x v="0"/>
    <x v="3"/>
    <n v="4.8"/>
    <n v="405.12"/>
  </r>
  <r>
    <x v="3689"/>
    <s v="Midnight Delight"/>
    <n v="1"/>
    <x v="0"/>
    <x v="0"/>
    <x v="30"/>
    <n v="77.288432099999994"/>
    <n v="28.529367100000002"/>
    <s v="North Indian, Chinese"/>
    <s v="Indian Rupees(Rs.)"/>
    <n v="1.2E-2"/>
    <x v="0"/>
    <x v="1"/>
    <s v="No"/>
    <s v="No"/>
    <n v="1"/>
    <n v="8"/>
    <n v="400"/>
    <x v="26"/>
    <n v="21"/>
    <d v="2017-11-21T00:00:00"/>
    <x v="7"/>
    <n v="11"/>
    <x v="10"/>
    <x v="3"/>
    <n v="47"/>
    <x v="1"/>
    <x v="3"/>
    <n v="4.8"/>
    <n v="405.12"/>
  </r>
  <r>
    <x v="3690"/>
    <s v="Keventers"/>
    <n v="1"/>
    <x v="0"/>
    <x v="0"/>
    <x v="196"/>
    <n v="77.196815700000002"/>
    <n v="28.546526499999999"/>
    <s v="Beverages"/>
    <s v="Indian Rupees(Rs.)"/>
    <n v="1.2E-2"/>
    <x v="0"/>
    <x v="0"/>
    <s v="No"/>
    <s v="No"/>
    <n v="1"/>
    <n v="18"/>
    <n v="400"/>
    <x v="7"/>
    <n v="21"/>
    <d v="2015-11-21T00:00:00"/>
    <x v="8"/>
    <n v="11"/>
    <x v="10"/>
    <x v="3"/>
    <n v="47"/>
    <x v="0"/>
    <x v="3"/>
    <n v="4.8"/>
    <n v="405.12"/>
  </r>
  <r>
    <x v="3691"/>
    <s v="Pizzalicious"/>
    <n v="1"/>
    <x v="0"/>
    <x v="0"/>
    <x v="79"/>
    <n v="77.296479750000003"/>
    <n v="28.669639740000001"/>
    <s v="Pizza, Fast Food"/>
    <s v="Indian Rupees(Rs.)"/>
    <n v="1.2E-2"/>
    <x v="0"/>
    <x v="0"/>
    <s v="No"/>
    <s v="No"/>
    <n v="1"/>
    <n v="9"/>
    <n v="400"/>
    <x v="10"/>
    <n v="23"/>
    <d v="2014-11-23T00:00:00"/>
    <x v="4"/>
    <n v="11"/>
    <x v="10"/>
    <x v="3"/>
    <n v="48"/>
    <x v="5"/>
    <x v="3"/>
    <n v="4.8"/>
    <n v="405.12"/>
  </r>
  <r>
    <x v="3692"/>
    <s v="Swastik Restaurant"/>
    <n v="1"/>
    <x v="0"/>
    <x v="0"/>
    <x v="84"/>
    <n v="77.033231599999993"/>
    <n v="28.6188173"/>
    <s v="Chinese, South Indian, North Indian"/>
    <s v="Indian Rupees(Rs.)"/>
    <n v="1.2E-2"/>
    <x v="0"/>
    <x v="1"/>
    <s v="No"/>
    <s v="No"/>
    <n v="1"/>
    <n v="6"/>
    <n v="400"/>
    <x v="6"/>
    <n v="21"/>
    <d v="2015-11-21T00:00:00"/>
    <x v="8"/>
    <n v="11"/>
    <x v="10"/>
    <x v="3"/>
    <n v="47"/>
    <x v="0"/>
    <x v="3"/>
    <n v="4.8"/>
    <n v="405.12"/>
  </r>
  <r>
    <x v="3693"/>
    <s v="Say Cheese"/>
    <n v="1"/>
    <x v="0"/>
    <x v="0"/>
    <x v="321"/>
    <n v="77.198159360000005"/>
    <n v="28.53744768"/>
    <s v="Fast Food"/>
    <s v="Indian Rupees(Rs.)"/>
    <n v="1.2E-2"/>
    <x v="0"/>
    <x v="1"/>
    <s v="No"/>
    <s v="No"/>
    <n v="1"/>
    <n v="64"/>
    <n v="400"/>
    <x v="6"/>
    <n v="28"/>
    <d v="2018-10-28T00:00:00"/>
    <x v="2"/>
    <n v="10"/>
    <x v="11"/>
    <x v="3"/>
    <n v="44"/>
    <x v="5"/>
    <x v="3"/>
    <n v="4.8"/>
    <n v="405.12"/>
  </r>
  <r>
    <x v="3694"/>
    <s v="BTW"/>
    <n v="1"/>
    <x v="0"/>
    <x v="0"/>
    <x v="333"/>
    <n v="77.117726899999994"/>
    <n v="28.700332199999998"/>
    <s v="Street Food, South Indian, Mithai"/>
    <s v="Indian Rupees(Rs.)"/>
    <n v="1.2E-2"/>
    <x v="0"/>
    <x v="0"/>
    <s v="No"/>
    <s v="No"/>
    <n v="1"/>
    <n v="167"/>
    <n v="400"/>
    <x v="4"/>
    <n v="21"/>
    <d v="2010-10-21T00:00:00"/>
    <x v="6"/>
    <n v="10"/>
    <x v="11"/>
    <x v="3"/>
    <n v="43"/>
    <x v="2"/>
    <x v="3"/>
    <n v="4.8"/>
    <n v="405.12"/>
  </r>
  <r>
    <x v="3695"/>
    <s v="Giani"/>
    <n v="1"/>
    <x v="0"/>
    <x v="0"/>
    <x v="53"/>
    <n v="77.306496600000003"/>
    <n v="28.659656099999999"/>
    <s v="Ice Cream, Desserts"/>
    <s v="Indian Rupees(Rs.)"/>
    <n v="1.2E-2"/>
    <x v="0"/>
    <x v="1"/>
    <s v="No"/>
    <s v="No"/>
    <n v="1"/>
    <n v="12"/>
    <n v="400"/>
    <x v="15"/>
    <n v="11"/>
    <d v="2015-10-11T00:00:00"/>
    <x v="8"/>
    <n v="10"/>
    <x v="11"/>
    <x v="3"/>
    <n v="42"/>
    <x v="5"/>
    <x v="3"/>
    <n v="4.8"/>
    <n v="405.12"/>
  </r>
  <r>
    <x v="3696"/>
    <s v="China Town"/>
    <n v="1"/>
    <x v="0"/>
    <x v="0"/>
    <x v="302"/>
    <n v="77.163994439999996"/>
    <n v="28.55882222"/>
    <s v="Chinese, Fast Food"/>
    <s v="Indian Rupees(Rs.)"/>
    <n v="1.2E-2"/>
    <x v="0"/>
    <x v="0"/>
    <s v="No"/>
    <s v="No"/>
    <n v="1"/>
    <n v="7"/>
    <n v="400"/>
    <x v="20"/>
    <n v="10"/>
    <d v="2010-10-10T00:00:00"/>
    <x v="6"/>
    <n v="10"/>
    <x v="11"/>
    <x v="3"/>
    <n v="42"/>
    <x v="5"/>
    <x v="3"/>
    <n v="4.8"/>
    <n v="405.12"/>
  </r>
  <r>
    <x v="3697"/>
    <s v="Narang's Bake 'n' Cake"/>
    <n v="1"/>
    <x v="0"/>
    <x v="0"/>
    <x v="21"/>
    <n v="77.222238000000004"/>
    <n v="28.702794699999998"/>
    <s v="Bakery, Desserts, Fast Food"/>
    <s v="Indian Rupees(Rs.)"/>
    <n v="1.2E-2"/>
    <x v="0"/>
    <x v="0"/>
    <s v="No"/>
    <s v="No"/>
    <n v="1"/>
    <n v="4"/>
    <n v="400"/>
    <x v="10"/>
    <n v="28"/>
    <d v="2015-10-28T00:00:00"/>
    <x v="8"/>
    <n v="10"/>
    <x v="11"/>
    <x v="3"/>
    <n v="44"/>
    <x v="6"/>
    <x v="3"/>
    <n v="4.8"/>
    <n v="405.12"/>
  </r>
  <r>
    <x v="3698"/>
    <s v="Delhi Darbar Dhaba"/>
    <n v="1"/>
    <x v="0"/>
    <x v="0"/>
    <x v="69"/>
    <n v="77.229831200000007"/>
    <n v="28.630596799999999"/>
    <s v="North Indian, Chinese"/>
    <s v="Indian Rupees(Rs.)"/>
    <n v="1.2E-2"/>
    <x v="0"/>
    <x v="1"/>
    <s v="No"/>
    <s v="No"/>
    <n v="1"/>
    <n v="89"/>
    <n v="400"/>
    <x v="11"/>
    <n v="17"/>
    <d v="2018-10-17T00:00:00"/>
    <x v="2"/>
    <n v="10"/>
    <x v="11"/>
    <x v="3"/>
    <n v="42"/>
    <x v="6"/>
    <x v="3"/>
    <n v="4.8"/>
    <n v="405.12"/>
  </r>
  <r>
    <x v="3699"/>
    <s v="Chaayos"/>
    <n v="1"/>
    <x v="0"/>
    <x v="0"/>
    <x v="69"/>
    <n v="77.220352629999994"/>
    <n v="28.631465219999999"/>
    <s v="Cafe, Tea"/>
    <s v="Indian Rupees(Rs.)"/>
    <n v="1.2E-2"/>
    <x v="0"/>
    <x v="1"/>
    <s v="No"/>
    <s v="No"/>
    <n v="1"/>
    <n v="487"/>
    <n v="400"/>
    <x v="3"/>
    <n v="10"/>
    <d v="2010-10-10T00:00:00"/>
    <x v="6"/>
    <n v="10"/>
    <x v="11"/>
    <x v="3"/>
    <n v="42"/>
    <x v="5"/>
    <x v="3"/>
    <n v="4.8"/>
    <n v="405.12"/>
  </r>
  <r>
    <x v="3700"/>
    <s v="Republic of Chicken"/>
    <n v="1"/>
    <x v="0"/>
    <x v="0"/>
    <x v="10"/>
    <n v="77.323752099999993"/>
    <n v="28.687787100000001"/>
    <s v="Raw Meats, Fast Food"/>
    <s v="Indian Rupees(Rs.)"/>
    <n v="1.2E-2"/>
    <x v="0"/>
    <x v="0"/>
    <s v="No"/>
    <s v="No"/>
    <n v="1"/>
    <n v="4"/>
    <n v="400"/>
    <x v="10"/>
    <n v="14"/>
    <d v="2018-10-14T00:00:00"/>
    <x v="2"/>
    <n v="10"/>
    <x v="11"/>
    <x v="3"/>
    <n v="42"/>
    <x v="5"/>
    <x v="3"/>
    <n v="4.8"/>
    <n v="405.12"/>
  </r>
  <r>
    <x v="3701"/>
    <s v="RollsKing"/>
    <n v="1"/>
    <x v="0"/>
    <x v="0"/>
    <x v="169"/>
    <n v="77.21593738"/>
    <n v="28.528880879999999"/>
    <s v="Fast Food"/>
    <s v="Indian Rupees(Rs.)"/>
    <n v="1.2E-2"/>
    <x v="0"/>
    <x v="0"/>
    <s v="No"/>
    <s v="No"/>
    <n v="1"/>
    <n v="71"/>
    <n v="400"/>
    <x v="14"/>
    <n v="19"/>
    <d v="2010-10-19T00:00:00"/>
    <x v="6"/>
    <n v="10"/>
    <x v="11"/>
    <x v="3"/>
    <n v="43"/>
    <x v="1"/>
    <x v="3"/>
    <n v="4.8"/>
    <n v="405.12"/>
  </r>
  <r>
    <x v="3702"/>
    <s v="Cinnabon"/>
    <n v="1"/>
    <x v="0"/>
    <x v="0"/>
    <x v="236"/>
    <n v="77.15598"/>
    <n v="28.542494000000001"/>
    <s v="Desserts, Cafe"/>
    <s v="Indian Rupees(Rs.)"/>
    <n v="1.2E-2"/>
    <x v="0"/>
    <x v="1"/>
    <s v="No"/>
    <s v="No"/>
    <n v="1"/>
    <n v="360"/>
    <n v="400"/>
    <x v="3"/>
    <n v="24"/>
    <d v="2016-10-24T00:00:00"/>
    <x v="1"/>
    <n v="10"/>
    <x v="11"/>
    <x v="3"/>
    <n v="44"/>
    <x v="3"/>
    <x v="3"/>
    <n v="4.8"/>
    <n v="405.12"/>
  </r>
  <r>
    <x v="3703"/>
    <s v="For the Love of Cake"/>
    <n v="1"/>
    <x v="0"/>
    <x v="0"/>
    <x v="137"/>
    <n v="77.234183700000003"/>
    <n v="28.551072099999999"/>
    <s v="Bakery, Desserts"/>
    <s v="Indian Rupees(Rs.)"/>
    <n v="1.2E-2"/>
    <x v="0"/>
    <x v="0"/>
    <s v="No"/>
    <s v="No"/>
    <n v="1"/>
    <n v="116"/>
    <n v="400"/>
    <x v="5"/>
    <n v="2"/>
    <d v="2015-10-02T00:00:00"/>
    <x v="8"/>
    <n v="10"/>
    <x v="11"/>
    <x v="3"/>
    <n v="40"/>
    <x v="4"/>
    <x v="3"/>
    <n v="4.8"/>
    <n v="405.12"/>
  </r>
  <r>
    <x v="3704"/>
    <s v="Keventers"/>
    <n v="1"/>
    <x v="0"/>
    <x v="0"/>
    <x v="41"/>
    <n v="77.204137500000002"/>
    <n v="28.695646"/>
    <s v="Beverages"/>
    <s v="Indian Rupees(Rs.)"/>
    <n v="1.2E-2"/>
    <x v="0"/>
    <x v="0"/>
    <s v="No"/>
    <s v="No"/>
    <n v="1"/>
    <n v="5"/>
    <n v="400"/>
    <x v="10"/>
    <n v="2"/>
    <d v="2018-10-02T00:00:00"/>
    <x v="2"/>
    <n v="10"/>
    <x v="11"/>
    <x v="3"/>
    <n v="40"/>
    <x v="1"/>
    <x v="3"/>
    <n v="4.8"/>
    <n v="405.12"/>
  </r>
  <r>
    <x v="3705"/>
    <s v="Tava &amp; Tandoor"/>
    <n v="1"/>
    <x v="0"/>
    <x v="0"/>
    <x v="37"/>
    <n v="77.303060200000004"/>
    <n v="28.635190999999999"/>
    <s v="North Indian, Chinese"/>
    <s v="Indian Rupees(Rs.)"/>
    <n v="1.2E-2"/>
    <x v="0"/>
    <x v="0"/>
    <s v="No"/>
    <s v="No"/>
    <n v="1"/>
    <n v="1"/>
    <n v="400"/>
    <x v="0"/>
    <n v="2"/>
    <d v="2010-10-02T00:00:00"/>
    <x v="6"/>
    <n v="10"/>
    <x v="11"/>
    <x v="3"/>
    <n v="40"/>
    <x v="0"/>
    <x v="3"/>
    <n v="4.8"/>
    <n v="405.12"/>
  </r>
  <r>
    <x v="3706"/>
    <s v="Rewari Sweets"/>
    <n v="1"/>
    <x v="0"/>
    <x v="0"/>
    <x v="287"/>
    <n v="77.108767900000004"/>
    <n v="28.613407299999999"/>
    <s v="Mithai"/>
    <s v="Indian Rupees(Rs.)"/>
    <n v="1.2E-2"/>
    <x v="0"/>
    <x v="0"/>
    <s v="No"/>
    <s v="No"/>
    <n v="1"/>
    <n v="5"/>
    <n v="400"/>
    <x v="11"/>
    <n v="8"/>
    <d v="2014-10-08T00:00:00"/>
    <x v="4"/>
    <n v="10"/>
    <x v="11"/>
    <x v="3"/>
    <n v="41"/>
    <x v="6"/>
    <x v="3"/>
    <n v="4.8"/>
    <n v="405.12"/>
  </r>
  <r>
    <x v="3707"/>
    <s v="Food 24"/>
    <n v="1"/>
    <x v="0"/>
    <x v="0"/>
    <x v="52"/>
    <n v="77.241548100000003"/>
    <n v="28.555178900000001"/>
    <s v="North Indian, Mughlai"/>
    <s v="Indian Rupees(Rs.)"/>
    <n v="1.2E-2"/>
    <x v="0"/>
    <x v="0"/>
    <s v="No"/>
    <s v="No"/>
    <n v="1"/>
    <n v="1"/>
    <n v="400"/>
    <x v="0"/>
    <n v="7"/>
    <d v="2014-10-07T00:00:00"/>
    <x v="4"/>
    <n v="10"/>
    <x v="11"/>
    <x v="3"/>
    <n v="41"/>
    <x v="1"/>
    <x v="3"/>
    <n v="4.8"/>
    <n v="405.12"/>
  </r>
  <r>
    <x v="3708"/>
    <s v="Giani"/>
    <n v="1"/>
    <x v="0"/>
    <x v="0"/>
    <x v="95"/>
    <n v="77.258148000000006"/>
    <n v="28.540130000000001"/>
    <s v="Ice Cream, Desserts"/>
    <s v="Indian Rupees(Rs.)"/>
    <n v="1.2E-2"/>
    <x v="0"/>
    <x v="1"/>
    <s v="No"/>
    <s v="No"/>
    <n v="1"/>
    <n v="17"/>
    <n v="400"/>
    <x v="11"/>
    <n v="18"/>
    <d v="2010-10-18T00:00:00"/>
    <x v="6"/>
    <n v="10"/>
    <x v="11"/>
    <x v="3"/>
    <n v="43"/>
    <x v="3"/>
    <x v="3"/>
    <n v="4.8"/>
    <n v="405.12"/>
  </r>
  <r>
    <x v="3709"/>
    <s v="Uncle Xpress"/>
    <n v="1"/>
    <x v="0"/>
    <x v="0"/>
    <x v="95"/>
    <n v="77.255394350000003"/>
    <n v="28.54166043"/>
    <s v="Chinese"/>
    <s v="Indian Rupees(Rs.)"/>
    <n v="1.2E-2"/>
    <x v="0"/>
    <x v="1"/>
    <s v="No"/>
    <s v="No"/>
    <n v="1"/>
    <n v="80"/>
    <n v="400"/>
    <x v="4"/>
    <n v="9"/>
    <d v="2012-10-09T00:00:00"/>
    <x v="5"/>
    <n v="10"/>
    <x v="11"/>
    <x v="3"/>
    <n v="41"/>
    <x v="1"/>
    <x v="3"/>
    <n v="4.8"/>
    <n v="405.12"/>
  </r>
  <r>
    <x v="3710"/>
    <s v="BTW"/>
    <n v="1"/>
    <x v="0"/>
    <x v="0"/>
    <x v="68"/>
    <n v="0"/>
    <n v="0"/>
    <s v="Street Food, North Indian, South Indian, Chinese"/>
    <s v="Indian Rupees(Rs.)"/>
    <n v="1.2E-2"/>
    <x v="0"/>
    <x v="0"/>
    <s v="No"/>
    <s v="No"/>
    <n v="1"/>
    <n v="10"/>
    <n v="400"/>
    <x v="13"/>
    <n v="24"/>
    <d v="2015-10-24T00:00:00"/>
    <x v="8"/>
    <n v="10"/>
    <x v="11"/>
    <x v="3"/>
    <n v="43"/>
    <x v="0"/>
    <x v="3"/>
    <n v="4.8"/>
    <n v="405.12"/>
  </r>
  <r>
    <x v="3711"/>
    <s v="Wrap &amp; Roll"/>
    <n v="1"/>
    <x v="0"/>
    <x v="0"/>
    <x v="38"/>
    <n v="77.188734409999995"/>
    <n v="28.643629700000002"/>
    <s v="Fast Food, Chinese"/>
    <s v="Indian Rupees(Rs.)"/>
    <n v="1.2E-2"/>
    <x v="0"/>
    <x v="1"/>
    <s v="No"/>
    <s v="No"/>
    <n v="1"/>
    <n v="36"/>
    <n v="400"/>
    <x v="4"/>
    <n v="3"/>
    <d v="2014-10-03T00:00:00"/>
    <x v="4"/>
    <n v="10"/>
    <x v="11"/>
    <x v="3"/>
    <n v="40"/>
    <x v="4"/>
    <x v="3"/>
    <n v="4.8"/>
    <n v="405.12"/>
  </r>
  <r>
    <x v="3712"/>
    <s v="Masala Magic"/>
    <n v="1"/>
    <x v="0"/>
    <x v="0"/>
    <x v="25"/>
    <n v="77.281536900000006"/>
    <n v="28.6592597"/>
    <s v="North Indian, South Indian, Fast Food"/>
    <s v="Indian Rupees(Rs.)"/>
    <n v="1.2E-2"/>
    <x v="0"/>
    <x v="0"/>
    <s v="No"/>
    <s v="No"/>
    <n v="1"/>
    <n v="16"/>
    <n v="400"/>
    <x v="10"/>
    <n v="20"/>
    <d v="2016-10-20T00:00:00"/>
    <x v="1"/>
    <n v="10"/>
    <x v="11"/>
    <x v="3"/>
    <n v="43"/>
    <x v="2"/>
    <x v="3"/>
    <n v="4.8"/>
    <n v="405.12"/>
  </r>
  <r>
    <x v="3713"/>
    <s v="Republic of Chicken"/>
    <n v="1"/>
    <x v="0"/>
    <x v="0"/>
    <x v="213"/>
    <n v="77.226818800000004"/>
    <n v="28.583625699999999"/>
    <s v="Raw Meats, Fast Food"/>
    <s v="Indian Rupees(Rs.)"/>
    <n v="1.2E-2"/>
    <x v="0"/>
    <x v="0"/>
    <s v="No"/>
    <s v="No"/>
    <n v="1"/>
    <n v="10"/>
    <n v="400"/>
    <x v="6"/>
    <n v="27"/>
    <d v="2018-10-27T00:00:00"/>
    <x v="2"/>
    <n v="10"/>
    <x v="11"/>
    <x v="3"/>
    <n v="43"/>
    <x v="0"/>
    <x v="3"/>
    <n v="4.8"/>
    <n v="405.12"/>
  </r>
  <r>
    <x v="3714"/>
    <s v="Pinch Of China"/>
    <n v="1"/>
    <x v="0"/>
    <x v="0"/>
    <x v="100"/>
    <n v="77.218629000000007"/>
    <n v="28.534403000000001"/>
    <s v="Chinese"/>
    <s v="Indian Rupees(Rs.)"/>
    <n v="1.2E-2"/>
    <x v="0"/>
    <x v="0"/>
    <s v="No"/>
    <s v="No"/>
    <n v="1"/>
    <n v="14"/>
    <n v="400"/>
    <x v="11"/>
    <n v="24"/>
    <d v="2016-10-24T00:00:00"/>
    <x v="1"/>
    <n v="10"/>
    <x v="11"/>
    <x v="3"/>
    <n v="44"/>
    <x v="3"/>
    <x v="3"/>
    <n v="4.8"/>
    <n v="405.12"/>
  </r>
  <r>
    <x v="3715"/>
    <s v="Yummy Adda"/>
    <n v="1"/>
    <x v="0"/>
    <x v="0"/>
    <x v="3"/>
    <n v="77.216130000000007"/>
    <n v="28.712062199999998"/>
    <s v="North Indian, Mughlai"/>
    <s v="Indian Rupees(Rs.)"/>
    <n v="1.2E-2"/>
    <x v="0"/>
    <x v="0"/>
    <s v="No"/>
    <s v="No"/>
    <n v="1"/>
    <n v="14"/>
    <n v="400"/>
    <x v="9"/>
    <n v="18"/>
    <d v="2017-10-18T00:00:00"/>
    <x v="7"/>
    <n v="10"/>
    <x v="11"/>
    <x v="3"/>
    <n v="42"/>
    <x v="6"/>
    <x v="3"/>
    <n v="4.8"/>
    <n v="405.12"/>
  </r>
  <r>
    <x v="3716"/>
    <s v="Asian Chopstick"/>
    <n v="1"/>
    <x v="0"/>
    <x v="0"/>
    <x v="39"/>
    <n v="77.168613100000002"/>
    <n v="28.553128000000001"/>
    <s v="Chinese, Thai"/>
    <s v="Indian Rupees(Rs.)"/>
    <n v="1.2E-2"/>
    <x v="0"/>
    <x v="0"/>
    <s v="No"/>
    <s v="No"/>
    <n v="1"/>
    <n v="27"/>
    <n v="400"/>
    <x v="9"/>
    <n v="18"/>
    <d v="2010-10-18T00:00:00"/>
    <x v="6"/>
    <n v="10"/>
    <x v="11"/>
    <x v="3"/>
    <n v="43"/>
    <x v="3"/>
    <x v="3"/>
    <n v="4.8"/>
    <n v="405.12"/>
  </r>
  <r>
    <x v="3717"/>
    <s v="Hot Spot"/>
    <n v="1"/>
    <x v="0"/>
    <x v="0"/>
    <x v="286"/>
    <n v="77.149639800000003"/>
    <n v="28.6937797"/>
    <s v="Fast Food, North Indian, Beverages"/>
    <s v="Indian Rupees(Rs.)"/>
    <n v="1.2E-2"/>
    <x v="0"/>
    <x v="0"/>
    <s v="No"/>
    <s v="No"/>
    <n v="1"/>
    <n v="201"/>
    <n v="400"/>
    <x v="5"/>
    <n v="28"/>
    <d v="2012-10-28T00:00:00"/>
    <x v="5"/>
    <n v="10"/>
    <x v="11"/>
    <x v="3"/>
    <n v="44"/>
    <x v="5"/>
    <x v="3"/>
    <n v="4.8"/>
    <n v="405.12"/>
  </r>
  <r>
    <x v="3718"/>
    <s v="Haldiram Bhujiawala"/>
    <n v="1"/>
    <x v="0"/>
    <x v="0"/>
    <x v="124"/>
    <n v="77.213760089999994"/>
    <n v="28.644816680000002"/>
    <s v="Street Food, North Indian, South Indian, Mithai"/>
    <s v="Indian Rupees(Rs.)"/>
    <n v="1.2E-2"/>
    <x v="0"/>
    <x v="0"/>
    <s v="No"/>
    <s v="No"/>
    <n v="1"/>
    <n v="27"/>
    <n v="400"/>
    <x v="9"/>
    <n v="10"/>
    <d v="2015-10-10T00:00:00"/>
    <x v="8"/>
    <n v="10"/>
    <x v="11"/>
    <x v="3"/>
    <n v="41"/>
    <x v="0"/>
    <x v="3"/>
    <n v="4.8"/>
    <n v="405.12"/>
  </r>
  <r>
    <x v="3719"/>
    <s v="Giani's"/>
    <n v="1"/>
    <x v="0"/>
    <x v="0"/>
    <x v="304"/>
    <n v="77.230028000000004"/>
    <n v="28.607993700000002"/>
    <s v="Ice Cream, Desserts"/>
    <s v="Indian Rupees(Rs.)"/>
    <n v="1.2E-2"/>
    <x v="0"/>
    <x v="0"/>
    <s v="No"/>
    <s v="No"/>
    <n v="1"/>
    <n v="39"/>
    <n v="400"/>
    <x v="15"/>
    <n v="19"/>
    <d v="2015-10-19T00:00:00"/>
    <x v="8"/>
    <n v="10"/>
    <x v="11"/>
    <x v="3"/>
    <n v="43"/>
    <x v="3"/>
    <x v="3"/>
    <n v="4.8"/>
    <n v="405.12"/>
  </r>
  <r>
    <x v="3720"/>
    <s v="Punjabi Zaika"/>
    <n v="1"/>
    <x v="0"/>
    <x v="0"/>
    <x v="16"/>
    <n v="77.135708100000002"/>
    <n v="28.6834858"/>
    <s v="North Indian, Chinese"/>
    <s v="Indian Rupees(Rs.)"/>
    <n v="1.2E-2"/>
    <x v="0"/>
    <x v="0"/>
    <s v="No"/>
    <s v="No"/>
    <n v="1"/>
    <n v="110"/>
    <n v="400"/>
    <x v="15"/>
    <n v="8"/>
    <d v="2012-10-08T00:00:00"/>
    <x v="5"/>
    <n v="10"/>
    <x v="11"/>
    <x v="3"/>
    <n v="41"/>
    <x v="3"/>
    <x v="3"/>
    <n v="4.8"/>
    <n v="405.12"/>
  </r>
  <r>
    <x v="3721"/>
    <s v="Shere-E-Punjab"/>
    <n v="1"/>
    <x v="0"/>
    <x v="0"/>
    <x v="29"/>
    <n v="77.182236000000003"/>
    <n v="28.536975999999999"/>
    <s v="North Indian, Chinese"/>
    <s v="Indian Rupees(Rs.)"/>
    <n v="1.2E-2"/>
    <x v="0"/>
    <x v="0"/>
    <s v="No"/>
    <s v="No"/>
    <n v="1"/>
    <n v="1"/>
    <n v="400"/>
    <x v="0"/>
    <n v="13"/>
    <d v="2012-10-13T00:00:00"/>
    <x v="5"/>
    <n v="10"/>
    <x v="11"/>
    <x v="3"/>
    <n v="41"/>
    <x v="0"/>
    <x v="3"/>
    <n v="4.8"/>
    <n v="405.12"/>
  </r>
  <r>
    <x v="3722"/>
    <s v="Punjabi Chaap Corner"/>
    <n v="1"/>
    <x v="0"/>
    <x v="0"/>
    <x v="102"/>
    <n v="77.185669899999994"/>
    <n v="28.641590600000001"/>
    <s v="Fast Food, North Indian"/>
    <s v="Indian Rupees(Rs.)"/>
    <n v="1.2E-2"/>
    <x v="0"/>
    <x v="1"/>
    <s v="No"/>
    <s v="No"/>
    <n v="1"/>
    <n v="107"/>
    <n v="400"/>
    <x v="7"/>
    <n v="6"/>
    <d v="2015-10-06T00:00:00"/>
    <x v="8"/>
    <n v="10"/>
    <x v="11"/>
    <x v="3"/>
    <n v="41"/>
    <x v="1"/>
    <x v="3"/>
    <n v="4.8"/>
    <n v="405.12"/>
  </r>
  <r>
    <x v="3723"/>
    <s v="CHA! WA!!"/>
    <n v="1"/>
    <x v="0"/>
    <x v="0"/>
    <x v="128"/>
    <n v="0"/>
    <n v="0"/>
    <s v="Fast Food, Beverages, Desserts"/>
    <s v="Indian Rupees(Rs.)"/>
    <n v="1.2E-2"/>
    <x v="0"/>
    <x v="0"/>
    <s v="No"/>
    <s v="No"/>
    <n v="1"/>
    <n v="1"/>
    <n v="400"/>
    <x v="0"/>
    <n v="10"/>
    <d v="2012-10-10T00:00:00"/>
    <x v="5"/>
    <n v="10"/>
    <x v="11"/>
    <x v="3"/>
    <n v="41"/>
    <x v="6"/>
    <x v="3"/>
    <n v="4.8"/>
    <n v="405.12"/>
  </r>
  <r>
    <x v="3724"/>
    <s v="Subs n Shakes"/>
    <n v="1"/>
    <x v="0"/>
    <x v="0"/>
    <x v="35"/>
    <n v="77.162491500000002"/>
    <n v="28.706386200000001"/>
    <s v="Fast Food, Beverages"/>
    <s v="Indian Rupees(Rs.)"/>
    <n v="1.2E-2"/>
    <x v="0"/>
    <x v="0"/>
    <s v="No"/>
    <s v="No"/>
    <n v="1"/>
    <n v="4"/>
    <n v="400"/>
    <x v="13"/>
    <n v="1"/>
    <d v="2018-10-01T00:00:00"/>
    <x v="2"/>
    <n v="10"/>
    <x v="11"/>
    <x v="3"/>
    <n v="40"/>
    <x v="3"/>
    <x v="3"/>
    <n v="4.8"/>
    <n v="405.12"/>
  </r>
  <r>
    <x v="3725"/>
    <s v="The Food Court"/>
    <n v="1"/>
    <x v="0"/>
    <x v="0"/>
    <x v="8"/>
    <n v="77.307256870000003"/>
    <n v="28.590878719999999"/>
    <s v="Fast Food, Chinese"/>
    <s v="Indian Rupees(Rs.)"/>
    <n v="1.2E-2"/>
    <x v="0"/>
    <x v="1"/>
    <s v="No"/>
    <s v="No"/>
    <n v="1"/>
    <n v="32"/>
    <n v="400"/>
    <x v="21"/>
    <n v="18"/>
    <d v="2018-10-18T00:00:00"/>
    <x v="2"/>
    <n v="10"/>
    <x v="11"/>
    <x v="3"/>
    <n v="42"/>
    <x v="2"/>
    <x v="3"/>
    <n v="4.8"/>
    <n v="405.12"/>
  </r>
  <r>
    <x v="3726"/>
    <s v="Republic of Chicken"/>
    <n v="1"/>
    <x v="0"/>
    <x v="0"/>
    <x v="167"/>
    <n v="77.079511100000005"/>
    <n v="28.6385334"/>
    <s v="Raw Meats, Fast Food"/>
    <s v="Indian Rupees(Rs.)"/>
    <n v="1.2E-2"/>
    <x v="0"/>
    <x v="0"/>
    <s v="No"/>
    <s v="No"/>
    <n v="1"/>
    <n v="17"/>
    <n v="400"/>
    <x v="13"/>
    <n v="15"/>
    <d v="2016-10-15T00:00:00"/>
    <x v="1"/>
    <n v="10"/>
    <x v="11"/>
    <x v="3"/>
    <n v="42"/>
    <x v="0"/>
    <x v="3"/>
    <n v="4.8"/>
    <n v="405.12"/>
  </r>
  <r>
    <x v="3727"/>
    <s v="Sai Ann Kutir"/>
    <n v="1"/>
    <x v="0"/>
    <x v="0"/>
    <x v="167"/>
    <n v="77.070743699999994"/>
    <n v="28.64041091"/>
    <s v="Chinese, North Indian"/>
    <s v="Indian Rupees(Rs.)"/>
    <n v="1.2E-2"/>
    <x v="0"/>
    <x v="0"/>
    <s v="No"/>
    <s v="No"/>
    <n v="1"/>
    <n v="37"/>
    <n v="400"/>
    <x v="27"/>
    <n v="4"/>
    <d v="2015-10-04T00:00:00"/>
    <x v="8"/>
    <n v="10"/>
    <x v="11"/>
    <x v="3"/>
    <n v="41"/>
    <x v="5"/>
    <x v="3"/>
    <n v="4.8"/>
    <n v="405.12"/>
  </r>
  <r>
    <x v="3728"/>
    <s v="Kennedy's"/>
    <n v="1"/>
    <x v="0"/>
    <x v="0"/>
    <x v="369"/>
    <n v="77.1647873"/>
    <n v="28.6522346"/>
    <s v="Chinese, Fast Food"/>
    <s v="Indian Rupees(Rs.)"/>
    <n v="1.2E-2"/>
    <x v="0"/>
    <x v="1"/>
    <s v="No"/>
    <s v="No"/>
    <n v="1"/>
    <n v="491"/>
    <n v="400"/>
    <x v="14"/>
    <n v="17"/>
    <d v="2017-10-17T00:00:00"/>
    <x v="7"/>
    <n v="10"/>
    <x v="11"/>
    <x v="3"/>
    <n v="42"/>
    <x v="1"/>
    <x v="3"/>
    <n v="4.8"/>
    <n v="405.12"/>
  </r>
  <r>
    <x v="3729"/>
    <s v="Elegant China X-Press"/>
    <n v="1"/>
    <x v="0"/>
    <x v="0"/>
    <x v="85"/>
    <n v="77.206877500000004"/>
    <n v="28.559945500000001"/>
    <s v="Chinese"/>
    <s v="Indian Rupees(Rs.)"/>
    <n v="1.2E-2"/>
    <x v="0"/>
    <x v="0"/>
    <s v="No"/>
    <s v="No"/>
    <n v="1"/>
    <n v="9"/>
    <n v="400"/>
    <x v="13"/>
    <n v="24"/>
    <d v="2012-10-24T00:00:00"/>
    <x v="5"/>
    <n v="10"/>
    <x v="11"/>
    <x v="3"/>
    <n v="43"/>
    <x v="6"/>
    <x v="3"/>
    <n v="4.8"/>
    <n v="405.12"/>
  </r>
  <r>
    <x v="3730"/>
    <s v="Cup-a-licious"/>
    <n v="1"/>
    <x v="0"/>
    <x v="0"/>
    <x v="42"/>
    <n v="77.176330199999995"/>
    <n v="28.697684599999999"/>
    <s v="Bakery"/>
    <s v="Indian Rupees(Rs.)"/>
    <n v="1.2E-2"/>
    <x v="0"/>
    <x v="0"/>
    <s v="No"/>
    <s v="No"/>
    <n v="1"/>
    <n v="15"/>
    <n v="200"/>
    <x v="11"/>
    <n v="3"/>
    <d v="2017-09-03T00:00:00"/>
    <x v="7"/>
    <n v="9"/>
    <x v="0"/>
    <x v="0"/>
    <n v="36"/>
    <x v="5"/>
    <x v="0"/>
    <n v="2.4"/>
    <n v="202.56"/>
  </r>
  <r>
    <x v="3731"/>
    <s v="Frontier"/>
    <n v="1"/>
    <x v="0"/>
    <x v="0"/>
    <x v="42"/>
    <n v="77.171477800000005"/>
    <n v="28.693189499999999"/>
    <s v="Bakery"/>
    <s v="Indian Rupees(Rs.)"/>
    <n v="1.2E-2"/>
    <x v="0"/>
    <x v="0"/>
    <s v="No"/>
    <s v="No"/>
    <n v="1"/>
    <n v="10"/>
    <n v="200"/>
    <x v="10"/>
    <n v="10"/>
    <d v="2010-09-10T00:00:00"/>
    <x v="6"/>
    <n v="9"/>
    <x v="0"/>
    <x v="0"/>
    <n v="37"/>
    <x v="4"/>
    <x v="0"/>
    <n v="2.4"/>
    <n v="202.56"/>
  </r>
  <r>
    <x v="3732"/>
    <s v="Karachi Bakery"/>
    <n v="1"/>
    <x v="0"/>
    <x v="0"/>
    <x v="81"/>
    <n v="77.232139500000002"/>
    <n v="28.629655199999998"/>
    <s v="Bakery, Mithai"/>
    <s v="Indian Rupees(Rs.)"/>
    <n v="1.2E-2"/>
    <x v="0"/>
    <x v="0"/>
    <s v="No"/>
    <s v="No"/>
    <n v="1"/>
    <n v="4"/>
    <n v="200"/>
    <x v="10"/>
    <n v="16"/>
    <d v="2015-09-16T00:00:00"/>
    <x v="8"/>
    <n v="9"/>
    <x v="0"/>
    <x v="0"/>
    <n v="38"/>
    <x v="6"/>
    <x v="0"/>
    <n v="2.4"/>
    <n v="202.56"/>
  </r>
  <r>
    <x v="3733"/>
    <s v="Food Point"/>
    <n v="1"/>
    <x v="0"/>
    <x v="0"/>
    <x v="82"/>
    <n v="77.186708199999998"/>
    <n v="28.602426300000001"/>
    <s v="Fast Food"/>
    <s v="Indian Rupees(Rs.)"/>
    <n v="1.2E-2"/>
    <x v="0"/>
    <x v="0"/>
    <s v="No"/>
    <s v="No"/>
    <n v="1"/>
    <n v="5"/>
    <n v="200"/>
    <x v="27"/>
    <n v="1"/>
    <d v="2013-09-01T00:00:00"/>
    <x v="0"/>
    <n v="9"/>
    <x v="0"/>
    <x v="0"/>
    <n v="36"/>
    <x v="5"/>
    <x v="0"/>
    <n v="2.4"/>
    <n v="202.56"/>
  </r>
  <r>
    <x v="3734"/>
    <s v="Eggless Dukes"/>
    <n v="1"/>
    <x v="0"/>
    <x v="0"/>
    <x v="80"/>
    <n v="77.173710200000002"/>
    <n v="28.644700199999999"/>
    <s v="Bakery, Desserts"/>
    <s v="Indian Rupees(Rs.)"/>
    <n v="1.2E-2"/>
    <x v="0"/>
    <x v="0"/>
    <s v="No"/>
    <s v="No"/>
    <n v="1"/>
    <n v="5"/>
    <n v="200"/>
    <x v="13"/>
    <n v="19"/>
    <d v="2013-09-19T00:00:00"/>
    <x v="0"/>
    <n v="9"/>
    <x v="0"/>
    <x v="0"/>
    <n v="38"/>
    <x v="2"/>
    <x v="0"/>
    <n v="2.4"/>
    <n v="202.56"/>
  </r>
  <r>
    <x v="3735"/>
    <s v="Tibb's Frankie"/>
    <n v="1"/>
    <x v="0"/>
    <x v="0"/>
    <x v="137"/>
    <n v="77.233743399999994"/>
    <n v="28.550003"/>
    <s v="Fast Food"/>
    <s v="Indian Rupees(Rs.)"/>
    <n v="1.2E-2"/>
    <x v="0"/>
    <x v="0"/>
    <s v="No"/>
    <s v="No"/>
    <n v="1"/>
    <n v="66"/>
    <n v="200"/>
    <x v="7"/>
    <n v="17"/>
    <d v="2014-09-17T00:00:00"/>
    <x v="4"/>
    <n v="9"/>
    <x v="0"/>
    <x v="0"/>
    <n v="38"/>
    <x v="6"/>
    <x v="0"/>
    <n v="2.4"/>
    <n v="202.56"/>
  </r>
  <r>
    <x v="3736"/>
    <s v="Bombay Pao Bhaji"/>
    <n v="1"/>
    <x v="0"/>
    <x v="0"/>
    <x v="24"/>
    <n v="77.203929000000002"/>
    <n v="28.541450399999999"/>
    <s v="Street Food"/>
    <s v="Indian Rupees(Rs.)"/>
    <n v="1.2E-2"/>
    <x v="0"/>
    <x v="0"/>
    <s v="No"/>
    <s v="No"/>
    <n v="1"/>
    <n v="1"/>
    <n v="200"/>
    <x v="0"/>
    <n v="6"/>
    <d v="2011-09-06T00:00:00"/>
    <x v="3"/>
    <n v="9"/>
    <x v="0"/>
    <x v="0"/>
    <n v="37"/>
    <x v="1"/>
    <x v="0"/>
    <n v="2.4"/>
    <n v="202.56"/>
  </r>
  <r>
    <x v="3737"/>
    <s v="Kunzum Travel Cafe"/>
    <n v="1"/>
    <x v="0"/>
    <x v="0"/>
    <x v="97"/>
    <n v="77.194321700000003"/>
    <n v="28.553329999999999"/>
    <s v="Cafe"/>
    <s v="Indian Rupees(Rs.)"/>
    <n v="1.2E-2"/>
    <x v="0"/>
    <x v="0"/>
    <s v="No"/>
    <s v="No"/>
    <n v="1"/>
    <n v="542"/>
    <n v="200"/>
    <x v="12"/>
    <n v="17"/>
    <d v="2016-09-17T00:00:00"/>
    <x v="1"/>
    <n v="9"/>
    <x v="0"/>
    <x v="0"/>
    <n v="38"/>
    <x v="0"/>
    <x v="0"/>
    <n v="2.4"/>
    <n v="202.56"/>
  </r>
  <r>
    <x v="3738"/>
    <s v="Laxmi Ice Cream"/>
    <n v="1"/>
    <x v="0"/>
    <x v="0"/>
    <x v="287"/>
    <n v="77.096880299999995"/>
    <n v="28.635389100000001"/>
    <s v="Ice Cream, Desserts"/>
    <s v="Indian Rupees(Rs.)"/>
    <n v="1.2E-2"/>
    <x v="0"/>
    <x v="0"/>
    <s v="No"/>
    <s v="No"/>
    <n v="1"/>
    <n v="25"/>
    <n v="200"/>
    <x v="4"/>
    <n v="13"/>
    <d v="2012-09-13T00:00:00"/>
    <x v="5"/>
    <n v="9"/>
    <x v="0"/>
    <x v="0"/>
    <n v="37"/>
    <x v="2"/>
    <x v="0"/>
    <n v="2.4"/>
    <n v="202.56"/>
  </r>
  <r>
    <x v="3739"/>
    <s v="Babu Bhai Kabab Wale"/>
    <n v="1"/>
    <x v="0"/>
    <x v="0"/>
    <x v="33"/>
    <n v="77.233914200000001"/>
    <n v="28.647296900000001"/>
    <s v="Mughlai"/>
    <s v="Indian Rupees(Rs.)"/>
    <n v="1.2E-2"/>
    <x v="0"/>
    <x v="0"/>
    <s v="No"/>
    <s v="No"/>
    <n v="1"/>
    <n v="12"/>
    <n v="200"/>
    <x v="4"/>
    <n v="5"/>
    <d v="2012-09-05T00:00:00"/>
    <x v="5"/>
    <n v="9"/>
    <x v="0"/>
    <x v="0"/>
    <n v="36"/>
    <x v="6"/>
    <x v="0"/>
    <n v="2.4"/>
    <n v="202.56"/>
  </r>
  <r>
    <x v="3740"/>
    <s v="Cake Plaza"/>
    <n v="1"/>
    <x v="0"/>
    <x v="0"/>
    <x v="95"/>
    <n v="77.259268129999995"/>
    <n v="28.539305039999999"/>
    <s v="Bakery, Desserts, Fast Food"/>
    <s v="Indian Rupees(Rs.)"/>
    <n v="1.2E-2"/>
    <x v="0"/>
    <x v="1"/>
    <s v="No"/>
    <s v="No"/>
    <n v="1"/>
    <n v="28"/>
    <n v="200"/>
    <x v="13"/>
    <n v="13"/>
    <d v="2015-09-13T00:00:00"/>
    <x v="8"/>
    <n v="9"/>
    <x v="0"/>
    <x v="0"/>
    <n v="38"/>
    <x v="5"/>
    <x v="0"/>
    <n v="2.4"/>
    <n v="202.56"/>
  </r>
  <r>
    <x v="3741"/>
    <s v="Sindhi Corner"/>
    <n v="1"/>
    <x v="0"/>
    <x v="0"/>
    <x v="38"/>
    <n v="77.190558980000006"/>
    <n v="28.65467653"/>
    <s v="Street Food"/>
    <s v="Indian Rupees(Rs.)"/>
    <n v="1.2E-2"/>
    <x v="0"/>
    <x v="0"/>
    <s v="No"/>
    <s v="No"/>
    <n v="1"/>
    <n v="74"/>
    <n v="200"/>
    <x v="19"/>
    <n v="25"/>
    <d v="2016-09-25T00:00:00"/>
    <x v="1"/>
    <n v="9"/>
    <x v="0"/>
    <x v="0"/>
    <n v="40"/>
    <x v="5"/>
    <x v="0"/>
    <n v="2.4"/>
    <n v="202.56"/>
  </r>
  <r>
    <x v="3742"/>
    <s v="The Roll Hut"/>
    <n v="1"/>
    <x v="0"/>
    <x v="0"/>
    <x v="25"/>
    <n v="77.273885899999996"/>
    <n v="28.658071799999998"/>
    <s v="Chinese, Fast Food"/>
    <s v="Indian Rupees(Rs.)"/>
    <n v="1.2E-2"/>
    <x v="0"/>
    <x v="0"/>
    <s v="No"/>
    <s v="No"/>
    <n v="1"/>
    <n v="13"/>
    <n v="200"/>
    <x v="13"/>
    <n v="7"/>
    <d v="2011-09-07T00:00:00"/>
    <x v="3"/>
    <n v="9"/>
    <x v="0"/>
    <x v="0"/>
    <n v="37"/>
    <x v="6"/>
    <x v="0"/>
    <n v="2.4"/>
    <n v="202.56"/>
  </r>
  <r>
    <x v="3743"/>
    <s v="Canteeno"/>
    <n v="1"/>
    <x v="0"/>
    <x v="0"/>
    <x v="70"/>
    <n v="77.278284999999997"/>
    <n v="28.631552800000001"/>
    <s v="North Indian, Chinese"/>
    <s v="Indian Rupees(Rs.)"/>
    <n v="1.2E-2"/>
    <x v="0"/>
    <x v="0"/>
    <s v="No"/>
    <s v="No"/>
    <n v="1"/>
    <n v="7"/>
    <n v="200"/>
    <x v="10"/>
    <n v="1"/>
    <d v="2016-09-01T00:00:00"/>
    <x v="1"/>
    <n v="9"/>
    <x v="0"/>
    <x v="0"/>
    <n v="36"/>
    <x v="2"/>
    <x v="0"/>
    <n v="2.4"/>
    <n v="202.56"/>
  </r>
  <r>
    <x v="3744"/>
    <s v="SM Gopal Ice Cream &amp; Cakes"/>
    <n v="1"/>
    <x v="0"/>
    <x v="0"/>
    <x v="294"/>
    <n v="77.296850000000006"/>
    <n v="28.541272800000002"/>
    <s v="Ice Cream, Desserts"/>
    <s v="Indian Rupees(Rs.)"/>
    <n v="1.2E-2"/>
    <x v="0"/>
    <x v="0"/>
    <s v="No"/>
    <s v="No"/>
    <n v="1"/>
    <n v="15"/>
    <n v="200"/>
    <x v="11"/>
    <n v="6"/>
    <d v="2011-09-06T00:00:00"/>
    <x v="3"/>
    <n v="9"/>
    <x v="0"/>
    <x v="0"/>
    <n v="37"/>
    <x v="1"/>
    <x v="0"/>
    <n v="2.4"/>
    <n v="202.56"/>
  </r>
  <r>
    <x v="3745"/>
    <s v="Dolphin Rolls"/>
    <n v="1"/>
    <x v="0"/>
    <x v="0"/>
    <x v="17"/>
    <n v="77.307818699999999"/>
    <n v="28.5898772"/>
    <s v="Fast Food, Chinese"/>
    <s v="Indian Rupees(Rs.)"/>
    <n v="1.2E-2"/>
    <x v="0"/>
    <x v="0"/>
    <s v="No"/>
    <s v="No"/>
    <n v="1"/>
    <n v="6"/>
    <n v="200"/>
    <x v="20"/>
    <n v="5"/>
    <d v="2018-09-05T00:00:00"/>
    <x v="2"/>
    <n v="9"/>
    <x v="0"/>
    <x v="0"/>
    <n v="36"/>
    <x v="6"/>
    <x v="0"/>
    <n v="2.4"/>
    <n v="202.56"/>
  </r>
  <r>
    <x v="3746"/>
    <s v="Krishna Sweet House"/>
    <n v="1"/>
    <x v="0"/>
    <x v="0"/>
    <x v="313"/>
    <n v="77.190437900000006"/>
    <n v="28.705803100000001"/>
    <s v="Mithai, South Indian"/>
    <s v="Indian Rupees(Rs.)"/>
    <n v="1.2E-2"/>
    <x v="0"/>
    <x v="0"/>
    <s v="No"/>
    <s v="No"/>
    <n v="1"/>
    <n v="32"/>
    <n v="200"/>
    <x v="15"/>
    <n v="11"/>
    <d v="2010-09-11T00:00:00"/>
    <x v="6"/>
    <n v="9"/>
    <x v="0"/>
    <x v="0"/>
    <n v="37"/>
    <x v="0"/>
    <x v="0"/>
    <n v="2.4"/>
    <n v="202.56"/>
  </r>
  <r>
    <x v="3747"/>
    <s v="34 Parkstreet Lane"/>
    <n v="1"/>
    <x v="0"/>
    <x v="0"/>
    <x v="3"/>
    <n v="77.215288400000006"/>
    <n v="28.711291800000001"/>
    <s v="Fast Food"/>
    <s v="Indian Rupees(Rs.)"/>
    <n v="1.2E-2"/>
    <x v="0"/>
    <x v="0"/>
    <s v="No"/>
    <s v="No"/>
    <n v="1"/>
    <n v="4"/>
    <n v="200"/>
    <x v="20"/>
    <n v="8"/>
    <d v="2015-09-08T00:00:00"/>
    <x v="8"/>
    <n v="9"/>
    <x v="0"/>
    <x v="0"/>
    <n v="37"/>
    <x v="1"/>
    <x v="0"/>
    <n v="2.4"/>
    <n v="202.56"/>
  </r>
  <r>
    <x v="3748"/>
    <s v="Chawla The Pastry Palace"/>
    <n v="1"/>
    <x v="0"/>
    <x v="0"/>
    <x v="3"/>
    <n v="77.219049299999995"/>
    <n v="28.709430699999999"/>
    <s v="Bakery"/>
    <s v="Indian Rupees(Rs.)"/>
    <n v="1.2E-2"/>
    <x v="0"/>
    <x v="0"/>
    <s v="No"/>
    <s v="No"/>
    <n v="1"/>
    <n v="5"/>
    <n v="200"/>
    <x v="20"/>
    <n v="27"/>
    <d v="2014-09-27T00:00:00"/>
    <x v="4"/>
    <n v="9"/>
    <x v="0"/>
    <x v="0"/>
    <n v="39"/>
    <x v="0"/>
    <x v="0"/>
    <n v="2.4"/>
    <n v="202.56"/>
  </r>
  <r>
    <x v="3749"/>
    <s v="Moon Light Sweets"/>
    <n v="1"/>
    <x v="0"/>
    <x v="0"/>
    <x v="39"/>
    <n v="77.173877000000005"/>
    <n v="28.551483999999999"/>
    <s v="Mithai, Street Food"/>
    <s v="Indian Rupees(Rs.)"/>
    <n v="1.2E-2"/>
    <x v="0"/>
    <x v="0"/>
    <s v="No"/>
    <s v="No"/>
    <n v="1"/>
    <n v="16"/>
    <n v="200"/>
    <x v="15"/>
    <n v="4"/>
    <d v="2011-09-04T00:00:00"/>
    <x v="3"/>
    <n v="9"/>
    <x v="0"/>
    <x v="0"/>
    <n v="37"/>
    <x v="5"/>
    <x v="0"/>
    <n v="2.4"/>
    <n v="202.56"/>
  </r>
  <r>
    <x v="3750"/>
    <s v="Roll Point"/>
    <n v="1"/>
    <x v="0"/>
    <x v="0"/>
    <x v="39"/>
    <n v="77.171644400000005"/>
    <n v="28.556858200000001"/>
    <s v="Fast Food"/>
    <s v="Indian Rupees(Rs.)"/>
    <n v="1.2E-2"/>
    <x v="0"/>
    <x v="0"/>
    <s v="No"/>
    <s v="No"/>
    <n v="1"/>
    <n v="7"/>
    <n v="200"/>
    <x v="27"/>
    <n v="13"/>
    <d v="2015-09-13T00:00:00"/>
    <x v="8"/>
    <n v="9"/>
    <x v="0"/>
    <x v="0"/>
    <n v="38"/>
    <x v="5"/>
    <x v="0"/>
    <n v="2.4"/>
    <n v="202.56"/>
  </r>
  <r>
    <x v="3751"/>
    <s v="Mittal Caterer"/>
    <n v="1"/>
    <x v="0"/>
    <x v="0"/>
    <x v="4"/>
    <n v="76.985277699999997"/>
    <n v="28.609169699999999"/>
    <s v="Street Food, South Indian, Mithai"/>
    <s v="Indian Rupees(Rs.)"/>
    <n v="1.2E-2"/>
    <x v="0"/>
    <x v="0"/>
    <s v="No"/>
    <s v="No"/>
    <n v="1"/>
    <n v="2"/>
    <n v="200"/>
    <x v="0"/>
    <n v="23"/>
    <d v="2017-09-23T00:00:00"/>
    <x v="7"/>
    <n v="9"/>
    <x v="0"/>
    <x v="0"/>
    <n v="38"/>
    <x v="0"/>
    <x v="0"/>
    <n v="2.4"/>
    <n v="202.56"/>
  </r>
  <r>
    <x v="3752"/>
    <s v="Flavors Of London"/>
    <n v="1"/>
    <x v="0"/>
    <x v="0"/>
    <x v="13"/>
    <n v="77.138089699999995"/>
    <n v="28.619984899999999"/>
    <s v="Desserts, Ice Cream, Fast Food"/>
    <s v="Indian Rupees(Rs.)"/>
    <n v="1.2E-2"/>
    <x v="0"/>
    <x v="0"/>
    <s v="No"/>
    <s v="No"/>
    <n v="1"/>
    <n v="7"/>
    <n v="200"/>
    <x v="10"/>
    <n v="25"/>
    <d v="2011-09-25T00:00:00"/>
    <x v="3"/>
    <n v="9"/>
    <x v="0"/>
    <x v="0"/>
    <n v="40"/>
    <x v="5"/>
    <x v="0"/>
    <n v="2.4"/>
    <n v="202.56"/>
  </r>
  <r>
    <x v="3753"/>
    <s v="BTW"/>
    <n v="1"/>
    <x v="0"/>
    <x v="0"/>
    <x v="286"/>
    <n v="77.149909399999999"/>
    <n v="28.6937161"/>
    <s v="Street Food"/>
    <s v="Indian Rupees(Rs.)"/>
    <n v="1.2E-2"/>
    <x v="0"/>
    <x v="0"/>
    <s v="No"/>
    <s v="No"/>
    <n v="1"/>
    <n v="459"/>
    <n v="200"/>
    <x v="21"/>
    <n v="27"/>
    <d v="2015-09-27T00:00:00"/>
    <x v="8"/>
    <n v="9"/>
    <x v="0"/>
    <x v="0"/>
    <n v="40"/>
    <x v="5"/>
    <x v="0"/>
    <n v="2.4"/>
    <n v="202.56"/>
  </r>
  <r>
    <x v="3754"/>
    <s v="Haji Irshad Biryani Centre"/>
    <n v="1"/>
    <x v="0"/>
    <x v="0"/>
    <x v="124"/>
    <n v="77.209439149999994"/>
    <n v="28.624866090000001"/>
    <s v="Biryani"/>
    <s v="Indian Rupees(Rs.)"/>
    <n v="1.2E-2"/>
    <x v="0"/>
    <x v="0"/>
    <s v="No"/>
    <s v="No"/>
    <n v="1"/>
    <n v="6"/>
    <n v="200"/>
    <x v="10"/>
    <n v="17"/>
    <d v="2012-09-17T00:00:00"/>
    <x v="5"/>
    <n v="9"/>
    <x v="0"/>
    <x v="0"/>
    <n v="38"/>
    <x v="3"/>
    <x v="0"/>
    <n v="2.4"/>
    <n v="202.56"/>
  </r>
  <r>
    <x v="3755"/>
    <s v="Rana Sweets and Restaurant"/>
    <n v="1"/>
    <x v="0"/>
    <x v="0"/>
    <x v="6"/>
    <n v="0"/>
    <n v="0"/>
    <s v="North Indian, Fast Food, Mithai"/>
    <s v="Indian Rupees(Rs.)"/>
    <n v="1.2E-2"/>
    <x v="0"/>
    <x v="0"/>
    <s v="No"/>
    <s v="No"/>
    <n v="1"/>
    <n v="1"/>
    <n v="200"/>
    <x v="0"/>
    <n v="23"/>
    <d v="2017-09-23T00:00:00"/>
    <x v="7"/>
    <n v="9"/>
    <x v="0"/>
    <x v="0"/>
    <n v="38"/>
    <x v="0"/>
    <x v="0"/>
    <n v="2.4"/>
    <n v="202.56"/>
  </r>
  <r>
    <x v="3756"/>
    <s v="Kulcha King"/>
    <n v="1"/>
    <x v="0"/>
    <x v="0"/>
    <x v="62"/>
    <n v="77.194026300000004"/>
    <n v="28.569778700000001"/>
    <s v="Street Food"/>
    <s v="Indian Rupees(Rs.)"/>
    <n v="1.2E-2"/>
    <x v="0"/>
    <x v="1"/>
    <s v="No"/>
    <s v="No"/>
    <n v="1"/>
    <n v="168"/>
    <n v="200"/>
    <x v="5"/>
    <n v="9"/>
    <d v="2016-09-09T00:00:00"/>
    <x v="1"/>
    <n v="9"/>
    <x v="0"/>
    <x v="0"/>
    <n v="37"/>
    <x v="4"/>
    <x v="0"/>
    <n v="2.4"/>
    <n v="202.56"/>
  </r>
  <r>
    <x v="3757"/>
    <s v="V S Cafe"/>
    <n v="1"/>
    <x v="0"/>
    <x v="0"/>
    <x v="72"/>
    <n v="77.106875799999997"/>
    <n v="28.641769"/>
    <s v="Fast Food"/>
    <s v="Indian Rupees(Rs.)"/>
    <n v="1.2E-2"/>
    <x v="0"/>
    <x v="0"/>
    <s v="No"/>
    <s v="No"/>
    <n v="1"/>
    <n v="2"/>
    <n v="200"/>
    <x v="0"/>
    <n v="1"/>
    <d v="2013-09-01T00:00:00"/>
    <x v="0"/>
    <n v="9"/>
    <x v="0"/>
    <x v="0"/>
    <n v="36"/>
    <x v="5"/>
    <x v="0"/>
    <n v="2.4"/>
    <n v="202.56"/>
  </r>
  <r>
    <x v="3758"/>
    <s v="Shah Ji Di Rasoi"/>
    <n v="1"/>
    <x v="0"/>
    <x v="0"/>
    <x v="86"/>
    <n v="77.096681599999997"/>
    <n v="28.638033799999999"/>
    <s v="Street Food"/>
    <s v="Indian Rupees(Rs.)"/>
    <n v="1.2E-2"/>
    <x v="0"/>
    <x v="0"/>
    <s v="No"/>
    <s v="No"/>
    <n v="1"/>
    <n v="2"/>
    <n v="200"/>
    <x v="0"/>
    <n v="11"/>
    <d v="2017-09-11T00:00:00"/>
    <x v="7"/>
    <n v="9"/>
    <x v="0"/>
    <x v="0"/>
    <n v="37"/>
    <x v="3"/>
    <x v="0"/>
    <n v="2.4"/>
    <n v="202.56"/>
  </r>
  <r>
    <x v="3759"/>
    <s v="Mahinder Food Corner"/>
    <n v="1"/>
    <x v="0"/>
    <x v="0"/>
    <x v="73"/>
    <n v="77.164584140000002"/>
    <n v="28.55775173"/>
    <s v="North Indian, Street Food"/>
    <s v="Indian Rupees(Rs.)"/>
    <n v="1.2E-2"/>
    <x v="0"/>
    <x v="0"/>
    <s v="No"/>
    <s v="No"/>
    <n v="1"/>
    <n v="1"/>
    <n v="200"/>
    <x v="0"/>
    <n v="11"/>
    <d v="2018-09-11T00:00:00"/>
    <x v="2"/>
    <n v="9"/>
    <x v="0"/>
    <x v="0"/>
    <n v="37"/>
    <x v="1"/>
    <x v="0"/>
    <n v="2.4"/>
    <n v="202.56"/>
  </r>
  <r>
    <x v="3760"/>
    <s v="The Cake"/>
    <n v="1"/>
    <x v="0"/>
    <x v="0"/>
    <x v="8"/>
    <n v="77.311361660000003"/>
    <n v="28.598195879999999"/>
    <s v="Bakery"/>
    <s v="Indian Rupees(Rs.)"/>
    <n v="1.2E-2"/>
    <x v="0"/>
    <x v="0"/>
    <s v="No"/>
    <s v="No"/>
    <n v="1"/>
    <n v="4"/>
    <n v="200"/>
    <x v="10"/>
    <n v="12"/>
    <d v="2013-09-12T00:00:00"/>
    <x v="0"/>
    <n v="9"/>
    <x v="0"/>
    <x v="0"/>
    <n v="37"/>
    <x v="2"/>
    <x v="0"/>
    <n v="2.4"/>
    <n v="202.56"/>
  </r>
  <r>
    <x v="3761"/>
    <s v="Kream's"/>
    <n v="1"/>
    <x v="0"/>
    <x v="0"/>
    <x v="167"/>
    <n v="77.068712300000001"/>
    <n v="28.634234299999999"/>
    <s v="Bakery, Fast Food, Pizza"/>
    <s v="Indian Rupees(Rs.)"/>
    <n v="1.2E-2"/>
    <x v="0"/>
    <x v="0"/>
    <s v="No"/>
    <s v="No"/>
    <n v="1"/>
    <n v="8"/>
    <n v="200"/>
    <x v="13"/>
    <n v="14"/>
    <d v="2015-09-14T00:00:00"/>
    <x v="8"/>
    <n v="9"/>
    <x v="0"/>
    <x v="0"/>
    <n v="38"/>
    <x v="3"/>
    <x v="0"/>
    <n v="2.4"/>
    <n v="202.56"/>
  </r>
  <r>
    <x v="3762"/>
    <s v="Frontier"/>
    <n v="1"/>
    <x v="0"/>
    <x v="0"/>
    <x v="363"/>
    <n v="77.281663699999996"/>
    <n v="28.656023999999999"/>
    <s v="Bakery"/>
    <s v="Indian Rupees(Rs.)"/>
    <n v="1.2E-2"/>
    <x v="0"/>
    <x v="0"/>
    <s v="No"/>
    <s v="No"/>
    <n v="1"/>
    <n v="10"/>
    <n v="200"/>
    <x v="11"/>
    <n v="18"/>
    <d v="2011-08-18T00:00:00"/>
    <x v="3"/>
    <n v="8"/>
    <x v="1"/>
    <x v="0"/>
    <n v="34"/>
    <x v="2"/>
    <x v="0"/>
    <n v="2.4"/>
    <n v="202.56"/>
  </r>
  <r>
    <x v="3763"/>
    <s v="Tewari Bros Confectioners"/>
    <n v="1"/>
    <x v="0"/>
    <x v="0"/>
    <x v="43"/>
    <n v="77.226639199999994"/>
    <n v="28.656637100000001"/>
    <s v="Street Food, North Indian, South Indian, Mithai"/>
    <s v="Indian Rupees(Rs.)"/>
    <n v="1.2E-2"/>
    <x v="0"/>
    <x v="0"/>
    <s v="No"/>
    <s v="No"/>
    <n v="1"/>
    <n v="51"/>
    <n v="200"/>
    <x v="9"/>
    <n v="24"/>
    <d v="2016-08-24T00:00:00"/>
    <x v="1"/>
    <n v="8"/>
    <x v="1"/>
    <x v="0"/>
    <n v="35"/>
    <x v="6"/>
    <x v="0"/>
    <n v="2.4"/>
    <n v="202.56"/>
  </r>
  <r>
    <x v="3764"/>
    <s v="Meghraj &amp; Sons"/>
    <n v="1"/>
    <x v="0"/>
    <x v="0"/>
    <x v="43"/>
    <n v="77.223315799999995"/>
    <n v="28.656588800000002"/>
    <s v="Street Food, Mithai"/>
    <s v="Indian Rupees(Rs.)"/>
    <n v="1.2E-2"/>
    <x v="0"/>
    <x v="0"/>
    <s v="No"/>
    <s v="No"/>
    <n v="1"/>
    <n v="3"/>
    <n v="200"/>
    <x v="0"/>
    <n v="5"/>
    <d v="2017-08-05T00:00:00"/>
    <x v="7"/>
    <n v="8"/>
    <x v="1"/>
    <x v="0"/>
    <n v="31"/>
    <x v="0"/>
    <x v="0"/>
    <n v="2.4"/>
    <n v="202.56"/>
  </r>
  <r>
    <x v="3765"/>
    <s v="Lakshadweep"/>
    <n v="1"/>
    <x v="0"/>
    <x v="0"/>
    <x v="168"/>
    <n v="77.207191899999998"/>
    <n v="28.5733751"/>
    <s v="North Indian, Chinese, South Indian"/>
    <s v="Indian Rupees(Rs.)"/>
    <n v="1.2E-2"/>
    <x v="0"/>
    <x v="0"/>
    <s v="No"/>
    <s v="No"/>
    <n v="1"/>
    <n v="11"/>
    <n v="200"/>
    <x v="27"/>
    <n v="6"/>
    <d v="2010-08-06T00:00:00"/>
    <x v="6"/>
    <n v="8"/>
    <x v="1"/>
    <x v="0"/>
    <n v="32"/>
    <x v="4"/>
    <x v="0"/>
    <n v="2.4"/>
    <n v="202.56"/>
  </r>
  <r>
    <x v="3766"/>
    <s v="Bikaner Sweets"/>
    <n v="1"/>
    <x v="0"/>
    <x v="0"/>
    <x v="44"/>
    <n v="77.250977779999999"/>
    <n v="28.556008330000001"/>
    <s v="Street Food, South Indian, Mithai"/>
    <s v="Indian Rupees(Rs.)"/>
    <n v="1.2E-2"/>
    <x v="0"/>
    <x v="0"/>
    <s v="No"/>
    <s v="No"/>
    <n v="1"/>
    <n v="13"/>
    <n v="200"/>
    <x v="27"/>
    <n v="27"/>
    <d v="2013-08-27T00:00:00"/>
    <x v="0"/>
    <n v="8"/>
    <x v="1"/>
    <x v="0"/>
    <n v="35"/>
    <x v="1"/>
    <x v="0"/>
    <n v="2.4"/>
    <n v="202.56"/>
  </r>
  <r>
    <x v="3767"/>
    <s v="Nescafe"/>
    <n v="1"/>
    <x v="0"/>
    <x v="0"/>
    <x v="137"/>
    <n v="77.235216500000007"/>
    <n v="28.550229099999999"/>
    <s v="Fast Food, Beverages"/>
    <s v="Indian Rupees(Rs.)"/>
    <n v="1.2E-2"/>
    <x v="0"/>
    <x v="0"/>
    <s v="No"/>
    <s v="No"/>
    <n v="1"/>
    <n v="36"/>
    <n v="200"/>
    <x v="4"/>
    <n v="22"/>
    <d v="2017-08-22T00:00:00"/>
    <x v="7"/>
    <n v="8"/>
    <x v="1"/>
    <x v="0"/>
    <n v="34"/>
    <x v="1"/>
    <x v="0"/>
    <n v="2.4"/>
    <n v="202.56"/>
  </r>
  <r>
    <x v="3768"/>
    <s v="Havmor Ice Cream"/>
    <n v="1"/>
    <x v="0"/>
    <x v="0"/>
    <x v="24"/>
    <n v="77.204551600000002"/>
    <n v="28.5513546"/>
    <s v="Ice Cream"/>
    <s v="Indian Rupees(Rs.)"/>
    <n v="1.2E-2"/>
    <x v="0"/>
    <x v="1"/>
    <s v="No"/>
    <s v="No"/>
    <n v="1"/>
    <n v="30"/>
    <n v="200"/>
    <x v="7"/>
    <n v="17"/>
    <d v="2016-08-17T00:00:00"/>
    <x v="1"/>
    <n v="8"/>
    <x v="1"/>
    <x v="0"/>
    <n v="34"/>
    <x v="6"/>
    <x v="0"/>
    <n v="2.4"/>
    <n v="202.56"/>
  </r>
  <r>
    <x v="3769"/>
    <s v="Frontier"/>
    <n v="1"/>
    <x v="0"/>
    <x v="0"/>
    <x v="287"/>
    <n v="77.097599399999993"/>
    <n v="28.631288099999999"/>
    <s v="Bakery"/>
    <s v="Indian Rupees(Rs.)"/>
    <n v="1.2E-2"/>
    <x v="0"/>
    <x v="0"/>
    <s v="No"/>
    <s v="No"/>
    <n v="1"/>
    <n v="14"/>
    <n v="200"/>
    <x v="11"/>
    <n v="1"/>
    <d v="2014-08-01T00:00:00"/>
    <x v="4"/>
    <n v="8"/>
    <x v="1"/>
    <x v="0"/>
    <n v="31"/>
    <x v="4"/>
    <x v="0"/>
    <n v="2.4"/>
    <n v="202.56"/>
  </r>
  <r>
    <x v="3770"/>
    <s v="Kadimi Dukan"/>
    <n v="1"/>
    <x v="0"/>
    <x v="0"/>
    <x v="11"/>
    <n v="77.248187099999996"/>
    <n v="28.5825578"/>
    <s v="Street Food, Mithai"/>
    <s v="Indian Rupees(Rs.)"/>
    <n v="1.2E-2"/>
    <x v="0"/>
    <x v="0"/>
    <s v="No"/>
    <s v="No"/>
    <n v="1"/>
    <n v="10"/>
    <n v="200"/>
    <x v="11"/>
    <n v="16"/>
    <d v="2016-08-16T00:00:00"/>
    <x v="1"/>
    <n v="8"/>
    <x v="1"/>
    <x v="0"/>
    <n v="34"/>
    <x v="1"/>
    <x v="0"/>
    <n v="2.4"/>
    <n v="202.56"/>
  </r>
  <r>
    <x v="3771"/>
    <s v="Paljees Fresh Baked"/>
    <n v="1"/>
    <x v="0"/>
    <x v="0"/>
    <x v="11"/>
    <n v="77.245050500000005"/>
    <n v="28.582851300000002"/>
    <s v="Bakery, Desserts, Fast Food"/>
    <s v="Indian Rupees(Rs.)"/>
    <n v="1.2E-2"/>
    <x v="0"/>
    <x v="0"/>
    <s v="No"/>
    <s v="No"/>
    <n v="1"/>
    <n v="16"/>
    <n v="200"/>
    <x v="13"/>
    <n v="2"/>
    <d v="2014-08-02T00:00:00"/>
    <x v="4"/>
    <n v="8"/>
    <x v="1"/>
    <x v="0"/>
    <n v="31"/>
    <x v="0"/>
    <x v="0"/>
    <n v="2.4"/>
    <n v="202.56"/>
  </r>
  <r>
    <x v="3772"/>
    <s v="Novelty Dairy &amp; Stores"/>
    <n v="1"/>
    <x v="0"/>
    <x v="0"/>
    <x v="11"/>
    <n v="77.243927900000003"/>
    <n v="28.583775299999999"/>
    <s v="Fast Food"/>
    <s v="Indian Rupees(Rs.)"/>
    <n v="1.2E-2"/>
    <x v="0"/>
    <x v="0"/>
    <s v="No"/>
    <s v="No"/>
    <n v="1"/>
    <n v="352"/>
    <n v="200"/>
    <x v="14"/>
    <n v="16"/>
    <d v="2018-08-16T00:00:00"/>
    <x v="2"/>
    <n v="8"/>
    <x v="1"/>
    <x v="0"/>
    <n v="33"/>
    <x v="2"/>
    <x v="0"/>
    <n v="2.4"/>
    <n v="202.56"/>
  </r>
  <r>
    <x v="3773"/>
    <s v="Standard Burfee"/>
    <n v="1"/>
    <x v="0"/>
    <x v="0"/>
    <x v="38"/>
    <n v="77.192873599999999"/>
    <n v="28.650730200000002"/>
    <s v="Mithai, Street Food"/>
    <s v="Indian Rupees(Rs.)"/>
    <n v="1.2E-2"/>
    <x v="0"/>
    <x v="0"/>
    <s v="No"/>
    <s v="No"/>
    <n v="1"/>
    <n v="100"/>
    <n v="200"/>
    <x v="5"/>
    <n v="9"/>
    <d v="2016-08-09T00:00:00"/>
    <x v="1"/>
    <n v="8"/>
    <x v="1"/>
    <x v="0"/>
    <n v="33"/>
    <x v="1"/>
    <x v="0"/>
    <n v="2.4"/>
    <n v="202.56"/>
  </r>
  <r>
    <x v="3774"/>
    <s v="Angel's Basket"/>
    <n v="1"/>
    <x v="0"/>
    <x v="0"/>
    <x v="291"/>
    <n v="77.240358499999999"/>
    <n v="28.571439099999999"/>
    <s v="Bakery"/>
    <s v="Indian Rupees(Rs.)"/>
    <n v="1.2E-2"/>
    <x v="0"/>
    <x v="0"/>
    <s v="No"/>
    <s v="No"/>
    <n v="1"/>
    <n v="70"/>
    <n v="200"/>
    <x v="9"/>
    <n v="19"/>
    <d v="2016-08-19T00:00:00"/>
    <x v="1"/>
    <n v="8"/>
    <x v="1"/>
    <x v="0"/>
    <n v="34"/>
    <x v="4"/>
    <x v="0"/>
    <n v="2.4"/>
    <n v="202.56"/>
  </r>
  <r>
    <x v="3775"/>
    <s v="Om Bikaner Wale"/>
    <n v="1"/>
    <x v="0"/>
    <x v="0"/>
    <x v="70"/>
    <n v="77.284177499999998"/>
    <n v="28.635299100000001"/>
    <s v="Mithai, Street Food"/>
    <s v="Indian Rupees(Rs.)"/>
    <n v="1.2E-2"/>
    <x v="0"/>
    <x v="0"/>
    <s v="No"/>
    <s v="No"/>
    <n v="1"/>
    <n v="8"/>
    <n v="200"/>
    <x v="27"/>
    <n v="3"/>
    <d v="2010-08-03T00:00:00"/>
    <x v="6"/>
    <n v="8"/>
    <x v="1"/>
    <x v="0"/>
    <n v="32"/>
    <x v="1"/>
    <x v="0"/>
    <n v="2.4"/>
    <n v="202.56"/>
  </r>
  <r>
    <x v="3776"/>
    <s v="Lodhi Knights"/>
    <n v="1"/>
    <x v="0"/>
    <x v="0"/>
    <x v="213"/>
    <n v="77.2202427"/>
    <n v="28.5853283"/>
    <s v="Fast Food"/>
    <s v="Indian Rupees(Rs.)"/>
    <n v="1.2E-2"/>
    <x v="0"/>
    <x v="0"/>
    <s v="No"/>
    <s v="No"/>
    <n v="1"/>
    <n v="8"/>
    <n v="200"/>
    <x v="13"/>
    <n v="2"/>
    <d v="2010-08-02T00:00:00"/>
    <x v="6"/>
    <n v="8"/>
    <x v="1"/>
    <x v="0"/>
    <n v="32"/>
    <x v="3"/>
    <x v="0"/>
    <n v="2.4"/>
    <n v="202.56"/>
  </r>
  <r>
    <x v="3777"/>
    <s v="Cake Walkers"/>
    <n v="1"/>
    <x v="0"/>
    <x v="0"/>
    <x v="18"/>
    <n v="77.335575629999994"/>
    <n v="28.61051668"/>
    <s v="Bakery"/>
    <s v="Indian Rupees(Rs.)"/>
    <n v="1.2E-2"/>
    <x v="0"/>
    <x v="0"/>
    <s v="No"/>
    <s v="No"/>
    <n v="1"/>
    <n v="2"/>
    <n v="200"/>
    <x v="0"/>
    <n v="14"/>
    <d v="2010-08-14T00:00:00"/>
    <x v="6"/>
    <n v="8"/>
    <x v="1"/>
    <x v="0"/>
    <n v="33"/>
    <x v="0"/>
    <x v="0"/>
    <n v="2.4"/>
    <n v="202.56"/>
  </r>
  <r>
    <x v="3778"/>
    <s v="Frontier"/>
    <n v="1"/>
    <x v="0"/>
    <x v="0"/>
    <x v="320"/>
    <n v="77.185405399999993"/>
    <n v="28.7094795"/>
    <s v="Bakery"/>
    <s v="Indian Rupees(Rs.)"/>
    <n v="1.2E-2"/>
    <x v="0"/>
    <x v="0"/>
    <s v="No"/>
    <s v="No"/>
    <n v="1"/>
    <n v="15"/>
    <n v="200"/>
    <x v="11"/>
    <n v="8"/>
    <d v="2013-08-08T00:00:00"/>
    <x v="0"/>
    <n v="8"/>
    <x v="1"/>
    <x v="0"/>
    <n v="32"/>
    <x v="2"/>
    <x v="0"/>
    <n v="2.4"/>
    <n v="202.56"/>
  </r>
  <r>
    <x v="3779"/>
    <s v="New Laxmi Sweets"/>
    <n v="1"/>
    <x v="0"/>
    <x v="0"/>
    <x v="3"/>
    <n v="77.214697900000004"/>
    <n v="28.7110956"/>
    <s v="South Indian, Chinese, Fast Food, Mithai"/>
    <s v="Indian Rupees(Rs.)"/>
    <n v="1.2E-2"/>
    <x v="0"/>
    <x v="0"/>
    <s v="No"/>
    <s v="No"/>
    <n v="1"/>
    <n v="11"/>
    <n v="200"/>
    <x v="27"/>
    <n v="4"/>
    <d v="2013-08-04T00:00:00"/>
    <x v="0"/>
    <n v="8"/>
    <x v="1"/>
    <x v="0"/>
    <n v="32"/>
    <x v="5"/>
    <x v="0"/>
    <n v="2.4"/>
    <n v="202.56"/>
  </r>
  <r>
    <x v="3780"/>
    <s v="BonJuz"/>
    <n v="1"/>
    <x v="0"/>
    <x v="0"/>
    <x v="89"/>
    <n v="77.106501600000001"/>
    <n v="28.642660200000002"/>
    <s v="Healthy Food, Juices"/>
    <s v="Indian Rupees(Rs.)"/>
    <n v="1.2E-2"/>
    <x v="0"/>
    <x v="0"/>
    <s v="No"/>
    <s v="No"/>
    <n v="1"/>
    <n v="8"/>
    <n v="200"/>
    <x v="13"/>
    <n v="28"/>
    <d v="2011-08-28T00:00:00"/>
    <x v="3"/>
    <n v="8"/>
    <x v="1"/>
    <x v="0"/>
    <n v="36"/>
    <x v="5"/>
    <x v="0"/>
    <n v="2.4"/>
    <n v="202.56"/>
  </r>
  <r>
    <x v="3781"/>
    <s v="Gelato Italiano"/>
    <n v="1"/>
    <x v="0"/>
    <x v="0"/>
    <x v="89"/>
    <n v="77.106401399999996"/>
    <n v="28.642365000000002"/>
    <s v="Ice Cream, Desserts"/>
    <s v="Indian Rupees(Rs.)"/>
    <n v="1.2E-2"/>
    <x v="0"/>
    <x v="0"/>
    <s v="No"/>
    <s v="No"/>
    <n v="1"/>
    <n v="18"/>
    <n v="200"/>
    <x v="15"/>
    <n v="14"/>
    <d v="2015-08-14T00:00:00"/>
    <x v="8"/>
    <n v="8"/>
    <x v="1"/>
    <x v="0"/>
    <n v="33"/>
    <x v="4"/>
    <x v="0"/>
    <n v="2.4"/>
    <n v="202.56"/>
  </r>
  <r>
    <x v="3782"/>
    <s v="Subhan Chicken Biryani"/>
    <n v="1"/>
    <x v="0"/>
    <x v="0"/>
    <x v="6"/>
    <n v="77.068711399999998"/>
    <n v="28.603079900000001"/>
    <s v="Biryani"/>
    <s v="Indian Rupees(Rs.)"/>
    <n v="1.2E-2"/>
    <x v="0"/>
    <x v="0"/>
    <s v="No"/>
    <s v="No"/>
    <n v="1"/>
    <n v="1"/>
    <n v="200"/>
    <x v="0"/>
    <n v="23"/>
    <d v="2014-08-23T00:00:00"/>
    <x v="4"/>
    <n v="8"/>
    <x v="1"/>
    <x v="0"/>
    <n v="34"/>
    <x v="0"/>
    <x v="0"/>
    <n v="2.4"/>
    <n v="202.56"/>
  </r>
  <r>
    <x v="3783"/>
    <s v="Havmor Ice Cream"/>
    <n v="1"/>
    <x v="0"/>
    <x v="0"/>
    <x v="102"/>
    <n v="77.181651000000002"/>
    <n v="28.637767"/>
    <s v="Ice Cream, Desserts"/>
    <s v="Indian Rupees(Rs.)"/>
    <n v="1.2E-2"/>
    <x v="0"/>
    <x v="1"/>
    <s v="No"/>
    <s v="No"/>
    <n v="1"/>
    <n v="7"/>
    <n v="200"/>
    <x v="27"/>
    <n v="25"/>
    <d v="2015-08-25T00:00:00"/>
    <x v="8"/>
    <n v="8"/>
    <x v="1"/>
    <x v="0"/>
    <n v="35"/>
    <x v="1"/>
    <x v="0"/>
    <n v="2.4"/>
    <n v="202.56"/>
  </r>
  <r>
    <x v="3784"/>
    <s v="Rosartí© Chocolate"/>
    <n v="1"/>
    <x v="0"/>
    <x v="0"/>
    <x v="254"/>
    <n v="77.165284400000004"/>
    <n v="28.573806399999999"/>
    <s v="Desserts"/>
    <s v="Indian Rupees(Rs.)"/>
    <n v="1.2E-2"/>
    <x v="0"/>
    <x v="0"/>
    <s v="No"/>
    <s v="No"/>
    <n v="1"/>
    <n v="15"/>
    <n v="200"/>
    <x v="4"/>
    <n v="2"/>
    <d v="2011-08-02T00:00:00"/>
    <x v="3"/>
    <n v="8"/>
    <x v="1"/>
    <x v="0"/>
    <n v="32"/>
    <x v="1"/>
    <x v="0"/>
    <n v="2.4"/>
    <n v="202.56"/>
  </r>
  <r>
    <x v="3785"/>
    <s v="Dakshin South Indian Hut"/>
    <n v="1"/>
    <x v="0"/>
    <x v="0"/>
    <x v="31"/>
    <n v="77.101782400000005"/>
    <n v="28.637585600000001"/>
    <s v="South Indian"/>
    <s v="Indian Rupees(Rs.)"/>
    <n v="1.2E-2"/>
    <x v="0"/>
    <x v="0"/>
    <s v="No"/>
    <s v="No"/>
    <n v="1"/>
    <n v="4"/>
    <n v="200"/>
    <x v="10"/>
    <n v="1"/>
    <d v="2014-08-01T00:00:00"/>
    <x v="4"/>
    <n v="8"/>
    <x v="1"/>
    <x v="0"/>
    <n v="31"/>
    <x v="4"/>
    <x v="0"/>
    <n v="2.4"/>
    <n v="202.56"/>
  </r>
  <r>
    <x v="3786"/>
    <s v="Seth Baker's"/>
    <n v="1"/>
    <x v="0"/>
    <x v="0"/>
    <x v="72"/>
    <n v="77.112313200000003"/>
    <n v="28.651800099999999"/>
    <s v="Bakery, Desserts"/>
    <s v="Indian Rupees(Rs.)"/>
    <n v="1.2E-2"/>
    <x v="0"/>
    <x v="0"/>
    <s v="No"/>
    <s v="No"/>
    <n v="1"/>
    <n v="3"/>
    <n v="200"/>
    <x v="0"/>
    <n v="15"/>
    <d v="2012-08-15T00:00:00"/>
    <x v="5"/>
    <n v="8"/>
    <x v="1"/>
    <x v="0"/>
    <n v="33"/>
    <x v="6"/>
    <x v="0"/>
    <n v="2.4"/>
    <n v="202.56"/>
  </r>
  <r>
    <x v="3787"/>
    <s v="Flavors Of London"/>
    <n v="1"/>
    <x v="0"/>
    <x v="0"/>
    <x v="86"/>
    <n v="77.085434500000005"/>
    <n v="28.639605599999999"/>
    <s v="Desserts, Ice Cream, Fast Food"/>
    <s v="Indian Rupees(Rs.)"/>
    <n v="1.2E-2"/>
    <x v="0"/>
    <x v="0"/>
    <s v="No"/>
    <s v="No"/>
    <n v="1"/>
    <n v="2"/>
    <n v="200"/>
    <x v="0"/>
    <n v="22"/>
    <d v="2016-08-22T00:00:00"/>
    <x v="1"/>
    <n v="8"/>
    <x v="1"/>
    <x v="0"/>
    <n v="35"/>
    <x v="3"/>
    <x v="0"/>
    <n v="2.4"/>
    <n v="202.56"/>
  </r>
  <r>
    <x v="3788"/>
    <s v="Aggarwal Sweets"/>
    <n v="1"/>
    <x v="0"/>
    <x v="0"/>
    <x v="84"/>
    <n v="77.030204499999996"/>
    <n v="28.618780600000001"/>
    <s v="Mithai, Street Food, North Indian"/>
    <s v="Indian Rupees(Rs.)"/>
    <n v="1.2E-2"/>
    <x v="0"/>
    <x v="0"/>
    <s v="No"/>
    <s v="No"/>
    <n v="1"/>
    <n v="3"/>
    <n v="200"/>
    <x v="0"/>
    <n v="9"/>
    <d v="2016-08-09T00:00:00"/>
    <x v="1"/>
    <n v="8"/>
    <x v="1"/>
    <x v="0"/>
    <n v="33"/>
    <x v="1"/>
    <x v="0"/>
    <n v="2.4"/>
    <n v="202.56"/>
  </r>
  <r>
    <x v="3789"/>
    <s v="Kaptain Bakery"/>
    <n v="1"/>
    <x v="0"/>
    <x v="0"/>
    <x v="73"/>
    <n v="77.164293549999996"/>
    <n v="28.55870848"/>
    <s v="Bakery"/>
    <s v="Indian Rupees(Rs.)"/>
    <n v="1.2E-2"/>
    <x v="0"/>
    <x v="0"/>
    <s v="No"/>
    <s v="No"/>
    <n v="1"/>
    <n v="1"/>
    <n v="200"/>
    <x v="0"/>
    <n v="20"/>
    <d v="2013-08-20T00:00:00"/>
    <x v="0"/>
    <n v="8"/>
    <x v="1"/>
    <x v="0"/>
    <n v="34"/>
    <x v="1"/>
    <x v="0"/>
    <n v="2.4"/>
    <n v="202.56"/>
  </r>
  <r>
    <x v="3790"/>
    <s v="New Bakers Shoppee"/>
    <n v="1"/>
    <x v="0"/>
    <x v="0"/>
    <x v="40"/>
    <n v="77.25402072"/>
    <n v="28.52553898"/>
    <s v="Bakery, Fast Food"/>
    <s v="Indian Rupees(Rs.)"/>
    <n v="1.2E-2"/>
    <x v="0"/>
    <x v="0"/>
    <s v="No"/>
    <s v="No"/>
    <n v="1"/>
    <n v="21"/>
    <n v="200"/>
    <x v="11"/>
    <n v="2"/>
    <d v="2015-07-02T00:00:00"/>
    <x v="8"/>
    <n v="7"/>
    <x v="2"/>
    <x v="0"/>
    <n v="27"/>
    <x v="2"/>
    <x v="0"/>
    <n v="2.4"/>
    <n v="202.56"/>
  </r>
  <r>
    <x v="3791"/>
    <s v="Chicken Bite"/>
    <n v="1"/>
    <x v="0"/>
    <x v="0"/>
    <x v="53"/>
    <n v="77.306530100000003"/>
    <n v="28.6595397"/>
    <s v="Fast Food"/>
    <s v="Indian Rupees(Rs.)"/>
    <n v="1.2E-2"/>
    <x v="0"/>
    <x v="0"/>
    <s v="No"/>
    <s v="No"/>
    <n v="1"/>
    <n v="6"/>
    <n v="200"/>
    <x v="13"/>
    <n v="11"/>
    <d v="2018-07-11T00:00:00"/>
    <x v="2"/>
    <n v="7"/>
    <x v="2"/>
    <x v="0"/>
    <n v="28"/>
    <x v="6"/>
    <x v="0"/>
    <n v="2.4"/>
    <n v="202.56"/>
  </r>
  <r>
    <x v="3792"/>
    <s v="Vijay Store"/>
    <n v="1"/>
    <x v="0"/>
    <x v="0"/>
    <x v="44"/>
    <n v="77.245949999999993"/>
    <n v="28.558633329999999"/>
    <s v="Fast Food, Street Food"/>
    <s v="Indian Rupees(Rs.)"/>
    <n v="1.2E-2"/>
    <x v="0"/>
    <x v="0"/>
    <s v="No"/>
    <s v="No"/>
    <n v="1"/>
    <n v="1"/>
    <n v="200"/>
    <x v="0"/>
    <n v="17"/>
    <d v="2015-07-17T00:00:00"/>
    <x v="8"/>
    <n v="7"/>
    <x v="2"/>
    <x v="0"/>
    <n v="29"/>
    <x v="4"/>
    <x v="0"/>
    <n v="2.4"/>
    <n v="202.56"/>
  </r>
  <r>
    <x v="3793"/>
    <s v="Unique Pastry Shop"/>
    <n v="1"/>
    <x v="0"/>
    <x v="0"/>
    <x v="37"/>
    <n v="77.303512400000002"/>
    <n v="28.634919400000001"/>
    <s v="Bakery"/>
    <s v="Indian Rupees(Rs.)"/>
    <n v="1.2E-2"/>
    <x v="0"/>
    <x v="1"/>
    <s v="No"/>
    <s v="No"/>
    <n v="1"/>
    <n v="86"/>
    <n v="200"/>
    <x v="4"/>
    <n v="18"/>
    <d v="2017-07-18T00:00:00"/>
    <x v="7"/>
    <n v="7"/>
    <x v="2"/>
    <x v="0"/>
    <n v="29"/>
    <x v="1"/>
    <x v="0"/>
    <n v="2.4"/>
    <n v="202.56"/>
  </r>
  <r>
    <x v="3794"/>
    <s v="Sona Bakers"/>
    <n v="1"/>
    <x v="0"/>
    <x v="0"/>
    <x v="287"/>
    <n v="77.096780600000002"/>
    <n v="28.635676499999999"/>
    <s v="Bakery"/>
    <s v="Indian Rupees(Rs.)"/>
    <n v="1.2E-2"/>
    <x v="0"/>
    <x v="0"/>
    <s v="No"/>
    <s v="No"/>
    <n v="1"/>
    <n v="17"/>
    <n v="200"/>
    <x v="4"/>
    <n v="25"/>
    <d v="2013-07-25T00:00:00"/>
    <x v="0"/>
    <n v="7"/>
    <x v="2"/>
    <x v="0"/>
    <n v="30"/>
    <x v="2"/>
    <x v="0"/>
    <n v="2.4"/>
    <n v="202.56"/>
  </r>
  <r>
    <x v="3795"/>
    <s v="Anna Ka Dosa"/>
    <n v="1"/>
    <x v="0"/>
    <x v="0"/>
    <x v="95"/>
    <n v="77.259507850000006"/>
    <n v="28.539206669999999"/>
    <s v="South Indian"/>
    <s v="Indian Rupees(Rs.)"/>
    <n v="1.2E-2"/>
    <x v="0"/>
    <x v="1"/>
    <s v="No"/>
    <s v="No"/>
    <n v="1"/>
    <n v="41"/>
    <n v="200"/>
    <x v="4"/>
    <n v="5"/>
    <d v="2014-07-05T00:00:00"/>
    <x v="4"/>
    <n v="7"/>
    <x v="2"/>
    <x v="0"/>
    <n v="27"/>
    <x v="0"/>
    <x v="0"/>
    <n v="2.4"/>
    <n v="202.56"/>
  </r>
  <r>
    <x v="3796"/>
    <s v="Advance Bakery"/>
    <n v="1"/>
    <x v="0"/>
    <x v="0"/>
    <x v="25"/>
    <n v="0"/>
    <n v="0"/>
    <s v="Bakery, Fast Food, Street Food"/>
    <s v="Indian Rupees(Rs.)"/>
    <n v="1.2E-2"/>
    <x v="0"/>
    <x v="0"/>
    <s v="No"/>
    <s v="No"/>
    <n v="1"/>
    <n v="7"/>
    <n v="200"/>
    <x v="20"/>
    <n v="6"/>
    <d v="2018-07-06T00:00:00"/>
    <x v="2"/>
    <n v="7"/>
    <x v="2"/>
    <x v="0"/>
    <n v="27"/>
    <x v="4"/>
    <x v="0"/>
    <n v="2.4"/>
    <n v="202.56"/>
  </r>
  <r>
    <x v="3797"/>
    <s v="OCD - Online Cake Delivery"/>
    <n v="1"/>
    <x v="0"/>
    <x v="0"/>
    <x v="47"/>
    <n v="77.195408900000004"/>
    <n v="28.523118799999999"/>
    <s v="Bakery, Desserts"/>
    <s v="Indian Rupees(Rs.)"/>
    <n v="1.2E-2"/>
    <x v="0"/>
    <x v="0"/>
    <s v="No"/>
    <s v="No"/>
    <n v="1"/>
    <n v="1"/>
    <n v="200"/>
    <x v="0"/>
    <n v="9"/>
    <d v="2011-07-09T00:00:00"/>
    <x v="3"/>
    <n v="7"/>
    <x v="2"/>
    <x v="0"/>
    <n v="28"/>
    <x v="0"/>
    <x v="0"/>
    <n v="2.4"/>
    <n v="202.56"/>
  </r>
  <r>
    <x v="3798"/>
    <s v="Finger Licious"/>
    <n v="1"/>
    <x v="0"/>
    <x v="0"/>
    <x v="70"/>
    <n v="77.285064899999995"/>
    <n v="28.635605300000002"/>
    <s v="Bakery, Fast Food"/>
    <s v="Indian Rupees(Rs.)"/>
    <n v="1.2E-2"/>
    <x v="0"/>
    <x v="1"/>
    <s v="No"/>
    <s v="No"/>
    <n v="1"/>
    <n v="188"/>
    <n v="200"/>
    <x v="4"/>
    <n v="4"/>
    <d v="2017-07-04T00:00:00"/>
    <x v="7"/>
    <n v="7"/>
    <x v="2"/>
    <x v="0"/>
    <n v="27"/>
    <x v="1"/>
    <x v="0"/>
    <n v="2.4"/>
    <n v="202.56"/>
  </r>
  <r>
    <x v="3799"/>
    <s v="Burger Wala"/>
    <n v="1"/>
    <x v="0"/>
    <x v="0"/>
    <x v="2"/>
    <n v="77.128427000000002"/>
    <n v="28.544107700000001"/>
    <s v="Burger, Fast Food"/>
    <s v="Indian Rupees(Rs.)"/>
    <n v="1.2E-2"/>
    <x v="0"/>
    <x v="0"/>
    <s v="No"/>
    <s v="No"/>
    <n v="1"/>
    <n v="1"/>
    <n v="200"/>
    <x v="0"/>
    <n v="4"/>
    <d v="2011-07-04T00:00:00"/>
    <x v="3"/>
    <n v="7"/>
    <x v="2"/>
    <x v="0"/>
    <n v="28"/>
    <x v="3"/>
    <x v="0"/>
    <n v="2.4"/>
    <n v="202.56"/>
  </r>
  <r>
    <x v="3800"/>
    <s v="Swadist Bhojnalaya"/>
    <n v="1"/>
    <x v="0"/>
    <x v="0"/>
    <x v="27"/>
    <n v="77.145774000000003"/>
    <n v="28.494662000000002"/>
    <s v="Chinese, North Indian"/>
    <s v="Indian Rupees(Rs.)"/>
    <n v="1.2E-2"/>
    <x v="0"/>
    <x v="0"/>
    <s v="No"/>
    <s v="No"/>
    <n v="1"/>
    <n v="2"/>
    <n v="200"/>
    <x v="0"/>
    <n v="17"/>
    <d v="2017-07-17T00:00:00"/>
    <x v="7"/>
    <n v="7"/>
    <x v="2"/>
    <x v="0"/>
    <n v="29"/>
    <x v="3"/>
    <x v="0"/>
    <n v="2.4"/>
    <n v="202.56"/>
  </r>
  <r>
    <x v="3801"/>
    <s v="Snaxpress Tastes &amp; Cakes"/>
    <n v="1"/>
    <x v="0"/>
    <x v="0"/>
    <x v="19"/>
    <n v="77.139934400000001"/>
    <n v="28.657701200000002"/>
    <s v="Bakery, Desserts"/>
    <s v="Indian Rupees(Rs.)"/>
    <n v="1.2E-2"/>
    <x v="0"/>
    <x v="0"/>
    <s v="No"/>
    <s v="No"/>
    <n v="1"/>
    <n v="5"/>
    <n v="200"/>
    <x v="20"/>
    <n v="27"/>
    <d v="2012-07-27T00:00:00"/>
    <x v="5"/>
    <n v="7"/>
    <x v="2"/>
    <x v="0"/>
    <n v="30"/>
    <x v="4"/>
    <x v="0"/>
    <n v="2.4"/>
    <n v="202.56"/>
  </r>
  <r>
    <x v="3802"/>
    <s v="Chowmein Hut"/>
    <n v="1"/>
    <x v="0"/>
    <x v="0"/>
    <x v="124"/>
    <n v="77.212263890000003"/>
    <n v="28.643791669999999"/>
    <s v="Chinese"/>
    <s v="Indian Rupees(Rs.)"/>
    <n v="1.2E-2"/>
    <x v="0"/>
    <x v="0"/>
    <s v="No"/>
    <s v="No"/>
    <n v="1"/>
    <n v="4"/>
    <n v="200"/>
    <x v="20"/>
    <n v="28"/>
    <d v="2014-07-28T00:00:00"/>
    <x v="4"/>
    <n v="7"/>
    <x v="2"/>
    <x v="0"/>
    <n v="31"/>
    <x v="3"/>
    <x v="0"/>
    <n v="2.4"/>
    <n v="202.56"/>
  </r>
  <r>
    <x v="3803"/>
    <s v="Deluxe Butter Omlette"/>
    <n v="1"/>
    <x v="0"/>
    <x v="0"/>
    <x v="75"/>
    <n v="77.134449700000005"/>
    <n v="28.7155992"/>
    <s v="Fast Food"/>
    <s v="Indian Rupees(Rs.)"/>
    <n v="1.2E-2"/>
    <x v="0"/>
    <x v="0"/>
    <s v="No"/>
    <s v="No"/>
    <n v="1"/>
    <n v="13"/>
    <n v="200"/>
    <x v="15"/>
    <n v="25"/>
    <d v="2015-07-25T00:00:00"/>
    <x v="8"/>
    <n v="7"/>
    <x v="2"/>
    <x v="0"/>
    <n v="30"/>
    <x v="0"/>
    <x v="0"/>
    <n v="2.4"/>
    <n v="202.56"/>
  </r>
  <r>
    <x v="3804"/>
    <s v="Jasmine Fast Food Centre"/>
    <n v="1"/>
    <x v="0"/>
    <x v="0"/>
    <x v="7"/>
    <n v="77.177947599999996"/>
    <n v="28.564264399999999"/>
    <s v="North Indian, South Indian, Chinese"/>
    <s v="Indian Rupees(Rs.)"/>
    <n v="1.2E-2"/>
    <x v="0"/>
    <x v="0"/>
    <s v="No"/>
    <s v="No"/>
    <n v="1"/>
    <n v="11"/>
    <n v="200"/>
    <x v="20"/>
    <n v="17"/>
    <d v="2012-07-17T00:00:00"/>
    <x v="5"/>
    <n v="7"/>
    <x v="2"/>
    <x v="0"/>
    <n v="29"/>
    <x v="1"/>
    <x v="0"/>
    <n v="2.4"/>
    <n v="202.56"/>
  </r>
  <r>
    <x v="3805"/>
    <s v="Mathew's Cafe"/>
    <n v="1"/>
    <x v="0"/>
    <x v="0"/>
    <x v="7"/>
    <n v="77.177835900000005"/>
    <n v="28.564754199999999"/>
    <s v="South Indian"/>
    <s v="Indian Rupees(Rs.)"/>
    <n v="1.2E-2"/>
    <x v="0"/>
    <x v="0"/>
    <s v="No"/>
    <s v="No"/>
    <n v="1"/>
    <n v="148"/>
    <n v="200"/>
    <x v="21"/>
    <n v="28"/>
    <d v="2013-07-28T00:00:00"/>
    <x v="0"/>
    <n v="7"/>
    <x v="2"/>
    <x v="0"/>
    <n v="31"/>
    <x v="5"/>
    <x v="0"/>
    <n v="2.4"/>
    <n v="202.56"/>
  </r>
  <r>
    <x v="3806"/>
    <s v="Sonu Sweets"/>
    <n v="1"/>
    <x v="0"/>
    <x v="0"/>
    <x v="20"/>
    <n v="77.198856399999997"/>
    <n v="28.50556607"/>
    <s v="Mithai, Chinese"/>
    <s v="Indian Rupees(Rs.)"/>
    <n v="1.2E-2"/>
    <x v="0"/>
    <x v="0"/>
    <s v="No"/>
    <s v="No"/>
    <n v="1"/>
    <n v="2"/>
    <n v="200"/>
    <x v="0"/>
    <n v="27"/>
    <d v="2016-07-27T00:00:00"/>
    <x v="1"/>
    <n v="7"/>
    <x v="2"/>
    <x v="0"/>
    <n v="31"/>
    <x v="6"/>
    <x v="0"/>
    <n v="2.4"/>
    <n v="202.56"/>
  </r>
  <r>
    <x v="3807"/>
    <s v="A-One Green Sweet Corner"/>
    <n v="1"/>
    <x v="0"/>
    <x v="0"/>
    <x v="196"/>
    <n v="77.199682800000005"/>
    <n v="28.5512397"/>
    <s v="Mithai, Street Food"/>
    <s v="Indian Rupees(Rs.)"/>
    <n v="1.2E-2"/>
    <x v="0"/>
    <x v="0"/>
    <s v="No"/>
    <s v="No"/>
    <n v="1"/>
    <n v="4"/>
    <n v="200"/>
    <x v="20"/>
    <n v="12"/>
    <d v="2017-07-12T00:00:00"/>
    <x v="7"/>
    <n v="7"/>
    <x v="2"/>
    <x v="0"/>
    <n v="28"/>
    <x v="6"/>
    <x v="0"/>
    <n v="2.4"/>
    <n v="202.56"/>
  </r>
  <r>
    <x v="3808"/>
    <s v="Shree Bhog Pure Veg Restaurant"/>
    <n v="1"/>
    <x v="0"/>
    <x v="0"/>
    <x v="48"/>
    <n v="77.278968599999999"/>
    <n v="28.627586600000001"/>
    <s v="North Indian, Chinese"/>
    <s v="Indian Rupees(Rs.)"/>
    <n v="1.2E-2"/>
    <x v="0"/>
    <x v="0"/>
    <s v="No"/>
    <s v="No"/>
    <n v="1"/>
    <n v="7"/>
    <n v="200"/>
    <x v="10"/>
    <n v="12"/>
    <d v="2010-07-12T00:00:00"/>
    <x v="6"/>
    <n v="7"/>
    <x v="2"/>
    <x v="0"/>
    <n v="29"/>
    <x v="3"/>
    <x v="0"/>
    <n v="2.4"/>
    <n v="202.56"/>
  </r>
  <r>
    <x v="3809"/>
    <s v="Nagpal's"/>
    <n v="1"/>
    <x v="0"/>
    <x v="0"/>
    <x v="35"/>
    <n v="77.156722000000002"/>
    <n v="28.715236999999998"/>
    <s v="Street Food, North Indian"/>
    <s v="Indian Rupees(Rs.)"/>
    <n v="1.2E-2"/>
    <x v="0"/>
    <x v="1"/>
    <s v="No"/>
    <s v="No"/>
    <n v="1"/>
    <n v="31"/>
    <n v="200"/>
    <x v="9"/>
    <n v="14"/>
    <d v="2010-07-14T00:00:00"/>
    <x v="6"/>
    <n v="7"/>
    <x v="2"/>
    <x v="0"/>
    <n v="29"/>
    <x v="6"/>
    <x v="0"/>
    <n v="2.4"/>
    <n v="202.56"/>
  </r>
  <r>
    <x v="3810"/>
    <s v="Scoops"/>
    <n v="1"/>
    <x v="0"/>
    <x v="0"/>
    <x v="84"/>
    <n v="77.058020400000004"/>
    <n v="28.620382599999999"/>
    <s v="Beverages, Fast Food"/>
    <s v="Indian Rupees(Rs.)"/>
    <n v="1.2E-2"/>
    <x v="0"/>
    <x v="0"/>
    <s v="No"/>
    <s v="No"/>
    <n v="1"/>
    <n v="9"/>
    <n v="200"/>
    <x v="27"/>
    <n v="9"/>
    <d v="2014-07-09T00:00:00"/>
    <x v="4"/>
    <n v="7"/>
    <x v="2"/>
    <x v="0"/>
    <n v="28"/>
    <x v="6"/>
    <x v="0"/>
    <n v="2.4"/>
    <n v="202.56"/>
  </r>
  <r>
    <x v="3811"/>
    <s v="Singh's Ice Cream Parlour"/>
    <n v="1"/>
    <x v="0"/>
    <x v="0"/>
    <x v="84"/>
    <n v="77.039176299999994"/>
    <n v="28.621128200000001"/>
    <s v="Ice Cream, Desserts, Fast Food"/>
    <s v="Indian Rupees(Rs.)"/>
    <n v="1.2E-2"/>
    <x v="0"/>
    <x v="0"/>
    <s v="No"/>
    <s v="No"/>
    <n v="1"/>
    <n v="8"/>
    <n v="200"/>
    <x v="10"/>
    <n v="20"/>
    <d v="2016-07-20T00:00:00"/>
    <x v="1"/>
    <n v="7"/>
    <x v="2"/>
    <x v="0"/>
    <n v="30"/>
    <x v="6"/>
    <x v="0"/>
    <n v="2.4"/>
    <n v="202.56"/>
  </r>
  <r>
    <x v="3812"/>
    <s v="Pastry Point"/>
    <n v="1"/>
    <x v="0"/>
    <x v="0"/>
    <x v="167"/>
    <n v="77.070971900000004"/>
    <n v="28.640351800000001"/>
    <s v="Bakery, Fast Food"/>
    <s v="Indian Rupees(Rs.)"/>
    <n v="1.2E-2"/>
    <x v="0"/>
    <x v="0"/>
    <s v="No"/>
    <s v="No"/>
    <n v="1"/>
    <n v="3"/>
    <n v="200"/>
    <x v="0"/>
    <n v="10"/>
    <d v="2016-07-10T00:00:00"/>
    <x v="1"/>
    <n v="7"/>
    <x v="2"/>
    <x v="0"/>
    <n v="29"/>
    <x v="5"/>
    <x v="0"/>
    <n v="2.4"/>
    <n v="202.56"/>
  </r>
  <r>
    <x v="3813"/>
    <s v="Keventer's South Indian &amp; Chinese Food"/>
    <n v="1"/>
    <x v="0"/>
    <x v="0"/>
    <x v="53"/>
    <n v="77.306812699999995"/>
    <n v="28.659459200000001"/>
    <s v="Chinese, South Indian"/>
    <s v="Indian Rupees(Rs.)"/>
    <n v="1.2E-2"/>
    <x v="0"/>
    <x v="0"/>
    <s v="No"/>
    <s v="No"/>
    <n v="1"/>
    <n v="9"/>
    <n v="200"/>
    <x v="27"/>
    <n v="22"/>
    <d v="2018-06-22T00:00:00"/>
    <x v="2"/>
    <n v="6"/>
    <x v="3"/>
    <x v="1"/>
    <n v="25"/>
    <x v="4"/>
    <x v="1"/>
    <n v="2.4"/>
    <n v="202.56"/>
  </r>
  <r>
    <x v="3814"/>
    <s v="Al Yousuf"/>
    <n v="1"/>
    <x v="0"/>
    <x v="0"/>
    <x v="43"/>
    <n v="77.225471499999998"/>
    <n v="28.655181899999999"/>
    <s v="Mughlai"/>
    <s v="Indian Rupees(Rs.)"/>
    <n v="1.2E-2"/>
    <x v="0"/>
    <x v="0"/>
    <s v="No"/>
    <s v="No"/>
    <n v="1"/>
    <n v="30"/>
    <n v="200"/>
    <x v="21"/>
    <n v="3"/>
    <d v="2013-06-03T00:00:00"/>
    <x v="0"/>
    <n v="6"/>
    <x v="3"/>
    <x v="1"/>
    <n v="23"/>
    <x v="3"/>
    <x v="1"/>
    <n v="2.4"/>
    <n v="202.56"/>
  </r>
  <r>
    <x v="3815"/>
    <s v="Taj Snacks"/>
    <n v="1"/>
    <x v="0"/>
    <x v="0"/>
    <x v="22"/>
    <n v="77.240470400000007"/>
    <n v="28.6428148"/>
    <s v="South Indian"/>
    <s v="Indian Rupees(Rs.)"/>
    <n v="1.2E-2"/>
    <x v="0"/>
    <x v="0"/>
    <s v="No"/>
    <s v="No"/>
    <n v="1"/>
    <n v="5"/>
    <n v="200"/>
    <x v="10"/>
    <n v="24"/>
    <d v="2015-06-24T00:00:00"/>
    <x v="8"/>
    <n v="6"/>
    <x v="3"/>
    <x v="1"/>
    <n v="26"/>
    <x v="6"/>
    <x v="1"/>
    <n v="2.4"/>
    <n v="202.56"/>
  </r>
  <r>
    <x v="3816"/>
    <s v="Lalu Kababe"/>
    <n v="1"/>
    <x v="0"/>
    <x v="0"/>
    <x v="33"/>
    <n v="77.233927600000001"/>
    <n v="28.6497621"/>
    <s v="Mughlai"/>
    <s v="Indian Rupees(Rs.)"/>
    <n v="1.2E-2"/>
    <x v="0"/>
    <x v="0"/>
    <s v="No"/>
    <s v="No"/>
    <n v="1"/>
    <n v="13"/>
    <n v="200"/>
    <x v="11"/>
    <n v="18"/>
    <d v="2018-06-18T00:00:00"/>
    <x v="2"/>
    <n v="6"/>
    <x v="3"/>
    <x v="1"/>
    <n v="25"/>
    <x v="3"/>
    <x v="1"/>
    <n v="2.4"/>
    <n v="202.56"/>
  </r>
  <r>
    <x v="3817"/>
    <s v="Bikaner Sweets &amp; Namkeen"/>
    <n v="1"/>
    <x v="0"/>
    <x v="0"/>
    <x v="95"/>
    <n v="77.254763019999999"/>
    <n v="28.525629120000001"/>
    <s v="Mithai, Street Food"/>
    <s v="Indian Rupees(Rs.)"/>
    <n v="1.2E-2"/>
    <x v="0"/>
    <x v="0"/>
    <s v="No"/>
    <s v="No"/>
    <n v="1"/>
    <n v="4"/>
    <n v="200"/>
    <x v="20"/>
    <n v="16"/>
    <d v="2016-06-16T00:00:00"/>
    <x v="1"/>
    <n v="6"/>
    <x v="3"/>
    <x v="1"/>
    <n v="25"/>
    <x v="2"/>
    <x v="1"/>
    <n v="2.4"/>
    <n v="202.56"/>
  </r>
  <r>
    <x v="3818"/>
    <s v="Patna Roll Center"/>
    <n v="1"/>
    <x v="0"/>
    <x v="0"/>
    <x v="3"/>
    <n v="77.215141900000006"/>
    <n v="28.711161700000002"/>
    <s v="Fast Food"/>
    <s v="Indian Rupees(Rs.)"/>
    <n v="1.2E-2"/>
    <x v="0"/>
    <x v="0"/>
    <s v="No"/>
    <s v="No"/>
    <n v="1"/>
    <n v="10"/>
    <n v="200"/>
    <x v="13"/>
    <n v="2"/>
    <d v="2016-06-02T00:00:00"/>
    <x v="1"/>
    <n v="6"/>
    <x v="3"/>
    <x v="1"/>
    <n v="23"/>
    <x v="2"/>
    <x v="1"/>
    <n v="2.4"/>
    <n v="202.56"/>
  </r>
  <r>
    <x v="3819"/>
    <s v="Kayasthas Food Junction"/>
    <n v="1"/>
    <x v="0"/>
    <x v="0"/>
    <x v="6"/>
    <n v="77.101994120000001"/>
    <n v="28.607614770000001"/>
    <s v="Chinese, Fast Food"/>
    <s v="Indian Rupees(Rs.)"/>
    <n v="1.2E-2"/>
    <x v="0"/>
    <x v="0"/>
    <s v="No"/>
    <s v="No"/>
    <n v="1"/>
    <n v="1"/>
    <n v="200"/>
    <x v="0"/>
    <n v="19"/>
    <d v="2014-06-19T00:00:00"/>
    <x v="4"/>
    <n v="6"/>
    <x v="3"/>
    <x v="1"/>
    <n v="25"/>
    <x v="2"/>
    <x v="1"/>
    <n v="2.4"/>
    <n v="202.56"/>
  </r>
  <r>
    <x v="3820"/>
    <s v="Cherry Fresh"/>
    <n v="1"/>
    <x v="0"/>
    <x v="0"/>
    <x v="288"/>
    <n v="77.108813900000001"/>
    <n v="28.6704942"/>
    <s v="Ice Cream, Desserts"/>
    <s v="Indian Rupees(Rs.)"/>
    <n v="1.2E-2"/>
    <x v="0"/>
    <x v="1"/>
    <s v="No"/>
    <s v="No"/>
    <n v="1"/>
    <n v="21"/>
    <n v="200"/>
    <x v="15"/>
    <n v="2"/>
    <d v="2010-06-02T00:00:00"/>
    <x v="6"/>
    <n v="6"/>
    <x v="3"/>
    <x v="1"/>
    <n v="23"/>
    <x v="6"/>
    <x v="1"/>
    <n v="2.4"/>
    <n v="202.56"/>
  </r>
  <r>
    <x v="3821"/>
    <s v="Grand Bikaner"/>
    <n v="1"/>
    <x v="0"/>
    <x v="0"/>
    <x v="16"/>
    <n v="77.138135000000005"/>
    <n v="28.706284100000001"/>
    <s v="Mithai, Street Food"/>
    <s v="Indian Rupees(Rs.)"/>
    <n v="1.2E-2"/>
    <x v="0"/>
    <x v="1"/>
    <s v="No"/>
    <s v="No"/>
    <n v="1"/>
    <n v="5"/>
    <n v="200"/>
    <x v="10"/>
    <n v="16"/>
    <d v="2012-06-16T00:00:00"/>
    <x v="5"/>
    <n v="6"/>
    <x v="3"/>
    <x v="1"/>
    <n v="24"/>
    <x v="0"/>
    <x v="1"/>
    <n v="2.4"/>
    <n v="202.56"/>
  </r>
  <r>
    <x v="3822"/>
    <s v="Jeet Pizza"/>
    <n v="1"/>
    <x v="0"/>
    <x v="0"/>
    <x v="16"/>
    <n v="77.141625500000004"/>
    <n v="28.712230600000002"/>
    <s v="Pizza, Fast Food"/>
    <s v="Indian Rupees(Rs.)"/>
    <n v="1.2E-2"/>
    <x v="0"/>
    <x v="1"/>
    <s v="No"/>
    <s v="No"/>
    <n v="1"/>
    <n v="3"/>
    <n v="200"/>
    <x v="0"/>
    <n v="7"/>
    <d v="2015-06-07T00:00:00"/>
    <x v="8"/>
    <n v="6"/>
    <x v="3"/>
    <x v="1"/>
    <n v="24"/>
    <x v="5"/>
    <x v="1"/>
    <n v="2.4"/>
    <n v="202.56"/>
  </r>
  <r>
    <x v="3823"/>
    <s v="Pash!"/>
    <n v="1"/>
    <x v="0"/>
    <x v="0"/>
    <x v="34"/>
    <n v="77.286024299999994"/>
    <n v="28.632654800000001"/>
    <s v="Bakery"/>
    <s v="Indian Rupees(Rs.)"/>
    <n v="1.2E-2"/>
    <x v="0"/>
    <x v="0"/>
    <s v="No"/>
    <s v="No"/>
    <n v="1"/>
    <n v="6"/>
    <n v="200"/>
    <x v="13"/>
    <n v="22"/>
    <d v="2012-06-22T00:00:00"/>
    <x v="5"/>
    <n v="6"/>
    <x v="3"/>
    <x v="1"/>
    <n v="25"/>
    <x v="4"/>
    <x v="1"/>
    <n v="2.4"/>
    <n v="202.56"/>
  </r>
  <r>
    <x v="3824"/>
    <s v="Rupa Dairy"/>
    <n v="1"/>
    <x v="0"/>
    <x v="0"/>
    <x v="34"/>
    <n v="77.294788999999994"/>
    <n v="28.639722200000001"/>
    <s v="Mithai, Street Food"/>
    <s v="Indian Rupees(Rs.)"/>
    <n v="1.2E-2"/>
    <x v="0"/>
    <x v="0"/>
    <s v="No"/>
    <s v="No"/>
    <n v="1"/>
    <n v="6"/>
    <n v="200"/>
    <x v="20"/>
    <n v="19"/>
    <d v="2017-06-19T00:00:00"/>
    <x v="7"/>
    <n v="6"/>
    <x v="3"/>
    <x v="1"/>
    <n v="25"/>
    <x v="3"/>
    <x v="1"/>
    <n v="2.4"/>
    <n v="202.56"/>
  </r>
  <r>
    <x v="3825"/>
    <s v="Shree Gopal Ji Chole Bhature"/>
    <n v="1"/>
    <x v="0"/>
    <x v="0"/>
    <x v="290"/>
    <n v="77.102085599999995"/>
    <n v="28.700394200000002"/>
    <s v="Street Food"/>
    <s v="Indian Rupees(Rs.)"/>
    <n v="1.2E-2"/>
    <x v="0"/>
    <x v="0"/>
    <s v="No"/>
    <s v="No"/>
    <n v="1"/>
    <n v="129"/>
    <n v="200"/>
    <x v="3"/>
    <n v="11"/>
    <d v="2014-06-11T00:00:00"/>
    <x v="4"/>
    <n v="6"/>
    <x v="3"/>
    <x v="1"/>
    <n v="24"/>
    <x v="6"/>
    <x v="1"/>
    <n v="2.4"/>
    <n v="202.56"/>
  </r>
  <r>
    <x v="3826"/>
    <s v="Kwality Pastry Parlour"/>
    <n v="1"/>
    <x v="0"/>
    <x v="0"/>
    <x v="35"/>
    <n v="77.161862400000004"/>
    <n v="28.703549899999999"/>
    <s v="Bakery, Desserts"/>
    <s v="Indian Rupees(Rs.)"/>
    <n v="1.2E-2"/>
    <x v="0"/>
    <x v="0"/>
    <s v="No"/>
    <s v="No"/>
    <n v="1"/>
    <n v="51"/>
    <n v="200"/>
    <x v="9"/>
    <n v="27"/>
    <d v="2018-06-27T00:00:00"/>
    <x v="2"/>
    <n v="6"/>
    <x v="3"/>
    <x v="1"/>
    <n v="26"/>
    <x v="6"/>
    <x v="1"/>
    <n v="2.4"/>
    <n v="202.56"/>
  </r>
  <r>
    <x v="3827"/>
    <s v="Madras Cafe"/>
    <n v="1"/>
    <x v="0"/>
    <x v="0"/>
    <x v="84"/>
    <n v="77.058258100000003"/>
    <n v="28.618987400000002"/>
    <s v="South Indian"/>
    <s v="Indian Rupees(Rs.)"/>
    <n v="1.2E-2"/>
    <x v="0"/>
    <x v="0"/>
    <s v="No"/>
    <s v="No"/>
    <n v="1"/>
    <n v="3"/>
    <n v="200"/>
    <x v="0"/>
    <n v="23"/>
    <d v="2017-06-23T00:00:00"/>
    <x v="7"/>
    <n v="6"/>
    <x v="3"/>
    <x v="1"/>
    <n v="25"/>
    <x v="4"/>
    <x v="1"/>
    <n v="2.4"/>
    <n v="202.56"/>
  </r>
  <r>
    <x v="3828"/>
    <s v="South Street Cafe"/>
    <n v="1"/>
    <x v="0"/>
    <x v="0"/>
    <x v="8"/>
    <n v="77.322436300000007"/>
    <n v="28.601483300000002"/>
    <s v="South Indian"/>
    <s v="Indian Rupees(Rs.)"/>
    <n v="1.2E-2"/>
    <x v="0"/>
    <x v="0"/>
    <s v="No"/>
    <s v="No"/>
    <n v="1"/>
    <n v="2"/>
    <n v="200"/>
    <x v="0"/>
    <n v="2"/>
    <d v="2011-06-02T00:00:00"/>
    <x v="3"/>
    <n v="6"/>
    <x v="3"/>
    <x v="1"/>
    <n v="23"/>
    <x v="2"/>
    <x v="1"/>
    <n v="2.4"/>
    <n v="202.56"/>
  </r>
  <r>
    <x v="3829"/>
    <s v="Pasta Hub"/>
    <n v="1"/>
    <x v="0"/>
    <x v="0"/>
    <x v="152"/>
    <n v="77.201127999999997"/>
    <n v="28.691641400000002"/>
    <s v="Italian"/>
    <s v="Indian Rupees(Rs.)"/>
    <n v="1.2E-2"/>
    <x v="0"/>
    <x v="0"/>
    <s v="No"/>
    <s v="No"/>
    <n v="1"/>
    <n v="16"/>
    <n v="200"/>
    <x v="10"/>
    <n v="21"/>
    <d v="2014-06-21T00:00:00"/>
    <x v="4"/>
    <n v="6"/>
    <x v="3"/>
    <x v="1"/>
    <n v="25"/>
    <x v="0"/>
    <x v="1"/>
    <n v="2.4"/>
    <n v="202.56"/>
  </r>
  <r>
    <x v="3830"/>
    <s v="OCD - Online Cake Delivery"/>
    <n v="1"/>
    <x v="0"/>
    <x v="0"/>
    <x v="85"/>
    <n v="77.206351600000005"/>
    <n v="28.556622999999998"/>
    <s v="Bakery, Desserts"/>
    <s v="Indian Rupees(Rs.)"/>
    <n v="1.2E-2"/>
    <x v="0"/>
    <x v="0"/>
    <s v="No"/>
    <s v="No"/>
    <n v="1"/>
    <n v="1"/>
    <n v="200"/>
    <x v="0"/>
    <n v="16"/>
    <d v="2010-06-16T00:00:00"/>
    <x v="6"/>
    <n v="6"/>
    <x v="3"/>
    <x v="1"/>
    <n v="25"/>
    <x v="6"/>
    <x v="1"/>
    <n v="2.4"/>
    <n v="202.56"/>
  </r>
  <r>
    <x v="3831"/>
    <s v="Aapni Dhani"/>
    <n v="1"/>
    <x v="0"/>
    <x v="0"/>
    <x v="42"/>
    <n v="77.173145199999993"/>
    <n v="28.692711800000001"/>
    <s v="North Indian, Street Food"/>
    <s v="Indian Rupees(Rs.)"/>
    <n v="1.2E-2"/>
    <x v="0"/>
    <x v="0"/>
    <s v="No"/>
    <s v="No"/>
    <n v="1"/>
    <n v="23"/>
    <n v="200"/>
    <x v="27"/>
    <n v="20"/>
    <d v="2012-05-20T00:00:00"/>
    <x v="5"/>
    <n v="5"/>
    <x v="4"/>
    <x v="1"/>
    <n v="21"/>
    <x v="5"/>
    <x v="1"/>
    <n v="2.4"/>
    <n v="202.56"/>
  </r>
  <r>
    <x v="3832"/>
    <s v="Amul Ice-Cream Parlour"/>
    <n v="1"/>
    <x v="0"/>
    <x v="0"/>
    <x v="0"/>
    <n v="77.275275890000003"/>
    <n v="28.65770835"/>
    <s v="Ice Cream"/>
    <s v="Indian Rupees(Rs.)"/>
    <n v="1.2E-2"/>
    <x v="0"/>
    <x v="0"/>
    <s v="No"/>
    <s v="No"/>
    <n v="1"/>
    <n v="4"/>
    <n v="200"/>
    <x v="10"/>
    <n v="3"/>
    <d v="2015-05-03T00:00:00"/>
    <x v="8"/>
    <n v="5"/>
    <x v="4"/>
    <x v="1"/>
    <n v="19"/>
    <x v="5"/>
    <x v="1"/>
    <n v="2.4"/>
    <n v="202.56"/>
  </r>
  <r>
    <x v="3833"/>
    <s v="Flavour's"/>
    <n v="1"/>
    <x v="0"/>
    <x v="0"/>
    <x v="41"/>
    <n v="77.208484900000002"/>
    <n v="28.700706"/>
    <s v="Fast Food"/>
    <s v="Indian Rupees(Rs.)"/>
    <n v="1.2E-2"/>
    <x v="0"/>
    <x v="0"/>
    <s v="No"/>
    <s v="No"/>
    <n v="1"/>
    <n v="1"/>
    <n v="200"/>
    <x v="0"/>
    <n v="4"/>
    <d v="2018-05-04T00:00:00"/>
    <x v="2"/>
    <n v="5"/>
    <x v="4"/>
    <x v="1"/>
    <n v="18"/>
    <x v="4"/>
    <x v="1"/>
    <n v="2.4"/>
    <n v="202.56"/>
  </r>
  <r>
    <x v="3834"/>
    <s v="Cafe Meadows"/>
    <n v="1"/>
    <x v="0"/>
    <x v="0"/>
    <x v="37"/>
    <n v="77.2995552"/>
    <n v="28.6360907"/>
    <s v="Fast Food, Desserts"/>
    <s v="Indian Rupees(Rs.)"/>
    <n v="1.2E-2"/>
    <x v="0"/>
    <x v="0"/>
    <s v="No"/>
    <s v="No"/>
    <n v="1"/>
    <n v="26"/>
    <n v="200"/>
    <x v="13"/>
    <n v="7"/>
    <d v="2014-05-07T00:00:00"/>
    <x v="4"/>
    <n v="5"/>
    <x v="4"/>
    <x v="1"/>
    <n v="19"/>
    <x v="6"/>
    <x v="1"/>
    <n v="2.4"/>
    <n v="202.56"/>
  </r>
  <r>
    <x v="3835"/>
    <s v="Kwality Sweet Corner"/>
    <n v="1"/>
    <x v="0"/>
    <x v="0"/>
    <x v="287"/>
    <n v="77.110983899999994"/>
    <n v="28.6244686"/>
    <s v="Chinese, Mithai"/>
    <s v="Indian Rupees(Rs.)"/>
    <n v="1.2E-2"/>
    <x v="0"/>
    <x v="0"/>
    <s v="No"/>
    <s v="No"/>
    <n v="1"/>
    <n v="3"/>
    <n v="200"/>
    <x v="0"/>
    <n v="28"/>
    <d v="2016-05-28T00:00:00"/>
    <x v="1"/>
    <n v="5"/>
    <x v="4"/>
    <x v="1"/>
    <n v="22"/>
    <x v="0"/>
    <x v="1"/>
    <n v="2.4"/>
    <n v="202.56"/>
  </r>
  <r>
    <x v="3836"/>
    <s v="Kadimi Sweets"/>
    <n v="1"/>
    <x v="0"/>
    <x v="0"/>
    <x v="11"/>
    <n v="77.247519999999994"/>
    <n v="28.581965700000001"/>
    <s v="Mithai, Street Food"/>
    <s v="Indian Rupees(Rs.)"/>
    <n v="1.2E-2"/>
    <x v="0"/>
    <x v="0"/>
    <s v="No"/>
    <s v="No"/>
    <n v="1"/>
    <n v="42"/>
    <n v="200"/>
    <x v="13"/>
    <n v="8"/>
    <d v="2018-05-08T00:00:00"/>
    <x v="2"/>
    <n v="5"/>
    <x v="4"/>
    <x v="1"/>
    <n v="19"/>
    <x v="1"/>
    <x v="1"/>
    <n v="2.4"/>
    <n v="202.56"/>
  </r>
  <r>
    <x v="3837"/>
    <s v="Raj Petha Bhandar"/>
    <n v="1"/>
    <x v="0"/>
    <x v="0"/>
    <x v="25"/>
    <n v="77.283345800000006"/>
    <n v="28.660018999999998"/>
    <s v="Mithai"/>
    <s v="Indian Rupees(Rs.)"/>
    <n v="1.2E-2"/>
    <x v="0"/>
    <x v="0"/>
    <s v="No"/>
    <s v="No"/>
    <n v="1"/>
    <n v="1"/>
    <n v="200"/>
    <x v="0"/>
    <n v="24"/>
    <d v="2013-05-24T00:00:00"/>
    <x v="0"/>
    <n v="5"/>
    <x v="4"/>
    <x v="1"/>
    <n v="21"/>
    <x v="4"/>
    <x v="1"/>
    <n v="2.4"/>
    <n v="202.56"/>
  </r>
  <r>
    <x v="3838"/>
    <s v="Karuna"/>
    <n v="1"/>
    <x v="0"/>
    <x v="0"/>
    <x v="100"/>
    <n v="77.216999700000002"/>
    <n v="28.534099900000001"/>
    <s v="South Indian"/>
    <s v="Indian Rupees(Rs.)"/>
    <n v="1.2E-2"/>
    <x v="0"/>
    <x v="0"/>
    <s v="No"/>
    <s v="No"/>
    <n v="1"/>
    <n v="15"/>
    <n v="200"/>
    <x v="10"/>
    <n v="5"/>
    <d v="2013-05-05T00:00:00"/>
    <x v="0"/>
    <n v="5"/>
    <x v="4"/>
    <x v="1"/>
    <n v="19"/>
    <x v="5"/>
    <x v="1"/>
    <n v="2.4"/>
    <n v="202.56"/>
  </r>
  <r>
    <x v="3839"/>
    <s v="Shiv Shakti Restaurant"/>
    <n v="1"/>
    <x v="0"/>
    <x v="0"/>
    <x v="17"/>
    <n v="77.293357099999994"/>
    <n v="28.6035787"/>
    <s v="South Indian, Chinese"/>
    <s v="Indian Rupees(Rs.)"/>
    <n v="1.2E-2"/>
    <x v="0"/>
    <x v="0"/>
    <s v="No"/>
    <s v="No"/>
    <n v="1"/>
    <n v="18"/>
    <n v="200"/>
    <x v="10"/>
    <n v="3"/>
    <d v="2010-05-03T00:00:00"/>
    <x v="6"/>
    <n v="5"/>
    <x v="4"/>
    <x v="1"/>
    <n v="19"/>
    <x v="3"/>
    <x v="1"/>
    <n v="2.4"/>
    <n v="202.56"/>
  </r>
  <r>
    <x v="3840"/>
    <s v="Riddhi Siddhi Restaurant"/>
    <n v="1"/>
    <x v="0"/>
    <x v="0"/>
    <x v="17"/>
    <n v="77.309161799999998"/>
    <n v="28.590319099999999"/>
    <s v="North Indian, Fast Food"/>
    <s v="Indian Rupees(Rs.)"/>
    <n v="1.2E-2"/>
    <x v="0"/>
    <x v="0"/>
    <s v="No"/>
    <s v="No"/>
    <n v="1"/>
    <n v="2"/>
    <n v="200"/>
    <x v="0"/>
    <n v="17"/>
    <d v="2015-05-17T00:00:00"/>
    <x v="8"/>
    <n v="5"/>
    <x v="4"/>
    <x v="1"/>
    <n v="21"/>
    <x v="5"/>
    <x v="1"/>
    <n v="2.4"/>
    <n v="202.56"/>
  </r>
  <r>
    <x v="3841"/>
    <s v="Tripti Foods"/>
    <n v="1"/>
    <x v="0"/>
    <x v="0"/>
    <x v="17"/>
    <n v="77.295587249999997"/>
    <n v="28.60682357"/>
    <s v="South Indian"/>
    <s v="Indian Rupees(Rs.)"/>
    <n v="1.2E-2"/>
    <x v="0"/>
    <x v="0"/>
    <s v="No"/>
    <s v="No"/>
    <n v="1"/>
    <n v="1"/>
    <n v="200"/>
    <x v="0"/>
    <n v="28"/>
    <d v="2017-05-28T00:00:00"/>
    <x v="7"/>
    <n v="5"/>
    <x v="4"/>
    <x v="1"/>
    <n v="22"/>
    <x v="5"/>
    <x v="1"/>
    <n v="2.4"/>
    <n v="202.56"/>
  </r>
  <r>
    <x v="3842"/>
    <s v="Mitra Da Dhaba"/>
    <n v="1"/>
    <x v="0"/>
    <x v="0"/>
    <x v="18"/>
    <n v="77.3369754"/>
    <n v="28.6134959"/>
    <s v="North Indian, Chinese"/>
    <s v="Indian Rupees(Rs.)"/>
    <n v="1.2E-2"/>
    <x v="0"/>
    <x v="0"/>
    <s v="No"/>
    <s v="No"/>
    <n v="1"/>
    <n v="2"/>
    <n v="200"/>
    <x v="0"/>
    <n v="11"/>
    <d v="2014-05-11T00:00:00"/>
    <x v="4"/>
    <n v="5"/>
    <x v="4"/>
    <x v="1"/>
    <n v="20"/>
    <x v="5"/>
    <x v="1"/>
    <n v="2.4"/>
    <n v="202.56"/>
  </r>
  <r>
    <x v="3843"/>
    <s v="NBC Nirankari Bakers"/>
    <n v="1"/>
    <x v="0"/>
    <x v="0"/>
    <x v="4"/>
    <n v="76.975318900000005"/>
    <n v="28.611234700000001"/>
    <s v="Pizza, Fast Food, Bakery"/>
    <s v="Indian Rupees(Rs.)"/>
    <n v="1.2E-2"/>
    <x v="0"/>
    <x v="0"/>
    <s v="No"/>
    <s v="No"/>
    <n v="1"/>
    <n v="1"/>
    <n v="200"/>
    <x v="0"/>
    <n v="4"/>
    <d v="2017-05-04T00:00:00"/>
    <x v="7"/>
    <n v="5"/>
    <x v="4"/>
    <x v="1"/>
    <n v="18"/>
    <x v="2"/>
    <x v="1"/>
    <n v="2.4"/>
    <n v="202.56"/>
  </r>
  <r>
    <x v="3844"/>
    <s v="Aggarwal Sweets &amp; Bakers"/>
    <n v="1"/>
    <x v="0"/>
    <x v="0"/>
    <x v="13"/>
    <n v="77.135764199999997"/>
    <n v="28.6223499"/>
    <s v="Desserts, Street Food"/>
    <s v="Indian Rupees(Rs.)"/>
    <n v="1.2E-2"/>
    <x v="0"/>
    <x v="0"/>
    <s v="No"/>
    <s v="No"/>
    <n v="1"/>
    <n v="1"/>
    <n v="200"/>
    <x v="0"/>
    <n v="7"/>
    <d v="2013-05-07T00:00:00"/>
    <x v="0"/>
    <n v="5"/>
    <x v="4"/>
    <x v="1"/>
    <n v="19"/>
    <x v="1"/>
    <x v="1"/>
    <n v="2.4"/>
    <n v="202.56"/>
  </r>
  <r>
    <x v="3845"/>
    <s v="Mourya Sweets Chat Bhandar"/>
    <n v="1"/>
    <x v="0"/>
    <x v="0"/>
    <x v="124"/>
    <n v="77.209786109999996"/>
    <n v="28.64710556"/>
    <s v="Fast Food, Chinese, Mithai, Street Food"/>
    <s v="Indian Rupees(Rs.)"/>
    <n v="1.2E-2"/>
    <x v="0"/>
    <x v="0"/>
    <s v="No"/>
    <s v="No"/>
    <n v="1"/>
    <n v="4"/>
    <n v="200"/>
    <x v="20"/>
    <n v="15"/>
    <d v="2011-05-15T00:00:00"/>
    <x v="3"/>
    <n v="5"/>
    <x v="4"/>
    <x v="1"/>
    <n v="21"/>
    <x v="5"/>
    <x v="1"/>
    <n v="2.4"/>
    <n v="202.56"/>
  </r>
  <r>
    <x v="3846"/>
    <s v="Ankit Fast Food Corner"/>
    <n v="1"/>
    <x v="0"/>
    <x v="0"/>
    <x v="6"/>
    <n v="77.081823999999997"/>
    <n v="28.599947100000001"/>
    <s v="Chinese"/>
    <s v="Indian Rupees(Rs.)"/>
    <n v="1.2E-2"/>
    <x v="0"/>
    <x v="0"/>
    <s v="No"/>
    <s v="No"/>
    <n v="1"/>
    <n v="5"/>
    <n v="200"/>
    <x v="20"/>
    <n v="2"/>
    <d v="2013-05-02T00:00:00"/>
    <x v="0"/>
    <n v="5"/>
    <x v="4"/>
    <x v="1"/>
    <n v="18"/>
    <x v="2"/>
    <x v="1"/>
    <n v="2.4"/>
    <n v="202.56"/>
  </r>
  <r>
    <x v="3847"/>
    <s v="Sindh Sweet Corner"/>
    <n v="1"/>
    <x v="0"/>
    <x v="0"/>
    <x v="102"/>
    <n v="77.180053000000001"/>
    <n v="28.6383473"/>
    <s v="Mithai, Street Food"/>
    <s v="Indian Rupees(Rs.)"/>
    <n v="1.2E-2"/>
    <x v="0"/>
    <x v="0"/>
    <s v="No"/>
    <s v="No"/>
    <n v="1"/>
    <n v="22"/>
    <n v="200"/>
    <x v="6"/>
    <n v="9"/>
    <d v="2017-05-09T00:00:00"/>
    <x v="7"/>
    <n v="5"/>
    <x v="4"/>
    <x v="1"/>
    <n v="19"/>
    <x v="1"/>
    <x v="1"/>
    <n v="2.4"/>
    <n v="202.56"/>
  </r>
  <r>
    <x v="3848"/>
    <s v="Big Belly Burger"/>
    <n v="1"/>
    <x v="0"/>
    <x v="0"/>
    <x v="20"/>
    <n v="77.201127999999997"/>
    <n v="28.509105999999999"/>
    <s v="Fast Food"/>
    <s v="Indian Rupees(Rs.)"/>
    <n v="1.2E-2"/>
    <x v="0"/>
    <x v="1"/>
    <s v="No"/>
    <s v="No"/>
    <n v="1"/>
    <n v="6"/>
    <n v="200"/>
    <x v="6"/>
    <n v="21"/>
    <d v="2017-05-21T00:00:00"/>
    <x v="7"/>
    <n v="5"/>
    <x v="4"/>
    <x v="1"/>
    <n v="21"/>
    <x v="5"/>
    <x v="1"/>
    <n v="2.4"/>
    <n v="202.56"/>
  </r>
  <r>
    <x v="3849"/>
    <s v="Jugmug Thela"/>
    <n v="1"/>
    <x v="0"/>
    <x v="0"/>
    <x v="76"/>
    <n v="77.199804999999998"/>
    <n v="28.517316000000001"/>
    <s v="Beverages"/>
    <s v="Indian Rupees(Rs.)"/>
    <n v="1.2E-2"/>
    <x v="0"/>
    <x v="0"/>
    <s v="No"/>
    <s v="No"/>
    <n v="1"/>
    <n v="25"/>
    <n v="200"/>
    <x v="5"/>
    <n v="3"/>
    <d v="2013-05-03T00:00:00"/>
    <x v="0"/>
    <n v="5"/>
    <x v="4"/>
    <x v="1"/>
    <n v="18"/>
    <x v="4"/>
    <x v="1"/>
    <n v="2.4"/>
    <n v="202.56"/>
  </r>
  <r>
    <x v="3850"/>
    <s v="Hira Sweets"/>
    <n v="1"/>
    <x v="0"/>
    <x v="0"/>
    <x v="79"/>
    <n v="77.288930399999998"/>
    <n v="28.6775448"/>
    <s v="Mithai"/>
    <s v="Indian Rupees(Rs.)"/>
    <n v="1.2E-2"/>
    <x v="0"/>
    <x v="0"/>
    <s v="No"/>
    <s v="No"/>
    <n v="1"/>
    <n v="19"/>
    <n v="200"/>
    <x v="15"/>
    <n v="1"/>
    <d v="2013-05-01T00:00:00"/>
    <x v="0"/>
    <n v="5"/>
    <x v="4"/>
    <x v="1"/>
    <n v="18"/>
    <x v="6"/>
    <x v="1"/>
    <n v="2.4"/>
    <n v="202.56"/>
  </r>
  <r>
    <x v="3851"/>
    <s v="Aggarwal Bikaner Sweets Corner"/>
    <n v="1"/>
    <x v="0"/>
    <x v="0"/>
    <x v="79"/>
    <n v="77.275403800000007"/>
    <n v="28.7006707"/>
    <s v="Mithai, Fast Food"/>
    <s v="Indian Rupees(Rs.)"/>
    <n v="1.2E-2"/>
    <x v="0"/>
    <x v="0"/>
    <s v="No"/>
    <s v="No"/>
    <n v="1"/>
    <n v="2"/>
    <n v="200"/>
    <x v="0"/>
    <n v="28"/>
    <d v="2013-05-28T00:00:00"/>
    <x v="0"/>
    <n v="5"/>
    <x v="4"/>
    <x v="1"/>
    <n v="22"/>
    <x v="1"/>
    <x v="1"/>
    <n v="2.4"/>
    <n v="202.56"/>
  </r>
  <r>
    <x v="3852"/>
    <s v="Royal Cakes"/>
    <n v="1"/>
    <x v="0"/>
    <x v="0"/>
    <x v="77"/>
    <n v="77.224753000000007"/>
    <n v="28.5759899"/>
    <s v="Bakery"/>
    <s v="Indian Rupees(Rs.)"/>
    <n v="1.2E-2"/>
    <x v="0"/>
    <x v="0"/>
    <s v="No"/>
    <s v="No"/>
    <n v="1"/>
    <n v="1"/>
    <n v="200"/>
    <x v="0"/>
    <n v="9"/>
    <d v="2016-05-09T00:00:00"/>
    <x v="1"/>
    <n v="5"/>
    <x v="4"/>
    <x v="1"/>
    <n v="20"/>
    <x v="3"/>
    <x v="1"/>
    <n v="2.4"/>
    <n v="202.56"/>
  </r>
  <r>
    <x v="3853"/>
    <s v="Frontier"/>
    <n v="1"/>
    <x v="0"/>
    <x v="0"/>
    <x v="72"/>
    <n v="77.112402799999998"/>
    <n v="28.646390799999999"/>
    <s v="Bakery"/>
    <s v="Indian Rupees(Rs.)"/>
    <n v="1.2E-2"/>
    <x v="0"/>
    <x v="0"/>
    <s v="No"/>
    <s v="No"/>
    <n v="1"/>
    <n v="5"/>
    <n v="200"/>
    <x v="20"/>
    <n v="26"/>
    <d v="2018-05-26T00:00:00"/>
    <x v="2"/>
    <n v="5"/>
    <x v="4"/>
    <x v="1"/>
    <n v="21"/>
    <x v="0"/>
    <x v="1"/>
    <n v="2.4"/>
    <n v="202.56"/>
  </r>
  <r>
    <x v="3854"/>
    <s v="Grover Sweets Rajouri Wala"/>
    <n v="1"/>
    <x v="0"/>
    <x v="0"/>
    <x v="86"/>
    <n v="77.103413099999997"/>
    <n v="28.6481247"/>
    <s v="Mithai, Street Food"/>
    <s v="Indian Rupees(Rs.)"/>
    <n v="1.2E-2"/>
    <x v="0"/>
    <x v="0"/>
    <s v="No"/>
    <s v="No"/>
    <n v="1"/>
    <n v="2"/>
    <n v="200"/>
    <x v="0"/>
    <n v="7"/>
    <d v="2012-05-07T00:00:00"/>
    <x v="5"/>
    <n v="5"/>
    <x v="4"/>
    <x v="1"/>
    <n v="19"/>
    <x v="3"/>
    <x v="1"/>
    <n v="2.4"/>
    <n v="202.56"/>
  </r>
  <r>
    <x v="3855"/>
    <s v="Kumar Pav Bhaji Corner"/>
    <n v="1"/>
    <x v="0"/>
    <x v="0"/>
    <x v="32"/>
    <n v="77.311733140000001"/>
    <n v="28.669812709999999"/>
    <s v="Fast Food"/>
    <s v="Indian Rupees(Rs.)"/>
    <n v="1.2E-2"/>
    <x v="0"/>
    <x v="0"/>
    <s v="No"/>
    <s v="No"/>
    <n v="1"/>
    <n v="12"/>
    <n v="200"/>
    <x v="11"/>
    <n v="8"/>
    <d v="2012-05-08T00:00:00"/>
    <x v="5"/>
    <n v="5"/>
    <x v="4"/>
    <x v="1"/>
    <n v="19"/>
    <x v="1"/>
    <x v="1"/>
    <n v="2.4"/>
    <n v="202.56"/>
  </r>
  <r>
    <x v="3856"/>
    <s v="Rollmates"/>
    <n v="1"/>
    <x v="0"/>
    <x v="0"/>
    <x v="53"/>
    <n v="77.3064258"/>
    <n v="28.659525800000001"/>
    <s v="Fast Food, North Indian, Chinese"/>
    <s v="Indian Rupees(Rs.)"/>
    <n v="1.2E-2"/>
    <x v="0"/>
    <x v="0"/>
    <s v="No"/>
    <s v="No"/>
    <n v="1"/>
    <n v="16"/>
    <n v="200"/>
    <x v="11"/>
    <n v="26"/>
    <d v="2012-04-26T00:00:00"/>
    <x v="5"/>
    <n v="4"/>
    <x v="5"/>
    <x v="1"/>
    <n v="17"/>
    <x v="2"/>
    <x v="1"/>
    <n v="2.4"/>
    <n v="202.56"/>
  </r>
  <r>
    <x v="3857"/>
    <s v="Raju Chat Palace"/>
    <n v="1"/>
    <x v="0"/>
    <x v="0"/>
    <x v="292"/>
    <n v="77.185503499999996"/>
    <n v="28.680204"/>
    <s v="Street Food"/>
    <s v="Indian Rupees(Rs.)"/>
    <n v="1.2E-2"/>
    <x v="0"/>
    <x v="0"/>
    <s v="No"/>
    <s v="No"/>
    <n v="1"/>
    <n v="123"/>
    <n v="200"/>
    <x v="3"/>
    <n v="26"/>
    <d v="2012-04-26T00:00:00"/>
    <x v="5"/>
    <n v="4"/>
    <x v="5"/>
    <x v="1"/>
    <n v="17"/>
    <x v="2"/>
    <x v="1"/>
    <n v="2.4"/>
    <n v="202.56"/>
  </r>
  <r>
    <x v="3858"/>
    <s v="Meethas Sweets"/>
    <n v="1"/>
    <x v="0"/>
    <x v="0"/>
    <x v="309"/>
    <n v="77.188280500000005"/>
    <n v="28.568209199999998"/>
    <s v="Mithai, North Indian"/>
    <s v="Indian Rupees(Rs.)"/>
    <n v="1.2E-2"/>
    <x v="0"/>
    <x v="0"/>
    <s v="No"/>
    <s v="No"/>
    <n v="1"/>
    <n v="4"/>
    <n v="200"/>
    <x v="27"/>
    <n v="14"/>
    <d v="2012-04-14T00:00:00"/>
    <x v="5"/>
    <n v="4"/>
    <x v="5"/>
    <x v="1"/>
    <n v="15"/>
    <x v="0"/>
    <x v="1"/>
    <n v="2.4"/>
    <n v="202.56"/>
  </r>
  <r>
    <x v="3859"/>
    <s v="Kuremal Mohan Lal Kulfi Wale"/>
    <n v="1"/>
    <x v="0"/>
    <x v="0"/>
    <x v="380"/>
    <n v="77.227043300000005"/>
    <n v="28.6477617"/>
    <s v="Ice Cream"/>
    <s v="Indian Rupees(Rs.)"/>
    <n v="1.2E-2"/>
    <x v="0"/>
    <x v="0"/>
    <s v="No"/>
    <s v="No"/>
    <n v="1"/>
    <n v="545"/>
    <n v="200"/>
    <x v="8"/>
    <n v="11"/>
    <d v="2012-04-11T00:00:00"/>
    <x v="5"/>
    <n v="4"/>
    <x v="5"/>
    <x v="1"/>
    <n v="15"/>
    <x v="6"/>
    <x v="1"/>
    <n v="2.4"/>
    <n v="202.56"/>
  </r>
  <r>
    <x v="3860"/>
    <s v="Milko's"/>
    <n v="1"/>
    <x v="0"/>
    <x v="0"/>
    <x v="87"/>
    <n v="77.134036890000004"/>
    <n v="28.596457869999998"/>
    <s v="Street Food, Mithai"/>
    <s v="Indian Rupees(Rs.)"/>
    <n v="1.2E-2"/>
    <x v="0"/>
    <x v="0"/>
    <s v="No"/>
    <s v="No"/>
    <n v="1"/>
    <n v="2"/>
    <n v="200"/>
    <x v="0"/>
    <n v="25"/>
    <d v="2011-04-25T00:00:00"/>
    <x v="3"/>
    <n v="4"/>
    <x v="5"/>
    <x v="1"/>
    <n v="18"/>
    <x v="3"/>
    <x v="1"/>
    <n v="2.4"/>
    <n v="202.56"/>
  </r>
  <r>
    <x v="3861"/>
    <s v="Samrat Bakers"/>
    <n v="1"/>
    <x v="0"/>
    <x v="0"/>
    <x v="50"/>
    <n v="77.207589600000006"/>
    <n v="28.698468299999998"/>
    <s v="Bakery, Fast Food"/>
    <s v="Indian Rupees(Rs.)"/>
    <n v="1.2E-2"/>
    <x v="0"/>
    <x v="0"/>
    <s v="No"/>
    <s v="No"/>
    <n v="1"/>
    <n v="16"/>
    <n v="200"/>
    <x v="17"/>
    <n v="12"/>
    <d v="2011-04-12T00:00:00"/>
    <x v="3"/>
    <n v="4"/>
    <x v="5"/>
    <x v="1"/>
    <n v="16"/>
    <x v="1"/>
    <x v="1"/>
    <n v="2.4"/>
    <n v="202.56"/>
  </r>
  <r>
    <x v="3862"/>
    <s v="Jo Jo Chinese Fast Food"/>
    <n v="1"/>
    <x v="0"/>
    <x v="0"/>
    <x v="0"/>
    <n v="77.276516000000001"/>
    <n v="28.6509219"/>
    <s v="Chinese"/>
    <s v="Indian Rupees(Rs.)"/>
    <n v="1.2E-2"/>
    <x v="0"/>
    <x v="0"/>
    <s v="No"/>
    <s v="No"/>
    <n v="1"/>
    <n v="1"/>
    <n v="200"/>
    <x v="0"/>
    <n v="19"/>
    <d v="2016-04-19T00:00:00"/>
    <x v="1"/>
    <n v="4"/>
    <x v="5"/>
    <x v="1"/>
    <n v="17"/>
    <x v="1"/>
    <x v="1"/>
    <n v="2.4"/>
    <n v="202.56"/>
  </r>
  <r>
    <x v="3863"/>
    <s v="Kati Roll Cottage"/>
    <n v="1"/>
    <x v="0"/>
    <x v="0"/>
    <x v="287"/>
    <n v="77.099434400000007"/>
    <n v="28.634468399999999"/>
    <s v="Fast Food"/>
    <s v="Indian Rupees(Rs.)"/>
    <n v="1.2E-2"/>
    <x v="0"/>
    <x v="1"/>
    <s v="No"/>
    <s v="No"/>
    <n v="1"/>
    <n v="14"/>
    <n v="200"/>
    <x v="9"/>
    <n v="7"/>
    <d v="2017-04-07T00:00:00"/>
    <x v="7"/>
    <n v="4"/>
    <x v="5"/>
    <x v="1"/>
    <n v="14"/>
    <x v="4"/>
    <x v="1"/>
    <n v="2.4"/>
    <n v="202.56"/>
  </r>
  <r>
    <x v="3864"/>
    <s v="Depaul's"/>
    <n v="1"/>
    <x v="0"/>
    <x v="0"/>
    <x v="78"/>
    <n v="77.218645100000003"/>
    <n v="28.6289072"/>
    <s v="Fast Food"/>
    <s v="Indian Rupees(Rs.)"/>
    <n v="1.2E-2"/>
    <x v="0"/>
    <x v="0"/>
    <s v="No"/>
    <s v="No"/>
    <n v="1"/>
    <n v="475"/>
    <n v="200"/>
    <x v="21"/>
    <n v="17"/>
    <d v="2013-04-17T00:00:00"/>
    <x v="0"/>
    <n v="4"/>
    <x v="5"/>
    <x v="1"/>
    <n v="16"/>
    <x v="6"/>
    <x v="1"/>
    <n v="2.4"/>
    <n v="202.56"/>
  </r>
  <r>
    <x v="3865"/>
    <s v="Gopal's 56"/>
    <n v="1"/>
    <x v="0"/>
    <x v="0"/>
    <x v="95"/>
    <n v="77.258140589999996"/>
    <n v="28.534445080000001"/>
    <s v="Ice Cream, Desserts, North Indian, Street Food"/>
    <s v="Indian Rupees(Rs.)"/>
    <n v="1.2E-2"/>
    <x v="0"/>
    <x v="0"/>
    <s v="No"/>
    <s v="No"/>
    <n v="1"/>
    <n v="71"/>
    <n v="200"/>
    <x v="5"/>
    <n v="12"/>
    <d v="2014-04-12T00:00:00"/>
    <x v="4"/>
    <n v="4"/>
    <x v="5"/>
    <x v="1"/>
    <n v="15"/>
    <x v="0"/>
    <x v="1"/>
    <n v="2.4"/>
    <n v="202.56"/>
  </r>
  <r>
    <x v="3866"/>
    <s v="Manohar Bikkaneri"/>
    <n v="1"/>
    <x v="0"/>
    <x v="0"/>
    <x v="68"/>
    <n v="77.206653900000006"/>
    <n v="28.677958700000001"/>
    <s v="Bakery, Chinese"/>
    <s v="Indian Rupees(Rs.)"/>
    <n v="1.2E-2"/>
    <x v="0"/>
    <x v="0"/>
    <s v="No"/>
    <s v="No"/>
    <n v="1"/>
    <n v="62"/>
    <n v="200"/>
    <x v="7"/>
    <n v="6"/>
    <d v="2011-04-06T00:00:00"/>
    <x v="3"/>
    <n v="4"/>
    <x v="5"/>
    <x v="1"/>
    <n v="15"/>
    <x v="6"/>
    <x v="1"/>
    <n v="2.4"/>
    <n v="202.56"/>
  </r>
  <r>
    <x v="3867"/>
    <s v="Corner Sweets"/>
    <n v="1"/>
    <x v="0"/>
    <x v="0"/>
    <x v="99"/>
    <n v="77.133040699999995"/>
    <n v="28.649375899999999"/>
    <s v="Mithai, Street Food"/>
    <s v="Indian Rupees(Rs.)"/>
    <n v="1.2E-2"/>
    <x v="0"/>
    <x v="0"/>
    <s v="No"/>
    <s v="No"/>
    <n v="1"/>
    <n v="100"/>
    <n v="200"/>
    <x v="11"/>
    <n v="18"/>
    <d v="2011-04-18T00:00:00"/>
    <x v="3"/>
    <n v="4"/>
    <x v="5"/>
    <x v="1"/>
    <n v="17"/>
    <x v="3"/>
    <x v="1"/>
    <n v="2.4"/>
    <n v="202.56"/>
  </r>
  <r>
    <x v="3868"/>
    <s v="Gulshan Pastry Shop"/>
    <n v="1"/>
    <x v="0"/>
    <x v="0"/>
    <x v="70"/>
    <n v="77.285355499999994"/>
    <n v="28.635838499999998"/>
    <s v="Bakery"/>
    <s v="Indian Rupees(Rs.)"/>
    <n v="1.2E-2"/>
    <x v="0"/>
    <x v="0"/>
    <s v="No"/>
    <s v="No"/>
    <n v="1"/>
    <n v="9"/>
    <n v="200"/>
    <x v="10"/>
    <n v="7"/>
    <d v="2011-04-07T00:00:00"/>
    <x v="3"/>
    <n v="4"/>
    <x v="5"/>
    <x v="1"/>
    <n v="15"/>
    <x v="2"/>
    <x v="1"/>
    <n v="2.4"/>
    <n v="202.56"/>
  </r>
  <r>
    <x v="3869"/>
    <s v="Granma's Homemade"/>
    <n v="1"/>
    <x v="0"/>
    <x v="0"/>
    <x v="49"/>
    <n v="77.225606999999997"/>
    <n v="28.589970000000001"/>
    <s v="Bakery, Desserts, Fast Food"/>
    <s v="Indian Rupees(Rs.)"/>
    <n v="1.2E-2"/>
    <x v="0"/>
    <x v="0"/>
    <s v="No"/>
    <s v="No"/>
    <n v="1"/>
    <n v="25"/>
    <n v="200"/>
    <x v="7"/>
    <n v="28"/>
    <d v="2013-04-28T00:00:00"/>
    <x v="0"/>
    <n v="4"/>
    <x v="5"/>
    <x v="1"/>
    <n v="18"/>
    <x v="5"/>
    <x v="1"/>
    <n v="2.4"/>
    <n v="202.56"/>
  </r>
  <r>
    <x v="3870"/>
    <s v="Manna Sweets &amp; Restaurant"/>
    <n v="1"/>
    <x v="0"/>
    <x v="0"/>
    <x v="27"/>
    <n v="77.145630560000001"/>
    <n v="28.49609444"/>
    <s v="Mithai, Bakery, North Indian"/>
    <s v="Indian Rupees(Rs.)"/>
    <n v="1.2E-2"/>
    <x v="0"/>
    <x v="0"/>
    <s v="No"/>
    <s v="No"/>
    <n v="1"/>
    <n v="1"/>
    <n v="200"/>
    <x v="0"/>
    <n v="8"/>
    <d v="2017-04-08T00:00:00"/>
    <x v="7"/>
    <n v="4"/>
    <x v="5"/>
    <x v="1"/>
    <n v="14"/>
    <x v="0"/>
    <x v="1"/>
    <n v="2.4"/>
    <n v="202.56"/>
  </r>
  <r>
    <x v="3871"/>
    <s v="Kati Roll Cottage"/>
    <n v="1"/>
    <x v="0"/>
    <x v="0"/>
    <x v="19"/>
    <n v="77.140921500000005"/>
    <n v="28.6594485"/>
    <s v="Fast Food"/>
    <s v="Indian Rupees(Rs.)"/>
    <n v="1.2E-2"/>
    <x v="0"/>
    <x v="1"/>
    <s v="No"/>
    <s v="No"/>
    <n v="1"/>
    <n v="39"/>
    <n v="200"/>
    <x v="21"/>
    <n v="5"/>
    <d v="2014-04-05T00:00:00"/>
    <x v="4"/>
    <n v="4"/>
    <x v="5"/>
    <x v="1"/>
    <n v="14"/>
    <x v="0"/>
    <x v="1"/>
    <n v="2.4"/>
    <n v="202.56"/>
  </r>
  <r>
    <x v="3872"/>
    <s v="Heaven's Shawarma"/>
    <n v="1"/>
    <x v="0"/>
    <x v="0"/>
    <x v="3"/>
    <n v="0"/>
    <n v="0"/>
    <s v="Lebanese"/>
    <s v="Indian Rupees(Rs.)"/>
    <n v="1.2E-2"/>
    <x v="0"/>
    <x v="0"/>
    <s v="No"/>
    <s v="No"/>
    <n v="1"/>
    <n v="6"/>
    <n v="200"/>
    <x v="10"/>
    <n v="18"/>
    <d v="2011-04-18T00:00:00"/>
    <x v="3"/>
    <n v="4"/>
    <x v="5"/>
    <x v="1"/>
    <n v="17"/>
    <x v="3"/>
    <x v="1"/>
    <n v="2.4"/>
    <n v="202.56"/>
  </r>
  <r>
    <x v="3873"/>
    <s v="Hasty Tasty"/>
    <n v="1"/>
    <x v="0"/>
    <x v="0"/>
    <x v="3"/>
    <n v="77.214602900000003"/>
    <n v="28.711020600000001"/>
    <s v="Chinese"/>
    <s v="Indian Rupees(Rs.)"/>
    <n v="1.2E-2"/>
    <x v="0"/>
    <x v="0"/>
    <s v="No"/>
    <s v="No"/>
    <n v="1"/>
    <n v="1"/>
    <n v="200"/>
    <x v="0"/>
    <n v="24"/>
    <d v="2015-04-24T00:00:00"/>
    <x v="8"/>
    <n v="4"/>
    <x v="5"/>
    <x v="1"/>
    <n v="17"/>
    <x v="4"/>
    <x v="1"/>
    <n v="2.4"/>
    <n v="202.56"/>
  </r>
  <r>
    <x v="3874"/>
    <s v="Yadav Sweets"/>
    <n v="1"/>
    <x v="0"/>
    <x v="0"/>
    <x v="4"/>
    <n v="76.979711800000004"/>
    <n v="28.613206000000002"/>
    <s v="Mithai"/>
    <s v="Indian Rupees(Rs.)"/>
    <n v="1.2E-2"/>
    <x v="0"/>
    <x v="0"/>
    <s v="No"/>
    <s v="No"/>
    <n v="1"/>
    <n v="1"/>
    <n v="200"/>
    <x v="0"/>
    <n v="27"/>
    <d v="2011-04-27T00:00:00"/>
    <x v="3"/>
    <n v="4"/>
    <x v="5"/>
    <x v="1"/>
    <n v="18"/>
    <x v="6"/>
    <x v="1"/>
    <n v="2.4"/>
    <n v="202.56"/>
  </r>
  <r>
    <x v="3875"/>
    <s v="Frontier"/>
    <n v="1"/>
    <x v="0"/>
    <x v="0"/>
    <x v="13"/>
    <n v="77.137511000000003"/>
    <n v="28.629895900000001"/>
    <s v="Bakery"/>
    <s v="Indian Rupees(Rs.)"/>
    <n v="1.2E-2"/>
    <x v="0"/>
    <x v="0"/>
    <s v="No"/>
    <s v="No"/>
    <n v="1"/>
    <n v="4"/>
    <n v="200"/>
    <x v="10"/>
    <n v="13"/>
    <d v="2017-04-13T00:00:00"/>
    <x v="7"/>
    <n v="4"/>
    <x v="5"/>
    <x v="1"/>
    <n v="15"/>
    <x v="2"/>
    <x v="1"/>
    <n v="2.4"/>
    <n v="202.56"/>
  </r>
  <r>
    <x v="3876"/>
    <s v="Aggarwal Sweets Centre"/>
    <n v="1"/>
    <x v="0"/>
    <x v="0"/>
    <x v="6"/>
    <n v="77.081808600000002"/>
    <n v="28.599075899999999"/>
    <s v="Mithai, Street Food, North Indian, South Indian"/>
    <s v="Indian Rupees(Rs.)"/>
    <n v="1.2E-2"/>
    <x v="0"/>
    <x v="0"/>
    <s v="No"/>
    <s v="No"/>
    <n v="1"/>
    <n v="1"/>
    <n v="200"/>
    <x v="0"/>
    <n v="19"/>
    <d v="2011-04-19T00:00:00"/>
    <x v="3"/>
    <n v="4"/>
    <x v="5"/>
    <x v="1"/>
    <n v="17"/>
    <x v="1"/>
    <x v="1"/>
    <n v="2.4"/>
    <n v="202.56"/>
  </r>
  <r>
    <x v="3877"/>
    <s v="Vikram Ji Snacks"/>
    <n v="1"/>
    <x v="0"/>
    <x v="0"/>
    <x v="6"/>
    <n v="77.090942699999999"/>
    <n v="28.583969"/>
    <s v="Fast Food"/>
    <s v="Indian Rupees(Rs.)"/>
    <n v="1.2E-2"/>
    <x v="0"/>
    <x v="0"/>
    <s v="No"/>
    <s v="No"/>
    <n v="1"/>
    <n v="3"/>
    <n v="200"/>
    <x v="0"/>
    <n v="3"/>
    <d v="2016-04-03T00:00:00"/>
    <x v="1"/>
    <n v="4"/>
    <x v="5"/>
    <x v="1"/>
    <n v="15"/>
    <x v="5"/>
    <x v="1"/>
    <n v="2.4"/>
    <n v="202.56"/>
  </r>
  <r>
    <x v="3878"/>
    <s v="PK Shoppe"/>
    <n v="1"/>
    <x v="0"/>
    <x v="0"/>
    <x v="288"/>
    <n v="77.101669439999995"/>
    <n v="28.668436109999998"/>
    <s v="Fast Food"/>
    <s v="Indian Rupees(Rs.)"/>
    <n v="1.2E-2"/>
    <x v="0"/>
    <x v="0"/>
    <s v="No"/>
    <s v="No"/>
    <n v="1"/>
    <n v="36"/>
    <n v="200"/>
    <x v="6"/>
    <n v="16"/>
    <d v="2012-04-16T00:00:00"/>
    <x v="5"/>
    <n v="4"/>
    <x v="5"/>
    <x v="1"/>
    <n v="16"/>
    <x v="3"/>
    <x v="1"/>
    <n v="2.4"/>
    <n v="202.56"/>
  </r>
  <r>
    <x v="3879"/>
    <s v="Sunil Momos.Com"/>
    <n v="1"/>
    <x v="0"/>
    <x v="0"/>
    <x v="288"/>
    <n v="77.083801030000004"/>
    <n v="28.669883309999999"/>
    <s v="Chinese"/>
    <s v="Indian Rupees(Rs.)"/>
    <n v="1.2E-2"/>
    <x v="0"/>
    <x v="1"/>
    <s v="No"/>
    <s v="No"/>
    <n v="1"/>
    <n v="65"/>
    <n v="200"/>
    <x v="4"/>
    <n v="9"/>
    <d v="2016-04-09T00:00:00"/>
    <x v="1"/>
    <n v="4"/>
    <x v="5"/>
    <x v="1"/>
    <n v="15"/>
    <x v="0"/>
    <x v="1"/>
    <n v="2.4"/>
    <n v="202.56"/>
  </r>
  <r>
    <x v="3880"/>
    <s v="Niti Shake &amp; Ice Cream Hub"/>
    <n v="1"/>
    <x v="0"/>
    <x v="0"/>
    <x v="16"/>
    <n v="77.140198699999999"/>
    <n v="28.7132994"/>
    <s v="Desserts, Beverages"/>
    <s v="Indian Rupees(Rs.)"/>
    <n v="1.2E-2"/>
    <x v="0"/>
    <x v="0"/>
    <s v="No"/>
    <s v="No"/>
    <n v="1"/>
    <n v="2"/>
    <n v="200"/>
    <x v="0"/>
    <n v="2"/>
    <d v="2014-04-02T00:00:00"/>
    <x v="4"/>
    <n v="4"/>
    <x v="5"/>
    <x v="1"/>
    <n v="14"/>
    <x v="6"/>
    <x v="1"/>
    <n v="2.4"/>
    <n v="202.56"/>
  </r>
  <r>
    <x v="3881"/>
    <s v="Baker's Byte"/>
    <n v="1"/>
    <x v="0"/>
    <x v="0"/>
    <x v="128"/>
    <n v="77.194961109999994"/>
    <n v="28.56383056"/>
    <s v="Fast Food"/>
    <s v="Indian Rupees(Rs.)"/>
    <n v="1.2E-2"/>
    <x v="0"/>
    <x v="0"/>
    <s v="No"/>
    <s v="No"/>
    <n v="1"/>
    <n v="34"/>
    <n v="200"/>
    <x v="15"/>
    <n v="15"/>
    <d v="2017-04-15T00:00:00"/>
    <x v="7"/>
    <n v="4"/>
    <x v="5"/>
    <x v="1"/>
    <n v="15"/>
    <x v="0"/>
    <x v="1"/>
    <n v="2.4"/>
    <n v="202.56"/>
  </r>
  <r>
    <x v="3882"/>
    <s v="Biryani Bot"/>
    <n v="1"/>
    <x v="0"/>
    <x v="0"/>
    <x v="30"/>
    <n v="0"/>
    <n v="0"/>
    <s v="Biryani"/>
    <s v="Indian Rupees(Rs.)"/>
    <n v="1.2E-2"/>
    <x v="0"/>
    <x v="0"/>
    <s v="No"/>
    <s v="No"/>
    <n v="1"/>
    <n v="3"/>
    <n v="200"/>
    <x v="0"/>
    <n v="16"/>
    <d v="2010-04-16T00:00:00"/>
    <x v="6"/>
    <n v="4"/>
    <x v="5"/>
    <x v="1"/>
    <n v="16"/>
    <x v="4"/>
    <x v="1"/>
    <n v="2.4"/>
    <n v="202.56"/>
  </r>
  <r>
    <x v="3883"/>
    <s v="Hot &amp; Chilly Point"/>
    <n v="1"/>
    <x v="0"/>
    <x v="0"/>
    <x v="79"/>
    <n v="77.286031899999998"/>
    <n v="28.6820472"/>
    <s v="Chinese"/>
    <s v="Indian Rupees(Rs.)"/>
    <n v="1.2E-2"/>
    <x v="0"/>
    <x v="0"/>
    <s v="No"/>
    <s v="No"/>
    <n v="1"/>
    <n v="1"/>
    <n v="200"/>
    <x v="0"/>
    <n v="7"/>
    <d v="2013-04-07T00:00:00"/>
    <x v="0"/>
    <n v="4"/>
    <x v="5"/>
    <x v="1"/>
    <n v="15"/>
    <x v="5"/>
    <x v="1"/>
    <n v="2.4"/>
    <n v="202.56"/>
  </r>
  <r>
    <x v="3884"/>
    <s v="Mehak Restaurant"/>
    <n v="1"/>
    <x v="0"/>
    <x v="0"/>
    <x v="79"/>
    <n v="77.272706999999997"/>
    <n v="28.689512700000002"/>
    <s v="North Indian, South Indian"/>
    <s v="Indian Rupees(Rs.)"/>
    <n v="1.2E-2"/>
    <x v="0"/>
    <x v="0"/>
    <s v="No"/>
    <s v="No"/>
    <n v="1"/>
    <n v="2"/>
    <n v="200"/>
    <x v="0"/>
    <n v="1"/>
    <d v="2012-04-01T00:00:00"/>
    <x v="5"/>
    <n v="4"/>
    <x v="5"/>
    <x v="1"/>
    <n v="14"/>
    <x v="5"/>
    <x v="1"/>
    <n v="2.4"/>
    <n v="202.56"/>
  </r>
  <r>
    <x v="3885"/>
    <s v="Nidhi's Cake Lounge"/>
    <n v="1"/>
    <x v="0"/>
    <x v="0"/>
    <x v="35"/>
    <n v="77.159076499999998"/>
    <n v="28.7163553"/>
    <s v="Bakery"/>
    <s v="Indian Rupees(Rs.)"/>
    <n v="1.2E-2"/>
    <x v="0"/>
    <x v="0"/>
    <s v="No"/>
    <s v="No"/>
    <n v="1"/>
    <n v="2"/>
    <n v="200"/>
    <x v="0"/>
    <n v="26"/>
    <d v="2012-04-26T00:00:00"/>
    <x v="5"/>
    <n v="4"/>
    <x v="5"/>
    <x v="1"/>
    <n v="17"/>
    <x v="2"/>
    <x v="1"/>
    <n v="2.4"/>
    <n v="202.56"/>
  </r>
  <r>
    <x v="3886"/>
    <s v="34, Chowringhee Lane"/>
    <n v="1"/>
    <x v="0"/>
    <x v="0"/>
    <x v="84"/>
    <n v="77.033466300000001"/>
    <n v="28.619107499999998"/>
    <s v="Fast Food"/>
    <s v="Indian Rupees(Rs.)"/>
    <n v="1.2E-2"/>
    <x v="0"/>
    <x v="1"/>
    <s v="No"/>
    <s v="No"/>
    <n v="1"/>
    <n v="5"/>
    <n v="200"/>
    <x v="13"/>
    <n v="27"/>
    <d v="2015-04-27T00:00:00"/>
    <x v="8"/>
    <n v="4"/>
    <x v="5"/>
    <x v="1"/>
    <n v="18"/>
    <x v="3"/>
    <x v="1"/>
    <n v="2.4"/>
    <n v="202.56"/>
  </r>
  <r>
    <x v="3887"/>
    <s v="Uncle Tom's Steamed Hot Dogs"/>
    <n v="1"/>
    <x v="0"/>
    <x v="0"/>
    <x v="73"/>
    <n v="77.164191669999994"/>
    <n v="28.557616670000002"/>
    <s v="Fast Food"/>
    <s v="Indian Rupees(Rs.)"/>
    <n v="1.2E-2"/>
    <x v="0"/>
    <x v="0"/>
    <s v="No"/>
    <s v="No"/>
    <n v="1"/>
    <n v="40"/>
    <n v="200"/>
    <x v="15"/>
    <n v="13"/>
    <d v="2011-04-13T00:00:00"/>
    <x v="3"/>
    <n v="4"/>
    <x v="5"/>
    <x v="1"/>
    <n v="16"/>
    <x v="6"/>
    <x v="1"/>
    <n v="2.4"/>
    <n v="202.56"/>
  </r>
  <r>
    <x v="3888"/>
    <s v="Chaina Ram Sindhi Confectioners"/>
    <n v="1"/>
    <x v="0"/>
    <x v="0"/>
    <x v="43"/>
    <n v="77.223580299999995"/>
    <n v="28.6566622"/>
    <s v="Mithai, Street Food"/>
    <s v="Indian Rupees(Rs.)"/>
    <n v="1.2E-2"/>
    <x v="0"/>
    <x v="0"/>
    <s v="No"/>
    <s v="No"/>
    <n v="1"/>
    <n v="382"/>
    <n v="200"/>
    <x v="12"/>
    <n v="23"/>
    <d v="2014-03-23T00:00:00"/>
    <x v="4"/>
    <n v="3"/>
    <x v="6"/>
    <x v="2"/>
    <n v="13"/>
    <x v="5"/>
    <x v="2"/>
    <n v="2.4"/>
    <n v="202.56"/>
  </r>
  <r>
    <x v="3889"/>
    <s v="Kolkata Roll"/>
    <n v="1"/>
    <x v="0"/>
    <x v="0"/>
    <x v="187"/>
    <n v="77.268536499999996"/>
    <n v="28.56132406"/>
    <s v="Fast Food"/>
    <s v="Indian Rupees(Rs.)"/>
    <n v="1.2E-2"/>
    <x v="0"/>
    <x v="0"/>
    <s v="No"/>
    <s v="No"/>
    <n v="1"/>
    <n v="16"/>
    <n v="200"/>
    <x v="27"/>
    <n v="5"/>
    <d v="2011-03-05T00:00:00"/>
    <x v="3"/>
    <n v="3"/>
    <x v="6"/>
    <x v="2"/>
    <n v="10"/>
    <x v="0"/>
    <x v="2"/>
    <n v="2.4"/>
    <n v="202.56"/>
  </r>
  <r>
    <x v="3890"/>
    <s v="Chicken Biryani Centre"/>
    <n v="1"/>
    <x v="0"/>
    <x v="0"/>
    <x v="9"/>
    <n v="77.225830799999997"/>
    <n v="28.573224400000001"/>
    <s v="Biryani"/>
    <s v="Indian Rupees(Rs.)"/>
    <n v="1.2E-2"/>
    <x v="0"/>
    <x v="0"/>
    <s v="No"/>
    <s v="No"/>
    <n v="1"/>
    <n v="2"/>
    <n v="200"/>
    <x v="0"/>
    <n v="28"/>
    <d v="2015-03-28T00:00:00"/>
    <x v="8"/>
    <n v="3"/>
    <x v="6"/>
    <x v="2"/>
    <n v="13"/>
    <x v="0"/>
    <x v="2"/>
    <n v="2.4"/>
    <n v="202.56"/>
  </r>
  <r>
    <x v="3891"/>
    <s v="South Indian Corner"/>
    <n v="1"/>
    <x v="0"/>
    <x v="0"/>
    <x v="10"/>
    <n v="77.320372199999994"/>
    <n v="28.6817639"/>
    <s v="South Indian"/>
    <s v="Indian Rupees(Rs.)"/>
    <n v="1.2E-2"/>
    <x v="0"/>
    <x v="0"/>
    <s v="No"/>
    <s v="No"/>
    <n v="1"/>
    <n v="27"/>
    <n v="200"/>
    <x v="15"/>
    <n v="16"/>
    <d v="2018-03-16T00:00:00"/>
    <x v="2"/>
    <n v="3"/>
    <x v="6"/>
    <x v="2"/>
    <n v="11"/>
    <x v="4"/>
    <x v="2"/>
    <n v="2.4"/>
    <n v="202.56"/>
  </r>
  <r>
    <x v="3892"/>
    <s v="Duke's Pastry Shop"/>
    <n v="1"/>
    <x v="0"/>
    <x v="0"/>
    <x v="80"/>
    <n v="77.173748099999997"/>
    <n v="28.644715099999999"/>
    <s v="Bakery, Fast Food"/>
    <s v="Indian Rupees(Rs.)"/>
    <n v="1.2E-2"/>
    <x v="0"/>
    <x v="0"/>
    <s v="No"/>
    <s v="No"/>
    <n v="1"/>
    <n v="150"/>
    <n v="200"/>
    <x v="14"/>
    <n v="10"/>
    <d v="2011-03-10T00:00:00"/>
    <x v="3"/>
    <n v="3"/>
    <x v="6"/>
    <x v="2"/>
    <n v="11"/>
    <x v="2"/>
    <x v="2"/>
    <n v="2.4"/>
    <n v="202.56"/>
  </r>
  <r>
    <x v="3893"/>
    <s v="Food Adda"/>
    <n v="1"/>
    <x v="0"/>
    <x v="0"/>
    <x v="41"/>
    <n v="0"/>
    <n v="0"/>
    <s v="North Indian, Italian, Chinese"/>
    <s v="Indian Rupees(Rs.)"/>
    <n v="1.2E-2"/>
    <x v="0"/>
    <x v="0"/>
    <s v="No"/>
    <s v="No"/>
    <n v="1"/>
    <n v="1"/>
    <n v="200"/>
    <x v="0"/>
    <n v="8"/>
    <d v="2014-03-08T00:00:00"/>
    <x v="4"/>
    <n v="3"/>
    <x v="6"/>
    <x v="2"/>
    <n v="10"/>
    <x v="0"/>
    <x v="2"/>
    <n v="2.4"/>
    <n v="202.56"/>
  </r>
  <r>
    <x v="3894"/>
    <s v="Bikaner Sweets"/>
    <n v="1"/>
    <x v="0"/>
    <x v="0"/>
    <x v="287"/>
    <n v="77.099754399999995"/>
    <n v="28.634452499999998"/>
    <s v="Chinese, Mithai"/>
    <s v="Indian Rupees(Rs.)"/>
    <n v="1.2E-2"/>
    <x v="0"/>
    <x v="0"/>
    <s v="No"/>
    <s v="No"/>
    <n v="1"/>
    <n v="1"/>
    <n v="200"/>
    <x v="0"/>
    <n v="9"/>
    <d v="2015-03-09T00:00:00"/>
    <x v="8"/>
    <n v="3"/>
    <x v="6"/>
    <x v="2"/>
    <n v="11"/>
    <x v="3"/>
    <x v="2"/>
    <n v="2.4"/>
    <n v="202.56"/>
  </r>
  <r>
    <x v="3895"/>
    <s v="Gopals 56"/>
    <n v="1"/>
    <x v="0"/>
    <x v="0"/>
    <x v="95"/>
    <n v="77.255438889999994"/>
    <n v="28.541430559999998"/>
    <s v="Ice Cream, Desserts"/>
    <s v="Indian Rupees(Rs.)"/>
    <n v="1.2E-2"/>
    <x v="0"/>
    <x v="0"/>
    <s v="No"/>
    <s v="No"/>
    <n v="1"/>
    <n v="8"/>
    <n v="200"/>
    <x v="11"/>
    <n v="13"/>
    <d v="2010-03-13T00:00:00"/>
    <x v="6"/>
    <n v="3"/>
    <x v="6"/>
    <x v="2"/>
    <n v="11"/>
    <x v="0"/>
    <x v="2"/>
    <n v="2.4"/>
    <n v="202.56"/>
  </r>
  <r>
    <x v="3896"/>
    <s v="Mohit di Hatti"/>
    <n v="1"/>
    <x v="0"/>
    <x v="0"/>
    <x v="70"/>
    <n v="77.278767099999996"/>
    <n v="28.6390651"/>
    <s v="Street Food"/>
    <s v="Indian Rupees(Rs.)"/>
    <n v="1.2E-2"/>
    <x v="0"/>
    <x v="0"/>
    <s v="No"/>
    <s v="No"/>
    <n v="1"/>
    <n v="70"/>
    <n v="200"/>
    <x v="5"/>
    <n v="8"/>
    <d v="2014-03-08T00:00:00"/>
    <x v="4"/>
    <n v="3"/>
    <x v="6"/>
    <x v="2"/>
    <n v="10"/>
    <x v="0"/>
    <x v="2"/>
    <n v="2.4"/>
    <n v="202.56"/>
  </r>
  <r>
    <x v="3897"/>
    <s v="Ever Green Pastry Shop"/>
    <n v="1"/>
    <x v="0"/>
    <x v="0"/>
    <x v="17"/>
    <n v="77.291701000000003"/>
    <n v="28.609561299999999"/>
    <s v="Bakery"/>
    <s v="Indian Rupees(Rs.)"/>
    <n v="1.2E-2"/>
    <x v="0"/>
    <x v="0"/>
    <s v="No"/>
    <s v="No"/>
    <n v="1"/>
    <n v="34"/>
    <n v="200"/>
    <x v="13"/>
    <n v="19"/>
    <d v="2011-03-19T00:00:00"/>
    <x v="3"/>
    <n v="3"/>
    <x v="6"/>
    <x v="2"/>
    <n v="12"/>
    <x v="0"/>
    <x v="2"/>
    <n v="2.4"/>
    <n v="202.56"/>
  </r>
  <r>
    <x v="3898"/>
    <s v="Royal Bakery"/>
    <n v="1"/>
    <x v="0"/>
    <x v="0"/>
    <x v="39"/>
    <n v="77.172720699999999"/>
    <n v="28.557725600000001"/>
    <s v="Bakery, Desserts"/>
    <s v="Indian Rupees(Rs.)"/>
    <n v="1.2E-2"/>
    <x v="0"/>
    <x v="0"/>
    <s v="No"/>
    <s v="No"/>
    <n v="1"/>
    <n v="2"/>
    <n v="200"/>
    <x v="0"/>
    <n v="20"/>
    <d v="2011-03-20T00:00:00"/>
    <x v="3"/>
    <n v="3"/>
    <x v="6"/>
    <x v="2"/>
    <n v="13"/>
    <x v="5"/>
    <x v="2"/>
    <n v="2.4"/>
    <n v="202.56"/>
  </r>
  <r>
    <x v="3899"/>
    <s v="Aggarwal Sweet Centre"/>
    <n v="1"/>
    <x v="0"/>
    <x v="0"/>
    <x v="4"/>
    <n v="76.985441699999996"/>
    <n v="28.609638400000001"/>
    <s v="Mithai"/>
    <s v="Indian Rupees(Rs.)"/>
    <n v="1.2E-2"/>
    <x v="0"/>
    <x v="0"/>
    <s v="No"/>
    <s v="No"/>
    <n v="1"/>
    <n v="1"/>
    <n v="200"/>
    <x v="0"/>
    <n v="21"/>
    <d v="2018-03-21T00:00:00"/>
    <x v="2"/>
    <n v="3"/>
    <x v="6"/>
    <x v="2"/>
    <n v="12"/>
    <x v="6"/>
    <x v="2"/>
    <n v="2.4"/>
    <n v="202.56"/>
  </r>
  <r>
    <x v="3900"/>
    <s v="Janta Sweets"/>
    <n v="1"/>
    <x v="0"/>
    <x v="0"/>
    <x v="124"/>
    <n v="77.211594539999993"/>
    <n v="28.647541610000001"/>
    <s v="Street Food, Mithai"/>
    <s v="Indian Rupees(Rs.)"/>
    <n v="1.2E-2"/>
    <x v="0"/>
    <x v="0"/>
    <s v="No"/>
    <s v="No"/>
    <n v="1"/>
    <n v="9"/>
    <n v="200"/>
    <x v="10"/>
    <n v="16"/>
    <d v="2010-03-16T00:00:00"/>
    <x v="6"/>
    <n v="3"/>
    <x v="6"/>
    <x v="2"/>
    <n v="12"/>
    <x v="1"/>
    <x v="2"/>
    <n v="2.4"/>
    <n v="202.56"/>
  </r>
  <r>
    <x v="3901"/>
    <s v="Krishna Di Kulfi"/>
    <n v="1"/>
    <x v="0"/>
    <x v="0"/>
    <x v="304"/>
    <n v="77.229832900000005"/>
    <n v="28.6080468"/>
    <s v="Ice Cream, Desserts"/>
    <s v="Indian Rupees(Rs.)"/>
    <n v="1.2E-2"/>
    <x v="0"/>
    <x v="0"/>
    <s v="No"/>
    <s v="No"/>
    <n v="1"/>
    <n v="154"/>
    <n v="200"/>
    <x v="5"/>
    <n v="13"/>
    <d v="2014-03-13T00:00:00"/>
    <x v="4"/>
    <n v="3"/>
    <x v="6"/>
    <x v="2"/>
    <n v="11"/>
    <x v="2"/>
    <x v="2"/>
    <n v="2.4"/>
    <n v="202.56"/>
  </r>
  <r>
    <x v="3902"/>
    <s v="Nirmal Vada Pav"/>
    <n v="1"/>
    <x v="0"/>
    <x v="0"/>
    <x v="288"/>
    <n v="77.108908099999994"/>
    <n v="28.6698165"/>
    <s v="Street Food"/>
    <s v="Indian Rupees(Rs.)"/>
    <n v="1.2E-2"/>
    <x v="0"/>
    <x v="1"/>
    <s v="No"/>
    <s v="No"/>
    <n v="1"/>
    <n v="75"/>
    <n v="200"/>
    <x v="9"/>
    <n v="4"/>
    <d v="2015-03-04T00:00:00"/>
    <x v="8"/>
    <n v="3"/>
    <x v="6"/>
    <x v="2"/>
    <n v="10"/>
    <x v="6"/>
    <x v="2"/>
    <n v="2.4"/>
    <n v="202.56"/>
  </r>
  <r>
    <x v="3903"/>
    <s v="Sharma Bakers"/>
    <n v="1"/>
    <x v="0"/>
    <x v="0"/>
    <x v="16"/>
    <n v="77.1291911"/>
    <n v="28.6861274"/>
    <s v="Bakery"/>
    <s v="Indian Rupees(Rs.)"/>
    <n v="1.2E-2"/>
    <x v="0"/>
    <x v="1"/>
    <s v="No"/>
    <s v="No"/>
    <n v="1"/>
    <n v="33"/>
    <n v="200"/>
    <x v="9"/>
    <n v="8"/>
    <d v="2018-03-08T00:00:00"/>
    <x v="2"/>
    <n v="3"/>
    <x v="6"/>
    <x v="2"/>
    <n v="10"/>
    <x v="2"/>
    <x v="2"/>
    <n v="2.4"/>
    <n v="202.56"/>
  </r>
  <r>
    <x v="3904"/>
    <s v="Titu Chaat Corner"/>
    <n v="1"/>
    <x v="0"/>
    <x v="0"/>
    <x v="79"/>
    <n v="77.291739500000006"/>
    <n v="28.689977899999999"/>
    <s v="Street Food, Fast Food"/>
    <s v="Indian Rupees(Rs.)"/>
    <n v="1.2E-2"/>
    <x v="0"/>
    <x v="0"/>
    <s v="No"/>
    <s v="No"/>
    <n v="1"/>
    <n v="6"/>
    <n v="200"/>
    <x v="20"/>
    <n v="11"/>
    <d v="2011-03-11T00:00:00"/>
    <x v="3"/>
    <n v="3"/>
    <x v="6"/>
    <x v="2"/>
    <n v="11"/>
    <x v="4"/>
    <x v="2"/>
    <n v="2.4"/>
    <n v="202.56"/>
  </r>
  <r>
    <x v="3905"/>
    <s v="Bitoo Chat Corner"/>
    <n v="1"/>
    <x v="0"/>
    <x v="0"/>
    <x v="79"/>
    <n v="77.291775599999994"/>
    <n v="28.689657"/>
    <s v="Street Food"/>
    <s v="Indian Rupees(Rs.)"/>
    <n v="1.2E-2"/>
    <x v="0"/>
    <x v="0"/>
    <s v="No"/>
    <s v="No"/>
    <n v="1"/>
    <n v="2"/>
    <n v="200"/>
    <x v="0"/>
    <n v="28"/>
    <d v="2017-03-28T00:00:00"/>
    <x v="7"/>
    <n v="3"/>
    <x v="6"/>
    <x v="2"/>
    <n v="13"/>
    <x v="1"/>
    <x v="2"/>
    <n v="2.4"/>
    <n v="202.56"/>
  </r>
  <r>
    <x v="3906"/>
    <s v="Pick &amp; Carry"/>
    <n v="1"/>
    <x v="0"/>
    <x v="0"/>
    <x v="84"/>
    <n v="77.039850099999995"/>
    <n v="28.629641199999998"/>
    <s v="Fast Food"/>
    <s v="Indian Rupees(Rs.)"/>
    <n v="1.2E-2"/>
    <x v="0"/>
    <x v="0"/>
    <s v="No"/>
    <s v="No"/>
    <n v="1"/>
    <n v="2"/>
    <n v="200"/>
    <x v="0"/>
    <n v="9"/>
    <d v="2013-03-09T00:00:00"/>
    <x v="0"/>
    <n v="3"/>
    <x v="6"/>
    <x v="2"/>
    <n v="10"/>
    <x v="0"/>
    <x v="2"/>
    <n v="2.4"/>
    <n v="202.56"/>
  </r>
  <r>
    <x v="3907"/>
    <s v="Bikaner Sweets"/>
    <n v="1"/>
    <x v="0"/>
    <x v="0"/>
    <x v="40"/>
    <n v="77.254255099999995"/>
    <n v="28.525320900000001"/>
    <s v="Mithai, Street Food"/>
    <s v="Indian Rupees(Rs.)"/>
    <n v="1.2E-2"/>
    <x v="0"/>
    <x v="0"/>
    <s v="No"/>
    <s v="No"/>
    <n v="1"/>
    <n v="20"/>
    <n v="200"/>
    <x v="15"/>
    <n v="1"/>
    <d v="2011-02-01T00:00:00"/>
    <x v="3"/>
    <n v="2"/>
    <x v="7"/>
    <x v="2"/>
    <n v="6"/>
    <x v="1"/>
    <x v="2"/>
    <n v="2.4"/>
    <n v="202.56"/>
  </r>
  <r>
    <x v="3908"/>
    <s v="Qureshi Kabab Corner"/>
    <n v="1"/>
    <x v="0"/>
    <x v="0"/>
    <x v="33"/>
    <n v="77.234850899999998"/>
    <n v="28.649739"/>
    <s v="Mughlai"/>
    <s v="Indian Rupees(Rs.)"/>
    <n v="1.2E-2"/>
    <x v="0"/>
    <x v="0"/>
    <s v="No"/>
    <s v="No"/>
    <n v="1"/>
    <n v="76"/>
    <n v="200"/>
    <x v="1"/>
    <n v="16"/>
    <d v="2011-02-16T00:00:00"/>
    <x v="3"/>
    <n v="2"/>
    <x v="7"/>
    <x v="2"/>
    <n v="8"/>
    <x v="6"/>
    <x v="2"/>
    <n v="2.4"/>
    <n v="202.56"/>
  </r>
  <r>
    <x v="3909"/>
    <s v="Chai Mantra"/>
    <n v="1"/>
    <x v="0"/>
    <x v="0"/>
    <x v="261"/>
    <n v="77.289964400000002"/>
    <n v="28.538238499999999"/>
    <s v="Fast Food, Beverages"/>
    <s v="Indian Rupees(Rs.)"/>
    <n v="1.2E-2"/>
    <x v="0"/>
    <x v="0"/>
    <s v="No"/>
    <s v="No"/>
    <n v="1"/>
    <n v="3"/>
    <n v="200"/>
    <x v="0"/>
    <n v="3"/>
    <d v="2018-02-03T00:00:00"/>
    <x v="2"/>
    <n v="2"/>
    <x v="7"/>
    <x v="2"/>
    <n v="5"/>
    <x v="0"/>
    <x v="2"/>
    <n v="2.4"/>
    <n v="202.56"/>
  </r>
  <r>
    <x v="3910"/>
    <s v="Punjabi Snacks"/>
    <n v="1"/>
    <x v="0"/>
    <x v="0"/>
    <x v="95"/>
    <n v="77.258145290000002"/>
    <n v="28.535191170000001"/>
    <s v="Street Food, North Indian, South Indian"/>
    <s v="Indian Rupees(Rs.)"/>
    <n v="1.2E-2"/>
    <x v="0"/>
    <x v="0"/>
    <s v="No"/>
    <s v="No"/>
    <n v="1"/>
    <n v="4"/>
    <n v="200"/>
    <x v="20"/>
    <n v="6"/>
    <d v="2010-02-06T00:00:00"/>
    <x v="6"/>
    <n v="2"/>
    <x v="7"/>
    <x v="2"/>
    <n v="6"/>
    <x v="0"/>
    <x v="2"/>
    <n v="2.4"/>
    <n v="202.56"/>
  </r>
  <r>
    <x v="3911"/>
    <s v="Manohar Bikkaneri"/>
    <n v="1"/>
    <x v="0"/>
    <x v="0"/>
    <x v="68"/>
    <n v="77.202745100000001"/>
    <n v="28.6763014"/>
    <s v="Mithai, Chinese, Street Food"/>
    <s v="Indian Rupees(Rs.)"/>
    <n v="1.2E-2"/>
    <x v="0"/>
    <x v="0"/>
    <s v="No"/>
    <s v="No"/>
    <n v="1"/>
    <n v="83"/>
    <n v="200"/>
    <x v="5"/>
    <n v="14"/>
    <d v="2015-02-14T00:00:00"/>
    <x v="8"/>
    <n v="2"/>
    <x v="7"/>
    <x v="2"/>
    <n v="7"/>
    <x v="0"/>
    <x v="2"/>
    <n v="2.4"/>
    <n v="202.56"/>
  </r>
  <r>
    <x v="3912"/>
    <s v="Chowringhee"/>
    <n v="1"/>
    <x v="0"/>
    <x v="0"/>
    <x v="38"/>
    <n v="77.190417159999996"/>
    <n v="28.643504060000001"/>
    <s v="Fast Food"/>
    <s v="Indian Rupees(Rs.)"/>
    <n v="1.2E-2"/>
    <x v="0"/>
    <x v="1"/>
    <s v="No"/>
    <s v="No"/>
    <n v="1"/>
    <n v="120"/>
    <n v="200"/>
    <x v="21"/>
    <n v="3"/>
    <d v="2017-02-03T00:00:00"/>
    <x v="7"/>
    <n v="2"/>
    <x v="7"/>
    <x v="2"/>
    <n v="5"/>
    <x v="4"/>
    <x v="2"/>
    <n v="2.4"/>
    <n v="202.56"/>
  </r>
  <r>
    <x v="3913"/>
    <s v="Chai Mantra"/>
    <n v="1"/>
    <x v="0"/>
    <x v="0"/>
    <x v="70"/>
    <n v="77.281300900000005"/>
    <n v="28.634200199999999"/>
    <s v="Fast Food, Beverages"/>
    <s v="Indian Rupees(Rs.)"/>
    <n v="1.2E-2"/>
    <x v="0"/>
    <x v="0"/>
    <s v="No"/>
    <s v="No"/>
    <n v="1"/>
    <n v="15"/>
    <n v="200"/>
    <x v="11"/>
    <n v="7"/>
    <d v="2017-02-07T00:00:00"/>
    <x v="7"/>
    <n v="2"/>
    <x v="7"/>
    <x v="2"/>
    <n v="6"/>
    <x v="1"/>
    <x v="2"/>
    <n v="2.4"/>
    <n v="202.56"/>
  </r>
  <r>
    <x v="3914"/>
    <s v="Bikaner Sweets"/>
    <n v="1"/>
    <x v="0"/>
    <x v="0"/>
    <x v="2"/>
    <n v="77.118486300000001"/>
    <n v="28.542164"/>
    <s v="Mithai"/>
    <s v="Indian Rupees(Rs.)"/>
    <n v="1.2E-2"/>
    <x v="0"/>
    <x v="0"/>
    <s v="No"/>
    <s v="No"/>
    <n v="1"/>
    <n v="14"/>
    <n v="200"/>
    <x v="6"/>
    <n v="18"/>
    <d v="2018-02-18T00:00:00"/>
    <x v="2"/>
    <n v="2"/>
    <x v="7"/>
    <x v="2"/>
    <n v="8"/>
    <x v="5"/>
    <x v="2"/>
    <n v="2.4"/>
    <n v="202.56"/>
  </r>
  <r>
    <x v="3915"/>
    <s v="Laxmi Ice Cream Parlour"/>
    <n v="1"/>
    <x v="0"/>
    <x v="0"/>
    <x v="16"/>
    <n v="77.141640499999994"/>
    <n v="28.711993400000001"/>
    <s v="Ice Cream, Desserts"/>
    <s v="Indian Rupees(Rs.)"/>
    <n v="1.2E-2"/>
    <x v="0"/>
    <x v="0"/>
    <s v="No"/>
    <s v="No"/>
    <n v="1"/>
    <n v="12"/>
    <n v="200"/>
    <x v="13"/>
    <n v="23"/>
    <d v="2018-02-23T00:00:00"/>
    <x v="2"/>
    <n v="2"/>
    <x v="7"/>
    <x v="2"/>
    <n v="8"/>
    <x v="4"/>
    <x v="2"/>
    <n v="2.4"/>
    <n v="202.56"/>
  </r>
  <r>
    <x v="3916"/>
    <s v="China Town"/>
    <n v="1"/>
    <x v="0"/>
    <x v="0"/>
    <x v="79"/>
    <n v="77.283918"/>
    <n v="28.683429700000001"/>
    <s v="South Indian, Chinese"/>
    <s v="Indian Rupees(Rs.)"/>
    <n v="1.2E-2"/>
    <x v="0"/>
    <x v="0"/>
    <s v="No"/>
    <s v="No"/>
    <n v="1"/>
    <n v="3"/>
    <n v="200"/>
    <x v="0"/>
    <n v="28"/>
    <d v="2015-02-28T00:00:00"/>
    <x v="8"/>
    <n v="2"/>
    <x v="7"/>
    <x v="2"/>
    <n v="9"/>
    <x v="0"/>
    <x v="2"/>
    <n v="2.4"/>
    <n v="202.56"/>
  </r>
  <r>
    <x v="3917"/>
    <s v="Roll Corner"/>
    <n v="1"/>
    <x v="0"/>
    <x v="0"/>
    <x v="152"/>
    <n v="77.201193599999996"/>
    <n v="28.691896400000001"/>
    <s v="Fast Food"/>
    <s v="Indian Rupees(Rs.)"/>
    <n v="1.2E-2"/>
    <x v="0"/>
    <x v="1"/>
    <s v="No"/>
    <s v="No"/>
    <n v="1"/>
    <n v="12"/>
    <n v="200"/>
    <x v="15"/>
    <n v="3"/>
    <d v="2017-02-03T00:00:00"/>
    <x v="7"/>
    <n v="2"/>
    <x v="7"/>
    <x v="2"/>
    <n v="5"/>
    <x v="4"/>
    <x v="2"/>
    <n v="2.4"/>
    <n v="202.56"/>
  </r>
  <r>
    <x v="3918"/>
    <s v="Andhra Bhavan"/>
    <n v="1"/>
    <x v="0"/>
    <x v="0"/>
    <x v="385"/>
    <n v="77.225521999999998"/>
    <n v="28.617101900000002"/>
    <s v="South Indian, Andhra"/>
    <s v="Indian Rupees(Rs.)"/>
    <n v="1.2E-2"/>
    <x v="0"/>
    <x v="0"/>
    <s v="No"/>
    <s v="No"/>
    <n v="1"/>
    <n v="3010"/>
    <n v="200"/>
    <x v="12"/>
    <n v="19"/>
    <d v="2018-01-19T00:00:00"/>
    <x v="2"/>
    <n v="1"/>
    <x v="8"/>
    <x v="2"/>
    <n v="3"/>
    <x v="4"/>
    <x v="2"/>
    <n v="2.4"/>
    <n v="202.56"/>
  </r>
  <r>
    <x v="3919"/>
    <s v="34 Park Street Lane"/>
    <n v="1"/>
    <x v="0"/>
    <x v="0"/>
    <x v="24"/>
    <n v="77.2036655"/>
    <n v="28.541794299999999"/>
    <s v="Fast Food"/>
    <s v="Indian Rupees(Rs.)"/>
    <n v="1.2E-2"/>
    <x v="0"/>
    <x v="0"/>
    <s v="No"/>
    <s v="No"/>
    <n v="1"/>
    <n v="1"/>
    <n v="200"/>
    <x v="0"/>
    <n v="8"/>
    <d v="2011-01-08T00:00:00"/>
    <x v="3"/>
    <n v="1"/>
    <x v="8"/>
    <x v="2"/>
    <n v="2"/>
    <x v="0"/>
    <x v="2"/>
    <n v="2.4"/>
    <n v="202.56"/>
  </r>
  <r>
    <x v="3920"/>
    <s v="Finger Licious"/>
    <n v="1"/>
    <x v="0"/>
    <x v="0"/>
    <x v="37"/>
    <n v="77.305687599999999"/>
    <n v="28.6362503"/>
    <s v="Bakery, Fast Food"/>
    <s v="Indian Rupees(Rs.)"/>
    <n v="1.2E-2"/>
    <x v="0"/>
    <x v="1"/>
    <s v="No"/>
    <s v="No"/>
    <n v="1"/>
    <n v="137"/>
    <n v="200"/>
    <x v="11"/>
    <n v="20"/>
    <d v="2016-01-20T00:00:00"/>
    <x v="1"/>
    <n v="1"/>
    <x v="8"/>
    <x v="2"/>
    <n v="4"/>
    <x v="6"/>
    <x v="2"/>
    <n v="2.4"/>
    <n v="202.56"/>
  </r>
  <r>
    <x v="3921"/>
    <s v="Chai Shots"/>
    <n v="1"/>
    <x v="0"/>
    <x v="0"/>
    <x v="261"/>
    <n v="77.286285800000002"/>
    <n v="28.5398301"/>
    <s v="Beverages, Fast Food"/>
    <s v="Indian Rupees(Rs.)"/>
    <n v="1.2E-2"/>
    <x v="0"/>
    <x v="0"/>
    <s v="No"/>
    <s v="No"/>
    <n v="1"/>
    <n v="15"/>
    <n v="200"/>
    <x v="10"/>
    <n v="11"/>
    <d v="2018-01-11T00:00:00"/>
    <x v="2"/>
    <n v="1"/>
    <x v="8"/>
    <x v="2"/>
    <n v="2"/>
    <x v="2"/>
    <x v="2"/>
    <n v="2.4"/>
    <n v="202.56"/>
  </r>
  <r>
    <x v="3922"/>
    <s v="Amul Ice-Cream Parlour"/>
    <n v="1"/>
    <x v="0"/>
    <x v="0"/>
    <x v="46"/>
    <n v="77.181182300000003"/>
    <n v="28.548978200000001"/>
    <s v="Ice Cream"/>
    <s v="Indian Rupees(Rs.)"/>
    <n v="1.2E-2"/>
    <x v="0"/>
    <x v="0"/>
    <s v="No"/>
    <s v="No"/>
    <n v="1"/>
    <n v="1"/>
    <n v="200"/>
    <x v="0"/>
    <n v="21"/>
    <d v="2014-01-21T00:00:00"/>
    <x v="4"/>
    <n v="1"/>
    <x v="8"/>
    <x v="2"/>
    <n v="4"/>
    <x v="1"/>
    <x v="2"/>
    <n v="2.4"/>
    <n v="202.56"/>
  </r>
  <r>
    <x v="3923"/>
    <s v="Crispy Tokri"/>
    <n v="1"/>
    <x v="0"/>
    <x v="0"/>
    <x v="95"/>
    <n v="77.258105729999997"/>
    <n v="28.54024549"/>
    <s v="Street Food"/>
    <s v="Indian Rupees(Rs.)"/>
    <n v="1.2E-2"/>
    <x v="0"/>
    <x v="0"/>
    <s v="No"/>
    <s v="No"/>
    <n v="1"/>
    <n v="100"/>
    <n v="200"/>
    <x v="13"/>
    <n v="21"/>
    <d v="2015-01-21T00:00:00"/>
    <x v="8"/>
    <n v="1"/>
    <x v="8"/>
    <x v="2"/>
    <n v="4"/>
    <x v="6"/>
    <x v="2"/>
    <n v="2.4"/>
    <n v="202.56"/>
  </r>
  <r>
    <x v="3924"/>
    <s v="Havmor Ice Cream"/>
    <n v="1"/>
    <x v="0"/>
    <x v="0"/>
    <x v="68"/>
    <n v="77.208314799999997"/>
    <n v="28.679521000000001"/>
    <s v="Ice Cream"/>
    <s v="Indian Rupees(Rs.)"/>
    <n v="1.2E-2"/>
    <x v="0"/>
    <x v="1"/>
    <s v="No"/>
    <s v="No"/>
    <n v="1"/>
    <n v="20"/>
    <n v="200"/>
    <x v="21"/>
    <n v="18"/>
    <d v="2014-01-18T00:00:00"/>
    <x v="4"/>
    <n v="1"/>
    <x v="8"/>
    <x v="2"/>
    <n v="3"/>
    <x v="0"/>
    <x v="2"/>
    <n v="2.4"/>
    <n v="202.56"/>
  </r>
  <r>
    <x v="3925"/>
    <s v="Sethi's The Cake Shop"/>
    <n v="1"/>
    <x v="0"/>
    <x v="0"/>
    <x v="68"/>
    <n v="77.206068999999999"/>
    <n v="28.677873200000001"/>
    <s v="Bakery, Fast Food"/>
    <s v="Indian Rupees(Rs.)"/>
    <n v="1.2E-2"/>
    <x v="0"/>
    <x v="0"/>
    <s v="No"/>
    <s v="No"/>
    <n v="1"/>
    <n v="150"/>
    <n v="200"/>
    <x v="3"/>
    <n v="15"/>
    <d v="2016-01-15T00:00:00"/>
    <x v="1"/>
    <n v="1"/>
    <x v="8"/>
    <x v="2"/>
    <n v="3"/>
    <x v="4"/>
    <x v="2"/>
    <n v="2.4"/>
    <n v="202.56"/>
  </r>
  <r>
    <x v="3926"/>
    <s v="Momoholic"/>
    <n v="1"/>
    <x v="0"/>
    <x v="0"/>
    <x v="239"/>
    <n v="0"/>
    <n v="0"/>
    <s v="Chinese, Fast Food, Ice Cream"/>
    <s v="Indian Rupees(Rs.)"/>
    <n v="1.2E-2"/>
    <x v="0"/>
    <x v="0"/>
    <s v="No"/>
    <s v="No"/>
    <n v="1"/>
    <n v="11"/>
    <n v="200"/>
    <x v="15"/>
    <n v="28"/>
    <d v="2014-01-28T00:00:00"/>
    <x v="4"/>
    <n v="1"/>
    <x v="8"/>
    <x v="2"/>
    <n v="5"/>
    <x v="1"/>
    <x v="2"/>
    <n v="2.4"/>
    <n v="202.56"/>
  </r>
  <r>
    <x v="3927"/>
    <s v="Bikaner Sweet House"/>
    <n v="1"/>
    <x v="0"/>
    <x v="0"/>
    <x v="313"/>
    <n v="77.190706399999996"/>
    <n v="28.705957699999999"/>
    <s v="Mithai"/>
    <s v="Indian Rupees(Rs.)"/>
    <n v="1.2E-2"/>
    <x v="0"/>
    <x v="0"/>
    <s v="No"/>
    <s v="No"/>
    <n v="1"/>
    <n v="16"/>
    <n v="200"/>
    <x v="11"/>
    <n v="23"/>
    <d v="2011-01-23T00:00:00"/>
    <x v="3"/>
    <n v="1"/>
    <x v="8"/>
    <x v="2"/>
    <n v="5"/>
    <x v="5"/>
    <x v="2"/>
    <n v="2.4"/>
    <n v="202.56"/>
  </r>
  <r>
    <x v="3928"/>
    <s v="West Bangal Kolkata Hot Kathi Rolls"/>
    <n v="1"/>
    <x v="0"/>
    <x v="0"/>
    <x v="3"/>
    <n v="77.215546099999997"/>
    <n v="28.711155600000001"/>
    <s v="Fast Food"/>
    <s v="Indian Rupees(Rs.)"/>
    <n v="1.2E-2"/>
    <x v="0"/>
    <x v="0"/>
    <s v="No"/>
    <s v="No"/>
    <n v="1"/>
    <n v="1"/>
    <n v="200"/>
    <x v="0"/>
    <n v="1"/>
    <d v="2013-01-01T00:00:00"/>
    <x v="0"/>
    <n v="1"/>
    <x v="8"/>
    <x v="2"/>
    <n v="1"/>
    <x v="1"/>
    <x v="2"/>
    <n v="2.4"/>
    <n v="202.56"/>
  </r>
  <r>
    <x v="3929"/>
    <s v="Green Chilli"/>
    <n v="1"/>
    <x v="0"/>
    <x v="0"/>
    <x v="6"/>
    <n v="77.081910500000006"/>
    <n v="28.6003471"/>
    <s v="Chinese"/>
    <s v="Indian Rupees(Rs.)"/>
    <n v="1.2E-2"/>
    <x v="0"/>
    <x v="0"/>
    <s v="No"/>
    <s v="No"/>
    <n v="1"/>
    <n v="2"/>
    <n v="200"/>
    <x v="0"/>
    <n v="20"/>
    <d v="2016-01-20T00:00:00"/>
    <x v="1"/>
    <n v="1"/>
    <x v="8"/>
    <x v="2"/>
    <n v="4"/>
    <x v="6"/>
    <x v="2"/>
    <n v="2.4"/>
    <n v="202.56"/>
  </r>
  <r>
    <x v="3930"/>
    <s v="Mucchad Di Chai"/>
    <n v="1"/>
    <x v="0"/>
    <x v="0"/>
    <x v="76"/>
    <n v="77.202817100000004"/>
    <n v="28.520377799999999"/>
    <s v="Fast Food, Beverages"/>
    <s v="Indian Rupees(Rs.)"/>
    <n v="1.2E-2"/>
    <x v="0"/>
    <x v="0"/>
    <s v="No"/>
    <s v="No"/>
    <n v="1"/>
    <n v="36"/>
    <n v="200"/>
    <x v="21"/>
    <n v="5"/>
    <d v="2014-01-05T00:00:00"/>
    <x v="4"/>
    <n v="1"/>
    <x v="8"/>
    <x v="2"/>
    <n v="2"/>
    <x v="5"/>
    <x v="2"/>
    <n v="2.4"/>
    <n v="202.56"/>
  </r>
  <r>
    <x v="3931"/>
    <s v="Hot Chinese &amp; Fast Food"/>
    <n v="1"/>
    <x v="0"/>
    <x v="0"/>
    <x v="79"/>
    <n v="77.283991900000004"/>
    <n v="28.683210500000001"/>
    <s v="Chinese"/>
    <s v="Indian Rupees(Rs.)"/>
    <n v="1.2E-2"/>
    <x v="0"/>
    <x v="0"/>
    <s v="No"/>
    <s v="No"/>
    <n v="1"/>
    <n v="1"/>
    <n v="200"/>
    <x v="0"/>
    <n v="9"/>
    <d v="2011-01-09T00:00:00"/>
    <x v="3"/>
    <n v="1"/>
    <x v="8"/>
    <x v="2"/>
    <n v="3"/>
    <x v="5"/>
    <x v="2"/>
    <n v="2.4"/>
    <n v="202.56"/>
  </r>
  <r>
    <x v="3932"/>
    <s v="Chhappan Bhog"/>
    <n v="1"/>
    <x v="0"/>
    <x v="0"/>
    <x v="35"/>
    <n v="77.168359600000002"/>
    <n v="28.706668199999999"/>
    <s v="Mithai, Street Food"/>
    <s v="Indian Rupees(Rs.)"/>
    <n v="1.2E-2"/>
    <x v="0"/>
    <x v="0"/>
    <s v="No"/>
    <s v="No"/>
    <n v="1"/>
    <n v="9"/>
    <n v="200"/>
    <x v="11"/>
    <n v="27"/>
    <d v="2011-01-27T00:00:00"/>
    <x v="3"/>
    <n v="1"/>
    <x v="8"/>
    <x v="2"/>
    <n v="5"/>
    <x v="2"/>
    <x v="2"/>
    <n v="2.4"/>
    <n v="202.56"/>
  </r>
  <r>
    <x v="3933"/>
    <s v="Frontier"/>
    <n v="1"/>
    <x v="0"/>
    <x v="0"/>
    <x v="35"/>
    <n v="77.161968299999998"/>
    <n v="28.703620000000001"/>
    <s v="Bakery"/>
    <s v="Indian Rupees(Rs.)"/>
    <n v="1.2E-2"/>
    <x v="0"/>
    <x v="0"/>
    <s v="No"/>
    <s v="No"/>
    <n v="1"/>
    <n v="10"/>
    <n v="200"/>
    <x v="13"/>
    <n v="20"/>
    <d v="2013-01-20T00:00:00"/>
    <x v="0"/>
    <n v="1"/>
    <x v="8"/>
    <x v="2"/>
    <n v="4"/>
    <x v="5"/>
    <x v="2"/>
    <n v="2.4"/>
    <n v="202.56"/>
  </r>
  <r>
    <x v="3934"/>
    <s v="South Indian Hut"/>
    <n v="1"/>
    <x v="0"/>
    <x v="0"/>
    <x v="86"/>
    <n v="77.084917000000004"/>
    <n v="28.634366700000001"/>
    <s v="South Indian"/>
    <s v="Indian Rupees(Rs.)"/>
    <n v="1.2E-2"/>
    <x v="0"/>
    <x v="0"/>
    <s v="No"/>
    <s v="No"/>
    <n v="1"/>
    <n v="1"/>
    <n v="200"/>
    <x v="0"/>
    <n v="8"/>
    <d v="2015-01-08T00:00:00"/>
    <x v="8"/>
    <n v="1"/>
    <x v="8"/>
    <x v="2"/>
    <n v="2"/>
    <x v="2"/>
    <x v="2"/>
    <n v="2.4"/>
    <n v="202.56"/>
  </r>
  <r>
    <x v="3935"/>
    <s v="Fattoush"/>
    <n v="1"/>
    <x v="0"/>
    <x v="0"/>
    <x v="166"/>
    <n v="77.286240699999993"/>
    <n v="28.6368753"/>
    <s v="Lebanese"/>
    <s v="Indian Rupees(Rs.)"/>
    <n v="1.2E-2"/>
    <x v="0"/>
    <x v="0"/>
    <s v="No"/>
    <s v="No"/>
    <n v="1"/>
    <n v="5"/>
    <n v="200"/>
    <x v="20"/>
    <n v="8"/>
    <d v="2017-01-08T00:00:00"/>
    <x v="7"/>
    <n v="1"/>
    <x v="8"/>
    <x v="2"/>
    <n v="2"/>
    <x v="5"/>
    <x v="2"/>
    <n v="2.4"/>
    <n v="202.56"/>
  </r>
  <r>
    <x v="3936"/>
    <s v="Shree Krishna Restaurant"/>
    <n v="1"/>
    <x v="0"/>
    <x v="0"/>
    <x v="8"/>
    <n v="77.303324700000005"/>
    <n v="28.589156200000001"/>
    <s v="North Indian, Chinese"/>
    <s v="Indian Rupees(Rs.)"/>
    <n v="1.2E-2"/>
    <x v="0"/>
    <x v="0"/>
    <s v="No"/>
    <s v="No"/>
    <n v="1"/>
    <n v="1"/>
    <n v="200"/>
    <x v="0"/>
    <n v="7"/>
    <d v="2014-01-07T00:00:00"/>
    <x v="4"/>
    <n v="1"/>
    <x v="8"/>
    <x v="2"/>
    <n v="2"/>
    <x v="1"/>
    <x v="2"/>
    <n v="2.4"/>
    <n v="202.56"/>
  </r>
  <r>
    <x v="3937"/>
    <s v="Rambhog"/>
    <n v="1"/>
    <x v="0"/>
    <x v="0"/>
    <x v="330"/>
    <n v="77.134555399999996"/>
    <n v="28.690014300000001"/>
    <s v="Street Food, Mithai"/>
    <s v="Indian Rupees(Rs.)"/>
    <n v="1.2E-2"/>
    <x v="0"/>
    <x v="0"/>
    <s v="No"/>
    <s v="No"/>
    <n v="1"/>
    <n v="13"/>
    <n v="200"/>
    <x v="15"/>
    <n v="12"/>
    <d v="2017-12-12T00:00:00"/>
    <x v="7"/>
    <n v="12"/>
    <x v="9"/>
    <x v="3"/>
    <n v="50"/>
    <x v="1"/>
    <x v="3"/>
    <n v="2.4"/>
    <n v="202.56"/>
  </r>
  <r>
    <x v="3938"/>
    <s v="Aggarwal Sweet India"/>
    <n v="1"/>
    <x v="0"/>
    <x v="0"/>
    <x v="53"/>
    <n v="77.3169197"/>
    <n v="28.660347600000001"/>
    <s v="Fast Food, North Indian, Chinese, Desserts"/>
    <s v="Indian Rupees(Rs.)"/>
    <n v="1.2E-2"/>
    <x v="0"/>
    <x v="0"/>
    <s v="No"/>
    <s v="No"/>
    <n v="1"/>
    <n v="13"/>
    <n v="200"/>
    <x v="27"/>
    <n v="25"/>
    <d v="2011-12-25T00:00:00"/>
    <x v="3"/>
    <n v="12"/>
    <x v="9"/>
    <x v="3"/>
    <n v="53"/>
    <x v="5"/>
    <x v="3"/>
    <n v="2.4"/>
    <n v="202.56"/>
  </r>
  <r>
    <x v="3939"/>
    <s v="Nagpal's"/>
    <n v="1"/>
    <x v="0"/>
    <x v="0"/>
    <x v="42"/>
    <n v="77.166445600000003"/>
    <n v="28.684826099999999"/>
    <s v="Street Food"/>
    <s v="Indian Rupees(Rs.)"/>
    <n v="1.2E-2"/>
    <x v="0"/>
    <x v="1"/>
    <s v="No"/>
    <s v="No"/>
    <n v="1"/>
    <n v="135"/>
    <n v="200"/>
    <x v="4"/>
    <n v="21"/>
    <d v="2010-12-21T00:00:00"/>
    <x v="6"/>
    <n v="12"/>
    <x v="9"/>
    <x v="3"/>
    <n v="52"/>
    <x v="1"/>
    <x v="3"/>
    <n v="2.4"/>
    <n v="202.56"/>
  </r>
  <r>
    <x v="3940"/>
    <s v="Standard Sweets"/>
    <n v="1"/>
    <x v="0"/>
    <x v="0"/>
    <x v="380"/>
    <n v="77.227357699999999"/>
    <n v="28.649449099999998"/>
    <s v="Mithai, North Indian"/>
    <s v="Indian Rupees(Rs.)"/>
    <n v="1.2E-2"/>
    <x v="0"/>
    <x v="0"/>
    <s v="No"/>
    <s v="No"/>
    <n v="1"/>
    <n v="31"/>
    <n v="200"/>
    <x v="7"/>
    <n v="7"/>
    <d v="2017-12-07T00:00:00"/>
    <x v="7"/>
    <n v="12"/>
    <x v="9"/>
    <x v="3"/>
    <n v="49"/>
    <x v="2"/>
    <x v="3"/>
    <n v="2.4"/>
    <n v="202.56"/>
  </r>
  <r>
    <x v="3941"/>
    <s v="Kulfiano"/>
    <n v="1"/>
    <x v="0"/>
    <x v="0"/>
    <x v="9"/>
    <n v="77.230680899999996"/>
    <n v="28.573417299999999"/>
    <s v="Ice Cream"/>
    <s v="Indian Rupees(Rs.)"/>
    <n v="1.2E-2"/>
    <x v="0"/>
    <x v="1"/>
    <s v="No"/>
    <s v="No"/>
    <n v="1"/>
    <n v="169"/>
    <n v="200"/>
    <x v="19"/>
    <n v="13"/>
    <d v="2012-12-13T00:00:00"/>
    <x v="5"/>
    <n v="12"/>
    <x v="9"/>
    <x v="3"/>
    <n v="50"/>
    <x v="2"/>
    <x v="3"/>
    <n v="2.4"/>
    <n v="202.56"/>
  </r>
  <r>
    <x v="3942"/>
    <s v="Frontier"/>
    <n v="1"/>
    <x v="0"/>
    <x v="0"/>
    <x v="50"/>
    <n v="77.206697800000001"/>
    <n v="28.701488300000001"/>
    <s v="Bakery, Desserts"/>
    <s v="Indian Rupees(Rs.)"/>
    <n v="1.2E-2"/>
    <x v="0"/>
    <x v="0"/>
    <s v="No"/>
    <s v="No"/>
    <n v="1"/>
    <n v="8"/>
    <n v="200"/>
    <x v="10"/>
    <n v="6"/>
    <d v="2014-12-06T00:00:00"/>
    <x v="4"/>
    <n v="12"/>
    <x v="9"/>
    <x v="3"/>
    <n v="49"/>
    <x v="0"/>
    <x v="3"/>
    <n v="2.4"/>
    <n v="202.56"/>
  </r>
  <r>
    <x v="3943"/>
    <s v="Roll Corner"/>
    <n v="1"/>
    <x v="0"/>
    <x v="0"/>
    <x v="44"/>
    <n v="77.253927599999997"/>
    <n v="28.561708200000002"/>
    <s v="Fast Food"/>
    <s v="Indian Rupees(Rs.)"/>
    <n v="1.2E-2"/>
    <x v="0"/>
    <x v="0"/>
    <s v="No"/>
    <s v="No"/>
    <n v="1"/>
    <n v="2"/>
    <n v="200"/>
    <x v="0"/>
    <n v="15"/>
    <d v="2015-12-15T00:00:00"/>
    <x v="8"/>
    <n v="12"/>
    <x v="9"/>
    <x v="3"/>
    <n v="51"/>
    <x v="1"/>
    <x v="3"/>
    <n v="2.4"/>
    <n v="202.56"/>
  </r>
  <r>
    <x v="3944"/>
    <s v="Aggarwal Sweets"/>
    <n v="1"/>
    <x v="0"/>
    <x v="0"/>
    <x v="23"/>
    <n v="77.183681300000003"/>
    <n v="28.700631399999999"/>
    <s v="Street Food, Chinese"/>
    <s v="Indian Rupees(Rs.)"/>
    <n v="1.2E-2"/>
    <x v="0"/>
    <x v="0"/>
    <s v="No"/>
    <s v="No"/>
    <n v="1"/>
    <n v="1"/>
    <n v="200"/>
    <x v="0"/>
    <n v="14"/>
    <d v="2012-12-14T00:00:00"/>
    <x v="5"/>
    <n v="12"/>
    <x v="9"/>
    <x v="3"/>
    <n v="50"/>
    <x v="4"/>
    <x v="3"/>
    <n v="2.4"/>
    <n v="202.56"/>
  </r>
  <r>
    <x v="3945"/>
    <s v="Mysore Cafe"/>
    <n v="1"/>
    <x v="0"/>
    <x v="0"/>
    <x v="51"/>
    <n v="77.201463399999994"/>
    <n v="28.6083918"/>
    <s v="South Indian"/>
    <s v="Indian Rupees(Rs.)"/>
    <n v="1.2E-2"/>
    <x v="0"/>
    <x v="0"/>
    <s v="No"/>
    <s v="No"/>
    <n v="1"/>
    <n v="12"/>
    <n v="200"/>
    <x v="11"/>
    <n v="3"/>
    <d v="2013-12-03T00:00:00"/>
    <x v="0"/>
    <n v="12"/>
    <x v="9"/>
    <x v="3"/>
    <n v="49"/>
    <x v="1"/>
    <x v="3"/>
    <n v="2.4"/>
    <n v="202.56"/>
  </r>
  <r>
    <x v="3946"/>
    <s v="Dil Pasand Biryani Point"/>
    <n v="1"/>
    <x v="0"/>
    <x v="0"/>
    <x v="33"/>
    <n v="77.235081800000003"/>
    <n v="28.647049800000001"/>
    <s v="Biryani"/>
    <s v="Indian Rupees(Rs.)"/>
    <n v="1.2E-2"/>
    <x v="0"/>
    <x v="0"/>
    <s v="No"/>
    <s v="No"/>
    <n v="1"/>
    <n v="12"/>
    <n v="200"/>
    <x v="9"/>
    <n v="3"/>
    <d v="2011-12-03T00:00:00"/>
    <x v="3"/>
    <n v="12"/>
    <x v="9"/>
    <x v="3"/>
    <n v="49"/>
    <x v="0"/>
    <x v="3"/>
    <n v="2.4"/>
    <n v="202.56"/>
  </r>
  <r>
    <x v="3947"/>
    <s v="Haji Shabrati Nihari Wale"/>
    <n v="1"/>
    <x v="0"/>
    <x v="0"/>
    <x v="33"/>
    <n v="77.234498000000002"/>
    <n v="28.646770199999999"/>
    <s v="Mughlai"/>
    <s v="Indian Rupees(Rs.)"/>
    <n v="1.2E-2"/>
    <x v="0"/>
    <x v="0"/>
    <s v="No"/>
    <s v="No"/>
    <n v="1"/>
    <n v="115"/>
    <n v="200"/>
    <x v="19"/>
    <n v="2"/>
    <d v="2018-12-02T00:00:00"/>
    <x v="2"/>
    <n v="12"/>
    <x v="9"/>
    <x v="3"/>
    <n v="49"/>
    <x v="5"/>
    <x v="3"/>
    <n v="2.4"/>
    <n v="202.56"/>
  </r>
  <r>
    <x v="3948"/>
    <s v="Fresh n Frozen"/>
    <n v="1"/>
    <x v="0"/>
    <x v="0"/>
    <x v="52"/>
    <n v="77.240919399999996"/>
    <n v="28.5536849"/>
    <s v="Raw Meats, Fast Food"/>
    <s v="Indian Rupees(Rs.)"/>
    <n v="1.2E-2"/>
    <x v="0"/>
    <x v="0"/>
    <s v="No"/>
    <s v="No"/>
    <n v="1"/>
    <n v="9"/>
    <n v="200"/>
    <x v="13"/>
    <n v="10"/>
    <d v="2012-12-10T00:00:00"/>
    <x v="5"/>
    <n v="12"/>
    <x v="9"/>
    <x v="3"/>
    <n v="50"/>
    <x v="3"/>
    <x v="3"/>
    <n v="2.4"/>
    <n v="202.56"/>
  </r>
  <r>
    <x v="3949"/>
    <s v="Samosa Street"/>
    <n v="1"/>
    <x v="0"/>
    <x v="0"/>
    <x v="54"/>
    <n v="77.157638599999999"/>
    <n v="28.691682400000001"/>
    <s v="Fast Food, Street Food"/>
    <s v="Indian Rupees(Rs.)"/>
    <n v="1.2E-2"/>
    <x v="0"/>
    <x v="0"/>
    <s v="No"/>
    <s v="No"/>
    <n v="1"/>
    <n v="7"/>
    <n v="200"/>
    <x v="15"/>
    <n v="8"/>
    <d v="2012-12-08T00:00:00"/>
    <x v="5"/>
    <n v="12"/>
    <x v="9"/>
    <x v="3"/>
    <n v="49"/>
    <x v="0"/>
    <x v="3"/>
    <n v="2.4"/>
    <n v="202.56"/>
  </r>
  <r>
    <x v="3950"/>
    <s v="Health Pan"/>
    <n v="1"/>
    <x v="0"/>
    <x v="0"/>
    <x v="100"/>
    <n v="77.220214100000007"/>
    <n v="28.540299999999998"/>
    <s v="Healthy Food"/>
    <s v="Indian Rupees(Rs.)"/>
    <n v="1.2E-2"/>
    <x v="0"/>
    <x v="1"/>
    <s v="No"/>
    <s v="No"/>
    <n v="1"/>
    <n v="45"/>
    <n v="200"/>
    <x v="4"/>
    <n v="5"/>
    <d v="2013-12-05T00:00:00"/>
    <x v="0"/>
    <n v="12"/>
    <x v="9"/>
    <x v="3"/>
    <n v="49"/>
    <x v="2"/>
    <x v="3"/>
    <n v="2.4"/>
    <n v="202.56"/>
  </r>
  <r>
    <x v="3951"/>
    <s v="Talab South Indian Restaurant"/>
    <n v="1"/>
    <x v="0"/>
    <x v="0"/>
    <x v="5"/>
    <n v="77.272092439999994"/>
    <n v="28.560874099999999"/>
    <s v="South Indian, Chinese"/>
    <s v="Indian Rupees(Rs.)"/>
    <n v="1.2E-2"/>
    <x v="0"/>
    <x v="0"/>
    <s v="No"/>
    <s v="No"/>
    <n v="1"/>
    <n v="14"/>
    <n v="200"/>
    <x v="6"/>
    <n v="27"/>
    <d v="2010-12-27T00:00:00"/>
    <x v="6"/>
    <n v="12"/>
    <x v="9"/>
    <x v="3"/>
    <n v="53"/>
    <x v="3"/>
    <x v="3"/>
    <n v="2.4"/>
    <n v="202.56"/>
  </r>
  <r>
    <x v="3952"/>
    <s v="Rumi Amritsari Naan"/>
    <n v="1"/>
    <x v="0"/>
    <x v="0"/>
    <x v="124"/>
    <n v="77.210425799999996"/>
    <n v="28.642144200000001"/>
    <s v="North Indian, Chinese"/>
    <s v="Indian Rupees(Rs.)"/>
    <n v="1.2E-2"/>
    <x v="0"/>
    <x v="0"/>
    <s v="No"/>
    <s v="No"/>
    <n v="1"/>
    <n v="12"/>
    <n v="200"/>
    <x v="11"/>
    <n v="25"/>
    <d v="2015-12-25T00:00:00"/>
    <x v="8"/>
    <n v="12"/>
    <x v="9"/>
    <x v="3"/>
    <n v="52"/>
    <x v="4"/>
    <x v="3"/>
    <n v="2.4"/>
    <n v="202.56"/>
  </r>
  <r>
    <x v="3953"/>
    <s v="New South Indian &amp; Chinese Foods"/>
    <n v="1"/>
    <x v="0"/>
    <x v="0"/>
    <x v="16"/>
    <n v="77.1406183"/>
    <n v="28.7129394"/>
    <s v="South Indian, Chinese"/>
    <s v="Indian Rupees(Rs.)"/>
    <n v="1.2E-2"/>
    <x v="0"/>
    <x v="0"/>
    <s v="No"/>
    <s v="No"/>
    <n v="1"/>
    <n v="2"/>
    <n v="200"/>
    <x v="0"/>
    <n v="22"/>
    <d v="2016-12-22T00:00:00"/>
    <x v="1"/>
    <n v="12"/>
    <x v="9"/>
    <x v="3"/>
    <n v="52"/>
    <x v="2"/>
    <x v="3"/>
    <n v="2.4"/>
    <n v="202.56"/>
  </r>
  <r>
    <x v="3954"/>
    <s v="Scoop Junction"/>
    <n v="1"/>
    <x v="0"/>
    <x v="0"/>
    <x v="126"/>
    <n v="77.1202507"/>
    <n v="28.639195300000001"/>
    <s v="Ice Cream, Desserts"/>
    <s v="Indian Rupees(Rs.)"/>
    <n v="1.2E-2"/>
    <x v="0"/>
    <x v="0"/>
    <s v="No"/>
    <s v="No"/>
    <n v="1"/>
    <n v="14"/>
    <n v="200"/>
    <x v="15"/>
    <n v="20"/>
    <d v="2012-12-20T00:00:00"/>
    <x v="5"/>
    <n v="12"/>
    <x v="9"/>
    <x v="3"/>
    <n v="51"/>
    <x v="2"/>
    <x v="3"/>
    <n v="2.4"/>
    <n v="202.56"/>
  </r>
  <r>
    <x v="3955"/>
    <s v="Prem Di Hatti"/>
    <n v="1"/>
    <x v="0"/>
    <x v="0"/>
    <x v="126"/>
    <n v="77.121808099999996"/>
    <n v="28.648299099999999"/>
    <s v="North Indian, Street Food"/>
    <s v="Indian Rupees(Rs.)"/>
    <n v="1.2E-2"/>
    <x v="0"/>
    <x v="0"/>
    <s v="No"/>
    <s v="No"/>
    <n v="1"/>
    <n v="220"/>
    <n v="200"/>
    <x v="19"/>
    <n v="13"/>
    <d v="2010-12-13T00:00:00"/>
    <x v="6"/>
    <n v="12"/>
    <x v="9"/>
    <x v="3"/>
    <n v="51"/>
    <x v="3"/>
    <x v="3"/>
    <n v="2.4"/>
    <n v="202.56"/>
  </r>
  <r>
    <x v="3956"/>
    <s v="Kathi Zone"/>
    <n v="1"/>
    <x v="0"/>
    <x v="0"/>
    <x v="76"/>
    <n v="77.198240499999997"/>
    <n v="28.51755481"/>
    <s v="Fast Food"/>
    <s v="Indian Rupees(Rs.)"/>
    <n v="1.2E-2"/>
    <x v="0"/>
    <x v="0"/>
    <s v="No"/>
    <s v="No"/>
    <n v="1"/>
    <n v="20"/>
    <n v="200"/>
    <x v="15"/>
    <n v="7"/>
    <d v="2016-12-07T00:00:00"/>
    <x v="1"/>
    <n v="12"/>
    <x v="9"/>
    <x v="3"/>
    <n v="50"/>
    <x v="6"/>
    <x v="3"/>
    <n v="2.4"/>
    <n v="202.56"/>
  </r>
  <r>
    <x v="3957"/>
    <s v="Jainco Sweets"/>
    <n v="1"/>
    <x v="0"/>
    <x v="0"/>
    <x v="79"/>
    <n v="0"/>
    <n v="0"/>
    <s v="Mithai"/>
    <s v="Indian Rupees(Rs.)"/>
    <n v="1.2E-2"/>
    <x v="0"/>
    <x v="0"/>
    <s v="No"/>
    <s v="No"/>
    <n v="1"/>
    <n v="2"/>
    <n v="200"/>
    <x v="0"/>
    <n v="27"/>
    <d v="2013-12-27T00:00:00"/>
    <x v="0"/>
    <n v="12"/>
    <x v="9"/>
    <x v="3"/>
    <n v="52"/>
    <x v="4"/>
    <x v="3"/>
    <n v="2.4"/>
    <n v="202.56"/>
  </r>
  <r>
    <x v="3958"/>
    <s v="South Cafe"/>
    <n v="1"/>
    <x v="0"/>
    <x v="0"/>
    <x v="79"/>
    <n v="77.291946199999998"/>
    <n v="28.69022"/>
    <s v="Fast Food, South Indian"/>
    <s v="Indian Rupees(Rs.)"/>
    <n v="1.2E-2"/>
    <x v="0"/>
    <x v="0"/>
    <s v="No"/>
    <s v="No"/>
    <n v="1"/>
    <n v="1"/>
    <n v="200"/>
    <x v="0"/>
    <n v="27"/>
    <d v="2013-12-27T00:00:00"/>
    <x v="0"/>
    <n v="12"/>
    <x v="9"/>
    <x v="3"/>
    <n v="52"/>
    <x v="4"/>
    <x v="3"/>
    <n v="2.4"/>
    <n v="202.56"/>
  </r>
  <r>
    <x v="3959"/>
    <s v="Spanish Delights"/>
    <n v="1"/>
    <x v="0"/>
    <x v="0"/>
    <x v="129"/>
    <n v="77.2154113"/>
    <n v="28.549643799999998"/>
    <s v="Ice Cream"/>
    <s v="Indian Rupees(Rs.)"/>
    <n v="1.2E-2"/>
    <x v="0"/>
    <x v="0"/>
    <s v="No"/>
    <s v="No"/>
    <n v="1"/>
    <n v="23"/>
    <n v="200"/>
    <x v="9"/>
    <n v="18"/>
    <d v="2015-12-18T00:00:00"/>
    <x v="8"/>
    <n v="12"/>
    <x v="9"/>
    <x v="3"/>
    <n v="51"/>
    <x v="4"/>
    <x v="3"/>
    <n v="2.4"/>
    <n v="202.56"/>
  </r>
  <r>
    <x v="3960"/>
    <s v="Smile Bakers"/>
    <n v="1"/>
    <x v="0"/>
    <x v="0"/>
    <x v="35"/>
    <n v="77.153497999999999"/>
    <n v="28.717991000000001"/>
    <s v="Bakery, Desserts, Chinese, Fast Food"/>
    <s v="Indian Rupees(Rs.)"/>
    <n v="1.2E-2"/>
    <x v="0"/>
    <x v="0"/>
    <s v="No"/>
    <s v="No"/>
    <n v="1"/>
    <n v="12"/>
    <n v="200"/>
    <x v="13"/>
    <n v="26"/>
    <d v="2010-12-26T00:00:00"/>
    <x v="6"/>
    <n v="12"/>
    <x v="9"/>
    <x v="3"/>
    <n v="53"/>
    <x v="5"/>
    <x v="3"/>
    <n v="2.4"/>
    <n v="202.56"/>
  </r>
  <r>
    <x v="3961"/>
    <s v="Standard Pastry Shop"/>
    <n v="1"/>
    <x v="0"/>
    <x v="0"/>
    <x v="31"/>
    <n v="77.112245299999998"/>
    <n v="28.636897099999999"/>
    <s v="Bakery, Fast Food"/>
    <s v="Indian Rupees(Rs.)"/>
    <n v="1.2E-2"/>
    <x v="0"/>
    <x v="1"/>
    <s v="No"/>
    <s v="No"/>
    <n v="1"/>
    <n v="2"/>
    <n v="200"/>
    <x v="0"/>
    <n v="20"/>
    <d v="2011-12-20T00:00:00"/>
    <x v="3"/>
    <n v="12"/>
    <x v="9"/>
    <x v="3"/>
    <n v="52"/>
    <x v="1"/>
    <x v="3"/>
    <n v="2.4"/>
    <n v="202.56"/>
  </r>
  <r>
    <x v="3962"/>
    <s v="Burger House"/>
    <n v="1"/>
    <x v="0"/>
    <x v="0"/>
    <x v="84"/>
    <n v="77.033642799999996"/>
    <n v="28.619099500000001"/>
    <s v="Burger, Fast Food"/>
    <s v="Indian Rupees(Rs.)"/>
    <n v="1.2E-2"/>
    <x v="0"/>
    <x v="1"/>
    <s v="No"/>
    <s v="No"/>
    <n v="1"/>
    <n v="4"/>
    <n v="200"/>
    <x v="27"/>
    <n v="2"/>
    <d v="2011-12-02T00:00:00"/>
    <x v="3"/>
    <n v="12"/>
    <x v="9"/>
    <x v="3"/>
    <n v="49"/>
    <x v="4"/>
    <x v="3"/>
    <n v="2.4"/>
    <n v="202.56"/>
  </r>
  <r>
    <x v="3963"/>
    <s v="Sapna Restaurant"/>
    <n v="1"/>
    <x v="0"/>
    <x v="0"/>
    <x v="84"/>
    <n v="77.059904500000002"/>
    <n v="28.6226053"/>
    <s v="North Indian, Chinese"/>
    <s v="Indian Rupees(Rs.)"/>
    <n v="1.2E-2"/>
    <x v="0"/>
    <x v="1"/>
    <s v="No"/>
    <s v="No"/>
    <n v="1"/>
    <n v="3"/>
    <n v="200"/>
    <x v="0"/>
    <n v="17"/>
    <d v="2010-12-17T00:00:00"/>
    <x v="6"/>
    <n v="12"/>
    <x v="9"/>
    <x v="3"/>
    <n v="51"/>
    <x v="4"/>
    <x v="3"/>
    <n v="2.4"/>
    <n v="202.56"/>
  </r>
  <r>
    <x v="3964"/>
    <s v="Tony's"/>
    <n v="1"/>
    <x v="0"/>
    <x v="0"/>
    <x v="152"/>
    <n v="77.201127999999997"/>
    <n v="28.6919997"/>
    <s v="Fast Food"/>
    <s v="Indian Rupees(Rs.)"/>
    <n v="1.2E-2"/>
    <x v="0"/>
    <x v="1"/>
    <s v="No"/>
    <s v="No"/>
    <n v="1"/>
    <n v="163"/>
    <n v="200"/>
    <x v="2"/>
    <n v="28"/>
    <d v="2014-12-28T00:00:00"/>
    <x v="4"/>
    <n v="12"/>
    <x v="9"/>
    <x v="3"/>
    <n v="53"/>
    <x v="5"/>
    <x v="3"/>
    <n v="2.4"/>
    <n v="202.56"/>
  </r>
  <r>
    <x v="3965"/>
    <s v="Cake Palace"/>
    <n v="1"/>
    <x v="0"/>
    <x v="0"/>
    <x v="167"/>
    <n v="77.068839670000003"/>
    <n v="28.635075369999999"/>
    <s v="Bakery"/>
    <s v="Indian Rupees(Rs.)"/>
    <n v="1.2E-2"/>
    <x v="0"/>
    <x v="0"/>
    <s v="No"/>
    <s v="No"/>
    <n v="1"/>
    <n v="11"/>
    <n v="200"/>
    <x v="6"/>
    <n v="17"/>
    <d v="2012-12-17T00:00:00"/>
    <x v="5"/>
    <n v="12"/>
    <x v="9"/>
    <x v="3"/>
    <n v="51"/>
    <x v="3"/>
    <x v="3"/>
    <n v="2.4"/>
    <n v="202.56"/>
  </r>
  <r>
    <x v="3966"/>
    <s v="Let's Eat"/>
    <n v="1"/>
    <x v="0"/>
    <x v="0"/>
    <x v="64"/>
    <n v="77.281676309999995"/>
    <n v="28.566793789999998"/>
    <s v="Fast Food, Beverages"/>
    <s v="Indian Rupees(Rs.)"/>
    <n v="1.2E-2"/>
    <x v="0"/>
    <x v="0"/>
    <s v="No"/>
    <s v="No"/>
    <n v="1"/>
    <n v="1"/>
    <n v="200"/>
    <x v="0"/>
    <n v="5"/>
    <d v="2010-12-05T00:00:00"/>
    <x v="6"/>
    <n v="12"/>
    <x v="9"/>
    <x v="3"/>
    <n v="50"/>
    <x v="5"/>
    <x v="3"/>
    <n v="2.4"/>
    <n v="202.56"/>
  </r>
  <r>
    <x v="3967"/>
    <s v="Hangout Kathi Rolls"/>
    <n v="1"/>
    <x v="0"/>
    <x v="0"/>
    <x v="81"/>
    <n v="77.229816999999997"/>
    <n v="28.630585199999999"/>
    <s v="Fast Food"/>
    <s v="Indian Rupees(Rs.)"/>
    <n v="1.2E-2"/>
    <x v="0"/>
    <x v="0"/>
    <s v="No"/>
    <s v="No"/>
    <n v="1"/>
    <n v="2"/>
    <n v="200"/>
    <x v="0"/>
    <n v="21"/>
    <d v="2012-11-21T00:00:00"/>
    <x v="5"/>
    <n v="11"/>
    <x v="10"/>
    <x v="3"/>
    <n v="47"/>
    <x v="6"/>
    <x v="3"/>
    <n v="2.4"/>
    <n v="202.56"/>
  </r>
  <r>
    <x v="3968"/>
    <s v="Manchanda Bakery"/>
    <n v="1"/>
    <x v="0"/>
    <x v="0"/>
    <x v="22"/>
    <n v="77.244287099999994"/>
    <n v="28.646179799999999"/>
    <s v="Bakery, Fast Food"/>
    <s v="Indian Rupees(Rs.)"/>
    <n v="1.2E-2"/>
    <x v="0"/>
    <x v="0"/>
    <s v="No"/>
    <s v="No"/>
    <n v="1"/>
    <n v="8"/>
    <n v="200"/>
    <x v="13"/>
    <n v="15"/>
    <d v="2013-11-15T00:00:00"/>
    <x v="0"/>
    <n v="11"/>
    <x v="10"/>
    <x v="3"/>
    <n v="46"/>
    <x v="4"/>
    <x v="3"/>
    <n v="2.4"/>
    <n v="202.56"/>
  </r>
  <r>
    <x v="3969"/>
    <s v="Cafe 1 Fast Food"/>
    <n v="1"/>
    <x v="0"/>
    <x v="0"/>
    <x v="9"/>
    <n v="77.229603100000006"/>
    <n v="28.573494"/>
    <s v="Fast Food, Street Food"/>
    <s v="Indian Rupees(Rs.)"/>
    <n v="1.2E-2"/>
    <x v="0"/>
    <x v="0"/>
    <s v="No"/>
    <s v="No"/>
    <n v="1"/>
    <n v="12"/>
    <n v="200"/>
    <x v="10"/>
    <n v="9"/>
    <d v="2013-11-09T00:00:00"/>
    <x v="0"/>
    <n v="11"/>
    <x v="10"/>
    <x v="3"/>
    <n v="45"/>
    <x v="0"/>
    <x v="3"/>
    <n v="2.4"/>
    <n v="202.56"/>
  </r>
  <r>
    <x v="3970"/>
    <s v="Nagpal Di Hatti"/>
    <n v="1"/>
    <x v="0"/>
    <x v="0"/>
    <x v="0"/>
    <n v="0"/>
    <n v="0"/>
    <s v="North Indian, Street Food"/>
    <s v="Indian Rupees(Rs.)"/>
    <n v="1.2E-2"/>
    <x v="0"/>
    <x v="0"/>
    <s v="No"/>
    <s v="No"/>
    <n v="1"/>
    <n v="29"/>
    <n v="200"/>
    <x v="9"/>
    <n v="13"/>
    <d v="2015-11-13T00:00:00"/>
    <x v="8"/>
    <n v="11"/>
    <x v="10"/>
    <x v="3"/>
    <n v="46"/>
    <x v="4"/>
    <x v="3"/>
    <n v="2.4"/>
    <n v="202.56"/>
  </r>
  <r>
    <x v="3971"/>
    <s v="Spanish Delights"/>
    <n v="1"/>
    <x v="0"/>
    <x v="0"/>
    <x v="139"/>
    <n v="77.239868900000005"/>
    <n v="28.541027199999998"/>
    <s v="Ice Cream"/>
    <s v="Indian Rupees(Rs.)"/>
    <n v="1.2E-2"/>
    <x v="0"/>
    <x v="0"/>
    <s v="No"/>
    <s v="No"/>
    <n v="1"/>
    <n v="10"/>
    <n v="200"/>
    <x v="13"/>
    <n v="25"/>
    <d v="2013-11-25T00:00:00"/>
    <x v="0"/>
    <n v="11"/>
    <x v="10"/>
    <x v="3"/>
    <n v="48"/>
    <x v="3"/>
    <x v="3"/>
    <n v="2.4"/>
    <n v="202.56"/>
  </r>
  <r>
    <x v="3972"/>
    <s v="Chocofairies"/>
    <n v="1"/>
    <x v="0"/>
    <x v="0"/>
    <x v="95"/>
    <n v="77.261663100000007"/>
    <n v="28.538262599999999"/>
    <s v="Bakery"/>
    <s v="Indian Rupees(Rs.)"/>
    <n v="1.2E-2"/>
    <x v="0"/>
    <x v="0"/>
    <s v="No"/>
    <s v="No"/>
    <n v="1"/>
    <n v="3"/>
    <n v="200"/>
    <x v="0"/>
    <n v="8"/>
    <d v="2013-11-08T00:00:00"/>
    <x v="0"/>
    <n v="11"/>
    <x v="10"/>
    <x v="3"/>
    <n v="45"/>
    <x v="4"/>
    <x v="3"/>
    <n v="2.4"/>
    <n v="202.56"/>
  </r>
  <r>
    <x v="3973"/>
    <s v="Kwality Bengali Sweets"/>
    <n v="1"/>
    <x v="0"/>
    <x v="0"/>
    <x v="38"/>
    <n v="77.203305850000007"/>
    <n v="28.659471509999999"/>
    <s v="Desserts, Mithai"/>
    <s v="Indian Rupees(Rs.)"/>
    <n v="1.2E-2"/>
    <x v="0"/>
    <x v="0"/>
    <s v="No"/>
    <s v="No"/>
    <n v="1"/>
    <n v="10"/>
    <n v="200"/>
    <x v="20"/>
    <n v="19"/>
    <d v="2012-11-19T00:00:00"/>
    <x v="5"/>
    <n v="11"/>
    <x v="10"/>
    <x v="3"/>
    <n v="47"/>
    <x v="3"/>
    <x v="3"/>
    <n v="2.4"/>
    <n v="202.56"/>
  </r>
  <r>
    <x v="3974"/>
    <s v="Amritsari Chaat Bhandar"/>
    <n v="1"/>
    <x v="0"/>
    <x v="0"/>
    <x v="25"/>
    <n v="0"/>
    <n v="0"/>
    <s v="Street Food"/>
    <s v="Indian Rupees(Rs.)"/>
    <n v="1.2E-2"/>
    <x v="0"/>
    <x v="0"/>
    <s v="No"/>
    <s v="No"/>
    <n v="1"/>
    <n v="1"/>
    <n v="200"/>
    <x v="0"/>
    <n v="12"/>
    <d v="2014-11-12T00:00:00"/>
    <x v="4"/>
    <n v="11"/>
    <x v="10"/>
    <x v="3"/>
    <n v="46"/>
    <x v="6"/>
    <x v="3"/>
    <n v="2.4"/>
    <n v="202.56"/>
  </r>
  <r>
    <x v="3975"/>
    <s v="Pyaali"/>
    <n v="1"/>
    <x v="0"/>
    <x v="0"/>
    <x v="70"/>
    <n v="77.282764610000001"/>
    <n v="28.634155190000001"/>
    <s v="Fast Food, Tea"/>
    <s v="Indian Rupees(Rs.)"/>
    <n v="1.2E-2"/>
    <x v="0"/>
    <x v="1"/>
    <s v="No"/>
    <s v="No"/>
    <n v="1"/>
    <n v="7"/>
    <n v="200"/>
    <x v="27"/>
    <n v="11"/>
    <d v="2013-11-11T00:00:00"/>
    <x v="0"/>
    <n v="11"/>
    <x v="10"/>
    <x v="3"/>
    <n v="46"/>
    <x v="3"/>
    <x v="3"/>
    <n v="2.4"/>
    <n v="202.56"/>
  </r>
  <r>
    <x v="3976"/>
    <s v="Pradeep Pav Bhaji"/>
    <n v="1"/>
    <x v="0"/>
    <x v="0"/>
    <x v="26"/>
    <n v="77.302030200000004"/>
    <n v="28.619488700000002"/>
    <s v="Street Food"/>
    <s v="Indian Rupees(Rs.)"/>
    <n v="1.2E-2"/>
    <x v="0"/>
    <x v="0"/>
    <s v="No"/>
    <s v="No"/>
    <n v="1"/>
    <n v="94"/>
    <n v="200"/>
    <x v="5"/>
    <n v="26"/>
    <d v="2013-11-26T00:00:00"/>
    <x v="0"/>
    <n v="11"/>
    <x v="10"/>
    <x v="3"/>
    <n v="48"/>
    <x v="1"/>
    <x v="3"/>
    <n v="2.4"/>
    <n v="202.56"/>
  </r>
  <r>
    <x v="3977"/>
    <s v="KT's Shik-Shack"/>
    <n v="1"/>
    <x v="0"/>
    <x v="0"/>
    <x v="39"/>
    <n v="77.173008600000003"/>
    <n v="28.556768099999999"/>
    <s v="Street Food"/>
    <s v="Indian Rupees(Rs.)"/>
    <n v="1.2E-2"/>
    <x v="0"/>
    <x v="0"/>
    <s v="No"/>
    <s v="No"/>
    <n v="1"/>
    <n v="1"/>
    <n v="200"/>
    <x v="0"/>
    <n v="27"/>
    <d v="2015-11-27T00:00:00"/>
    <x v="8"/>
    <n v="11"/>
    <x v="10"/>
    <x v="3"/>
    <n v="48"/>
    <x v="4"/>
    <x v="3"/>
    <n v="2.4"/>
    <n v="202.56"/>
  </r>
  <r>
    <x v="3978"/>
    <s v="Niti Shake &amp; Ice Cream Hub"/>
    <n v="1"/>
    <x v="0"/>
    <x v="0"/>
    <x v="286"/>
    <n v="77.149909399999999"/>
    <n v="28.693626500000001"/>
    <s v="Desserts, Beverages"/>
    <s v="Indian Rupees(Rs.)"/>
    <n v="1.2E-2"/>
    <x v="0"/>
    <x v="0"/>
    <s v="No"/>
    <s v="No"/>
    <n v="1"/>
    <n v="23"/>
    <n v="200"/>
    <x v="5"/>
    <n v="13"/>
    <d v="2015-11-13T00:00:00"/>
    <x v="8"/>
    <n v="11"/>
    <x v="10"/>
    <x v="3"/>
    <n v="46"/>
    <x v="4"/>
    <x v="3"/>
    <n v="2.4"/>
    <n v="202.56"/>
  </r>
  <r>
    <x v="3979"/>
    <s v="Yumbuns"/>
    <n v="1"/>
    <x v="0"/>
    <x v="0"/>
    <x v="16"/>
    <n v="77.140202400000007"/>
    <n v="28.713287600000001"/>
    <s v="Fast Food"/>
    <s v="Indian Rupees(Rs.)"/>
    <n v="1.2E-2"/>
    <x v="0"/>
    <x v="0"/>
    <s v="No"/>
    <s v="No"/>
    <n v="1"/>
    <n v="1"/>
    <n v="200"/>
    <x v="0"/>
    <n v="2"/>
    <d v="2010-11-02T00:00:00"/>
    <x v="6"/>
    <n v="11"/>
    <x v="10"/>
    <x v="3"/>
    <n v="45"/>
    <x v="1"/>
    <x v="3"/>
    <n v="2.4"/>
    <n v="202.56"/>
  </r>
  <r>
    <x v="3980"/>
    <s v="Aapka Bhojanalaya"/>
    <n v="1"/>
    <x v="0"/>
    <x v="0"/>
    <x v="79"/>
    <n v="77.273042700000005"/>
    <n v="28.689433399999999"/>
    <s v="North Indian, Fast Food, South Indian"/>
    <s v="Indian Rupees(Rs.)"/>
    <n v="1.2E-2"/>
    <x v="0"/>
    <x v="0"/>
    <s v="No"/>
    <s v="No"/>
    <n v="1"/>
    <n v="5"/>
    <n v="200"/>
    <x v="27"/>
    <n v="3"/>
    <d v="2016-11-03T00:00:00"/>
    <x v="1"/>
    <n v="11"/>
    <x v="10"/>
    <x v="3"/>
    <n v="45"/>
    <x v="2"/>
    <x v="3"/>
    <n v="2.4"/>
    <n v="202.56"/>
  </r>
  <r>
    <x v="3981"/>
    <s v="Yummy Rasoi"/>
    <n v="1"/>
    <x v="0"/>
    <x v="0"/>
    <x v="48"/>
    <n v="77.277364899999995"/>
    <n v="28.6268353"/>
    <s v="North Indian, Fast Food"/>
    <s v="Indian Rupees(Rs.)"/>
    <n v="1.2E-2"/>
    <x v="0"/>
    <x v="0"/>
    <s v="No"/>
    <s v="No"/>
    <n v="1"/>
    <n v="1"/>
    <n v="200"/>
    <x v="0"/>
    <n v="12"/>
    <d v="2018-11-12T00:00:00"/>
    <x v="2"/>
    <n v="11"/>
    <x v="10"/>
    <x v="3"/>
    <n v="46"/>
    <x v="3"/>
    <x v="3"/>
    <n v="2.4"/>
    <n v="202.56"/>
  </r>
  <r>
    <x v="3982"/>
    <s v="Chennai X-Press"/>
    <n v="1"/>
    <x v="0"/>
    <x v="0"/>
    <x v="72"/>
    <n v="77.112741400000004"/>
    <n v="28.646166900000001"/>
    <s v="Fast Food"/>
    <s v="Indian Rupees(Rs.)"/>
    <n v="1.2E-2"/>
    <x v="0"/>
    <x v="0"/>
    <s v="No"/>
    <s v="No"/>
    <n v="1"/>
    <n v="6"/>
    <n v="200"/>
    <x v="20"/>
    <n v="13"/>
    <d v="2012-11-13T00:00:00"/>
    <x v="5"/>
    <n v="11"/>
    <x v="10"/>
    <x v="3"/>
    <n v="46"/>
    <x v="1"/>
    <x v="3"/>
    <n v="2.4"/>
    <n v="202.56"/>
  </r>
  <r>
    <x v="3983"/>
    <s v="Taneja Bakery"/>
    <n v="1"/>
    <x v="0"/>
    <x v="0"/>
    <x v="167"/>
    <n v="77.058887900000002"/>
    <n v="28.635440299999999"/>
    <s v="Bakery"/>
    <s v="Indian Rupees(Rs.)"/>
    <n v="1.2E-2"/>
    <x v="0"/>
    <x v="0"/>
    <s v="No"/>
    <s v="No"/>
    <n v="1"/>
    <n v="17"/>
    <n v="200"/>
    <x v="11"/>
    <n v="22"/>
    <d v="2013-11-22T00:00:00"/>
    <x v="0"/>
    <n v="11"/>
    <x v="10"/>
    <x v="3"/>
    <n v="47"/>
    <x v="4"/>
    <x v="3"/>
    <n v="2.4"/>
    <n v="202.56"/>
  </r>
  <r>
    <x v="3984"/>
    <s v="Indian Coffee House"/>
    <n v="1"/>
    <x v="0"/>
    <x v="0"/>
    <x v="69"/>
    <n v="77.216040100000001"/>
    <n v="28.630540199999999"/>
    <s v="Fast Food"/>
    <s v="Indian Rupees(Rs.)"/>
    <n v="1.2E-2"/>
    <x v="0"/>
    <x v="0"/>
    <s v="No"/>
    <s v="No"/>
    <n v="1"/>
    <n v="1300"/>
    <n v="200"/>
    <x v="15"/>
    <n v="21"/>
    <d v="2013-10-21T00:00:00"/>
    <x v="0"/>
    <n v="10"/>
    <x v="11"/>
    <x v="3"/>
    <n v="43"/>
    <x v="3"/>
    <x v="3"/>
    <n v="2.4"/>
    <n v="202.56"/>
  </r>
  <r>
    <x v="3985"/>
    <s v="Frontier"/>
    <n v="1"/>
    <x v="0"/>
    <x v="0"/>
    <x v="90"/>
    <n v="77.194929000000002"/>
    <n v="28.5761036"/>
    <s v="Bakery"/>
    <s v="Indian Rupees(Rs.)"/>
    <n v="1.2E-2"/>
    <x v="0"/>
    <x v="0"/>
    <s v="No"/>
    <s v="No"/>
    <n v="1"/>
    <n v="11"/>
    <n v="200"/>
    <x v="10"/>
    <n v="20"/>
    <d v="2018-10-20T00:00:00"/>
    <x v="2"/>
    <n v="10"/>
    <x v="11"/>
    <x v="3"/>
    <n v="42"/>
    <x v="0"/>
    <x v="3"/>
    <n v="2.4"/>
    <n v="202.56"/>
  </r>
  <r>
    <x v="3986"/>
    <s v="Jnm Mama Mafia"/>
    <n v="1"/>
    <x v="0"/>
    <x v="0"/>
    <x v="23"/>
    <n v="77.189437900000001"/>
    <n v="28.701519099999999"/>
    <s v="Fast Food"/>
    <s v="Indian Rupees(Rs.)"/>
    <n v="1.2E-2"/>
    <x v="0"/>
    <x v="0"/>
    <s v="No"/>
    <s v="No"/>
    <n v="1"/>
    <n v="1"/>
    <n v="200"/>
    <x v="0"/>
    <n v="1"/>
    <d v="2012-10-01T00:00:00"/>
    <x v="5"/>
    <n v="10"/>
    <x v="11"/>
    <x v="3"/>
    <n v="40"/>
    <x v="3"/>
    <x v="3"/>
    <n v="2.4"/>
    <n v="202.56"/>
  </r>
  <r>
    <x v="3987"/>
    <s v="Mohan Chaat Corner"/>
    <n v="1"/>
    <x v="0"/>
    <x v="0"/>
    <x v="287"/>
    <n v="77.107326900000004"/>
    <n v="28.6212971"/>
    <s v="North Indian, Chinese"/>
    <s v="Indian Rupees(Rs.)"/>
    <n v="1.2E-2"/>
    <x v="0"/>
    <x v="0"/>
    <s v="No"/>
    <s v="No"/>
    <n v="1"/>
    <n v="1"/>
    <n v="200"/>
    <x v="0"/>
    <n v="13"/>
    <d v="2016-10-13T00:00:00"/>
    <x v="1"/>
    <n v="10"/>
    <x v="11"/>
    <x v="3"/>
    <n v="42"/>
    <x v="2"/>
    <x v="3"/>
    <n v="2.4"/>
    <n v="202.56"/>
  </r>
  <r>
    <x v="3988"/>
    <s v="Anand Ji"/>
    <n v="1"/>
    <x v="0"/>
    <x v="0"/>
    <x v="1"/>
    <n v="77.241481390000004"/>
    <n v="28.575353679999999"/>
    <s v="North Indian, Street Food"/>
    <s v="Indian Rupees(Rs.)"/>
    <n v="1.2E-2"/>
    <x v="0"/>
    <x v="0"/>
    <s v="No"/>
    <s v="No"/>
    <n v="1"/>
    <n v="183"/>
    <n v="200"/>
    <x v="5"/>
    <n v="24"/>
    <d v="2018-10-24T00:00:00"/>
    <x v="2"/>
    <n v="10"/>
    <x v="11"/>
    <x v="3"/>
    <n v="43"/>
    <x v="6"/>
    <x v="3"/>
    <n v="2.4"/>
    <n v="202.56"/>
  </r>
  <r>
    <x v="3989"/>
    <s v="Intermission"/>
    <n v="1"/>
    <x v="0"/>
    <x v="0"/>
    <x v="1"/>
    <n v="77.238703970000003"/>
    <n v="28.57748273"/>
    <s v="Bakery, Fast Food"/>
    <s v="Indian Rupees(Rs.)"/>
    <n v="1.2E-2"/>
    <x v="0"/>
    <x v="1"/>
    <s v="No"/>
    <s v="No"/>
    <n v="1"/>
    <n v="3"/>
    <n v="200"/>
    <x v="0"/>
    <n v="1"/>
    <d v="2015-10-01T00:00:00"/>
    <x v="8"/>
    <n v="10"/>
    <x v="11"/>
    <x v="3"/>
    <n v="40"/>
    <x v="2"/>
    <x v="3"/>
    <n v="2.4"/>
    <n v="202.56"/>
  </r>
  <r>
    <x v="3990"/>
    <s v="Bengali Sweet Corner"/>
    <n v="1"/>
    <x v="0"/>
    <x v="0"/>
    <x v="13"/>
    <n v="77.138432300000005"/>
    <n v="28.6324507"/>
    <s v="South Indian, Street Food, Desserts"/>
    <s v="Indian Rupees(Rs.)"/>
    <n v="1.2E-2"/>
    <x v="0"/>
    <x v="0"/>
    <s v="No"/>
    <s v="No"/>
    <n v="1"/>
    <n v="7"/>
    <n v="200"/>
    <x v="10"/>
    <n v="28"/>
    <d v="2014-10-28T00:00:00"/>
    <x v="4"/>
    <n v="10"/>
    <x v="11"/>
    <x v="3"/>
    <n v="44"/>
    <x v="1"/>
    <x v="3"/>
    <n v="2.4"/>
    <n v="202.56"/>
  </r>
  <r>
    <x v="3991"/>
    <s v="New Bikaner Sweets"/>
    <n v="1"/>
    <x v="0"/>
    <x v="0"/>
    <x v="6"/>
    <n v="77.081808600000002"/>
    <n v="28.599075899999999"/>
    <s v="Street Food, Desserts"/>
    <s v="Indian Rupees(Rs.)"/>
    <n v="1.2E-2"/>
    <x v="0"/>
    <x v="0"/>
    <s v="No"/>
    <s v="No"/>
    <n v="1"/>
    <n v="10"/>
    <n v="200"/>
    <x v="10"/>
    <n v="17"/>
    <d v="2017-10-17T00:00:00"/>
    <x v="7"/>
    <n v="10"/>
    <x v="11"/>
    <x v="3"/>
    <n v="42"/>
    <x v="1"/>
    <x v="3"/>
    <n v="2.4"/>
    <n v="202.56"/>
  </r>
  <r>
    <x v="3992"/>
    <s v="Flavors Of London"/>
    <n v="1"/>
    <x v="0"/>
    <x v="0"/>
    <x v="6"/>
    <n v="77.0907871"/>
    <n v="28.5912498"/>
    <s v="Desserts, Ice Cream, Fast Food"/>
    <s v="Indian Rupees(Rs.)"/>
    <n v="1.2E-2"/>
    <x v="0"/>
    <x v="0"/>
    <s v="No"/>
    <s v="No"/>
    <n v="1"/>
    <n v="1"/>
    <n v="200"/>
    <x v="0"/>
    <n v="13"/>
    <d v="2014-10-13T00:00:00"/>
    <x v="4"/>
    <n v="10"/>
    <x v="11"/>
    <x v="3"/>
    <n v="42"/>
    <x v="3"/>
    <x v="3"/>
    <n v="2.4"/>
    <n v="202.56"/>
  </r>
  <r>
    <x v="3993"/>
    <s v="Perfect Party Chef"/>
    <n v="1"/>
    <x v="0"/>
    <x v="0"/>
    <x v="34"/>
    <n v="77.291072600000007"/>
    <n v="28.634274000000001"/>
    <s v="Fast Food, Chinese"/>
    <s v="Indian Rupees(Rs.)"/>
    <n v="1.2E-2"/>
    <x v="0"/>
    <x v="0"/>
    <s v="No"/>
    <s v="No"/>
    <n v="1"/>
    <n v="1"/>
    <n v="200"/>
    <x v="0"/>
    <n v="17"/>
    <d v="2011-10-17T00:00:00"/>
    <x v="3"/>
    <n v="10"/>
    <x v="11"/>
    <x v="3"/>
    <n v="43"/>
    <x v="3"/>
    <x v="3"/>
    <n v="2.4"/>
    <n v="202.56"/>
  </r>
  <r>
    <x v="3994"/>
    <s v="Aggarwal Sweets India"/>
    <n v="1"/>
    <x v="0"/>
    <x v="0"/>
    <x v="102"/>
    <n v="77.183666799999997"/>
    <n v="28.639212100000002"/>
    <s v="Mithai, Street Food"/>
    <s v="Indian Rupees(Rs.)"/>
    <n v="1.2E-2"/>
    <x v="0"/>
    <x v="0"/>
    <s v="No"/>
    <s v="No"/>
    <n v="1"/>
    <n v="52"/>
    <n v="200"/>
    <x v="26"/>
    <n v="27"/>
    <d v="2017-10-27T00:00:00"/>
    <x v="7"/>
    <n v="10"/>
    <x v="11"/>
    <x v="3"/>
    <n v="43"/>
    <x v="4"/>
    <x v="3"/>
    <n v="2.4"/>
    <n v="202.56"/>
  </r>
  <r>
    <x v="3995"/>
    <s v="Bintang Sweet Thrills"/>
    <n v="1"/>
    <x v="0"/>
    <x v="0"/>
    <x v="126"/>
    <n v="77.114877440000001"/>
    <n v="28.6393819"/>
    <s v="Desserts, Ice Cream"/>
    <s v="Indian Rupees(Rs.)"/>
    <n v="1.2E-2"/>
    <x v="0"/>
    <x v="0"/>
    <s v="No"/>
    <s v="No"/>
    <n v="1"/>
    <n v="21"/>
    <n v="200"/>
    <x v="9"/>
    <n v="27"/>
    <d v="2018-10-27T00:00:00"/>
    <x v="2"/>
    <n v="10"/>
    <x v="11"/>
    <x v="3"/>
    <n v="43"/>
    <x v="0"/>
    <x v="3"/>
    <n v="2.4"/>
    <n v="202.56"/>
  </r>
  <r>
    <x v="3996"/>
    <s v="Ashu Bhature Wala"/>
    <n v="1"/>
    <x v="0"/>
    <x v="0"/>
    <x v="290"/>
    <n v="77.125280700000005"/>
    <n v="28.7039726"/>
    <s v="Street Food"/>
    <s v="Indian Rupees(Rs.)"/>
    <n v="1.2E-2"/>
    <x v="0"/>
    <x v="0"/>
    <s v="No"/>
    <s v="No"/>
    <n v="1"/>
    <n v="79"/>
    <n v="200"/>
    <x v="15"/>
    <n v="19"/>
    <d v="2014-10-19T00:00:00"/>
    <x v="4"/>
    <n v="10"/>
    <x v="11"/>
    <x v="3"/>
    <n v="43"/>
    <x v="5"/>
    <x v="3"/>
    <n v="2.4"/>
    <n v="202.56"/>
  </r>
  <r>
    <x v="3997"/>
    <s v="Sardar Ji Chaap &amp; Rolls"/>
    <n v="1"/>
    <x v="0"/>
    <x v="0"/>
    <x v="30"/>
    <n v="77.291044099999993"/>
    <n v="28.534949600000001"/>
    <s v="Fast Food"/>
    <s v="Indian Rupees(Rs.)"/>
    <n v="1.2E-2"/>
    <x v="0"/>
    <x v="0"/>
    <s v="No"/>
    <s v="No"/>
    <n v="1"/>
    <n v="7"/>
    <n v="200"/>
    <x v="11"/>
    <n v="26"/>
    <d v="2012-10-26T00:00:00"/>
    <x v="5"/>
    <n v="10"/>
    <x v="11"/>
    <x v="3"/>
    <n v="43"/>
    <x v="4"/>
    <x v="3"/>
    <n v="2.4"/>
    <n v="202.56"/>
  </r>
  <r>
    <x v="3998"/>
    <s v="Sugar Rush"/>
    <n v="1"/>
    <x v="0"/>
    <x v="0"/>
    <x v="196"/>
    <n v="77.199690599999997"/>
    <n v="28.551193000000001"/>
    <s v="Bakery, Mithai"/>
    <s v="Indian Rupees(Rs.)"/>
    <n v="1.2E-2"/>
    <x v="0"/>
    <x v="0"/>
    <s v="No"/>
    <s v="No"/>
    <n v="1"/>
    <n v="2"/>
    <n v="200"/>
    <x v="0"/>
    <n v="12"/>
    <d v="2018-10-12T00:00:00"/>
    <x v="2"/>
    <n v="10"/>
    <x v="11"/>
    <x v="3"/>
    <n v="41"/>
    <x v="4"/>
    <x v="3"/>
    <n v="2.4"/>
    <n v="202.56"/>
  </r>
  <r>
    <x v="3999"/>
    <s v="Dosa Plaza"/>
    <n v="1"/>
    <x v="0"/>
    <x v="0"/>
    <x v="79"/>
    <n v="0"/>
    <n v="0"/>
    <s v="South Indian, Chinese"/>
    <s v="Indian Rupees(Rs.)"/>
    <n v="1.2E-2"/>
    <x v="0"/>
    <x v="0"/>
    <s v="No"/>
    <s v="No"/>
    <n v="1"/>
    <n v="2"/>
    <n v="200"/>
    <x v="0"/>
    <n v="11"/>
    <d v="2012-10-11T00:00:00"/>
    <x v="5"/>
    <n v="10"/>
    <x v="11"/>
    <x v="3"/>
    <n v="41"/>
    <x v="2"/>
    <x v="3"/>
    <n v="2.4"/>
    <n v="202.56"/>
  </r>
  <r>
    <x v="4000"/>
    <s v="Bharat Sweet House"/>
    <n v="1"/>
    <x v="0"/>
    <x v="0"/>
    <x v="35"/>
    <n v="77.168570599999995"/>
    <n v="28.706773099999999"/>
    <s v="Mithai"/>
    <s v="Indian Rupees(Rs.)"/>
    <n v="1.2E-2"/>
    <x v="0"/>
    <x v="0"/>
    <s v="No"/>
    <s v="No"/>
    <n v="1"/>
    <n v="8"/>
    <n v="200"/>
    <x v="11"/>
    <n v="4"/>
    <d v="2013-10-04T00:00:00"/>
    <x v="0"/>
    <n v="10"/>
    <x v="11"/>
    <x v="3"/>
    <n v="40"/>
    <x v="4"/>
    <x v="3"/>
    <n v="2.4"/>
    <n v="202.56"/>
  </r>
  <r>
    <x v="4001"/>
    <s v="Hot Pot Snacks"/>
    <n v="1"/>
    <x v="0"/>
    <x v="0"/>
    <x v="35"/>
    <n v="77.161952299999996"/>
    <n v="28.703558600000001"/>
    <s v="Fast Food"/>
    <s v="Indian Rupees(Rs.)"/>
    <n v="1.2E-2"/>
    <x v="0"/>
    <x v="0"/>
    <s v="No"/>
    <s v="No"/>
    <n v="1"/>
    <n v="53"/>
    <n v="200"/>
    <x v="4"/>
    <n v="28"/>
    <d v="2010-10-28T00:00:00"/>
    <x v="6"/>
    <n v="10"/>
    <x v="11"/>
    <x v="3"/>
    <n v="44"/>
    <x v="2"/>
    <x v="3"/>
    <n v="2.4"/>
    <n v="202.56"/>
  </r>
  <r>
    <x v="4002"/>
    <s v="P2 Tandoori Momos Station"/>
    <n v="1"/>
    <x v="0"/>
    <x v="0"/>
    <x v="31"/>
    <n v="0"/>
    <n v="0"/>
    <s v="Chinese, North Indian"/>
    <s v="Indian Rupees(Rs.)"/>
    <n v="1.2E-2"/>
    <x v="0"/>
    <x v="0"/>
    <s v="No"/>
    <s v="No"/>
    <n v="1"/>
    <n v="10"/>
    <n v="200"/>
    <x v="13"/>
    <n v="4"/>
    <d v="2012-10-04T00:00:00"/>
    <x v="5"/>
    <n v="10"/>
    <x v="11"/>
    <x v="3"/>
    <n v="40"/>
    <x v="2"/>
    <x v="3"/>
    <n v="2.4"/>
    <n v="202.56"/>
  </r>
  <r>
    <x v="4003"/>
    <s v="Radha Swami Cool Hut"/>
    <n v="1"/>
    <x v="0"/>
    <x v="0"/>
    <x v="86"/>
    <n v="77.095012999999994"/>
    <n v="28.640400100000001"/>
    <s v="Beverages, Ice Cream"/>
    <s v="Indian Rupees(Rs.)"/>
    <n v="1.2E-2"/>
    <x v="0"/>
    <x v="0"/>
    <s v="No"/>
    <s v="No"/>
    <n v="1"/>
    <n v="7"/>
    <n v="200"/>
    <x v="13"/>
    <n v="3"/>
    <d v="2011-10-03T00:00:00"/>
    <x v="3"/>
    <n v="10"/>
    <x v="11"/>
    <x v="3"/>
    <n v="41"/>
    <x v="3"/>
    <x v="3"/>
    <n v="2.4"/>
    <n v="202.56"/>
  </r>
  <r>
    <x v="4004"/>
    <s v="Wah Ji Wah"/>
    <n v="1"/>
    <x v="0"/>
    <x v="0"/>
    <x v="292"/>
    <n v="77.179536100000007"/>
    <n v="28.6960643"/>
    <s v="North Indian, Chinese"/>
    <s v="Indian Rupees(Rs.)"/>
    <n v="1.2E-2"/>
    <x v="0"/>
    <x v="1"/>
    <s v="No"/>
    <s v="No"/>
    <n v="1"/>
    <n v="142"/>
    <n v="350"/>
    <x v="17"/>
    <n v="6"/>
    <d v="2018-09-06T00:00:00"/>
    <x v="2"/>
    <n v="9"/>
    <x v="0"/>
    <x v="0"/>
    <n v="36"/>
    <x v="2"/>
    <x v="0"/>
    <n v="4.2"/>
    <n v="354.48"/>
  </r>
  <r>
    <x v="4005"/>
    <s v="Munch Nation"/>
    <n v="1"/>
    <x v="0"/>
    <x v="0"/>
    <x v="247"/>
    <n v="77.177857720000006"/>
    <n v="28.692189089999999"/>
    <s v="Fast Food, Italian, Chinese"/>
    <s v="Indian Rupees(Rs.)"/>
    <n v="1.2E-2"/>
    <x v="0"/>
    <x v="1"/>
    <s v="No"/>
    <s v="No"/>
    <n v="1"/>
    <n v="96"/>
    <n v="350"/>
    <x v="19"/>
    <n v="19"/>
    <d v="2017-09-19T00:00:00"/>
    <x v="7"/>
    <n v="9"/>
    <x v="0"/>
    <x v="0"/>
    <n v="38"/>
    <x v="1"/>
    <x v="0"/>
    <n v="4.2"/>
    <n v="354.48"/>
  </r>
  <r>
    <x v="4006"/>
    <s v="Aggarwal Bikaner Sweets"/>
    <n v="1"/>
    <x v="0"/>
    <x v="0"/>
    <x v="10"/>
    <n v="77.326334099999997"/>
    <n v="28.684094099999999"/>
    <s v="Mithai, Street Food"/>
    <s v="Indian Rupees(Rs.)"/>
    <n v="1.2E-2"/>
    <x v="0"/>
    <x v="0"/>
    <s v="No"/>
    <s v="No"/>
    <n v="1"/>
    <n v="9"/>
    <n v="350"/>
    <x v="10"/>
    <n v="3"/>
    <d v="2013-09-03T00:00:00"/>
    <x v="0"/>
    <n v="9"/>
    <x v="0"/>
    <x v="0"/>
    <n v="36"/>
    <x v="1"/>
    <x v="0"/>
    <n v="4.2"/>
    <n v="354.48"/>
  </r>
  <r>
    <x v="4007"/>
    <s v="WeDesi Flavours"/>
    <n v="1"/>
    <x v="0"/>
    <x v="0"/>
    <x v="80"/>
    <n v="77.176525400000003"/>
    <n v="28.644903500000002"/>
    <s v="Healthy Food, Fast Food"/>
    <s v="Indian Rupees(Rs.)"/>
    <n v="1.2E-2"/>
    <x v="0"/>
    <x v="1"/>
    <s v="No"/>
    <s v="No"/>
    <n v="1"/>
    <n v="54"/>
    <n v="350"/>
    <x v="3"/>
    <n v="17"/>
    <d v="2011-09-17T00:00:00"/>
    <x v="3"/>
    <n v="9"/>
    <x v="0"/>
    <x v="0"/>
    <n v="38"/>
    <x v="0"/>
    <x v="0"/>
    <n v="4.2"/>
    <n v="354.48"/>
  </r>
  <r>
    <x v="4008"/>
    <s v="Blue Tokai Coffee Roasters"/>
    <n v="1"/>
    <x v="0"/>
    <x v="0"/>
    <x v="24"/>
    <n v="77.207813000000002"/>
    <n v="28.552966000000001"/>
    <s v="Cafe"/>
    <s v="Indian Rupees(Rs.)"/>
    <n v="1.2E-2"/>
    <x v="0"/>
    <x v="0"/>
    <s v="No"/>
    <s v="No"/>
    <n v="1"/>
    <n v="10"/>
    <n v="350"/>
    <x v="15"/>
    <n v="27"/>
    <d v="2010-09-27T00:00:00"/>
    <x v="6"/>
    <n v="9"/>
    <x v="0"/>
    <x v="0"/>
    <n v="40"/>
    <x v="3"/>
    <x v="0"/>
    <n v="4.2"/>
    <n v="354.48"/>
  </r>
  <r>
    <x v="4009"/>
    <s v="M.P. Canteen"/>
    <n v="1"/>
    <x v="0"/>
    <x v="0"/>
    <x v="51"/>
    <n v="77.198617999999996"/>
    <n v="28.607966999999999"/>
    <s v="South Indian, North Indian, Chinese, Mughlai"/>
    <s v="Indian Rupees(Rs.)"/>
    <n v="1.2E-2"/>
    <x v="0"/>
    <x v="0"/>
    <s v="No"/>
    <s v="No"/>
    <n v="1"/>
    <n v="13"/>
    <n v="350"/>
    <x v="13"/>
    <n v="15"/>
    <d v="2015-09-15T00:00:00"/>
    <x v="8"/>
    <n v="9"/>
    <x v="0"/>
    <x v="0"/>
    <n v="38"/>
    <x v="1"/>
    <x v="0"/>
    <n v="4.2"/>
    <n v="354.48"/>
  </r>
  <r>
    <x v="4010"/>
    <s v="Pishori Chicken Corner"/>
    <n v="1"/>
    <x v="0"/>
    <x v="0"/>
    <x v="287"/>
    <n v="77.101802500000005"/>
    <n v="28.623585200000001"/>
    <s v="Mughlai, Fast Food"/>
    <s v="Indian Rupees(Rs.)"/>
    <n v="1.2E-2"/>
    <x v="0"/>
    <x v="0"/>
    <s v="No"/>
    <s v="No"/>
    <n v="1"/>
    <n v="1"/>
    <n v="350"/>
    <x v="0"/>
    <n v="5"/>
    <d v="2015-09-05T00:00:00"/>
    <x v="8"/>
    <n v="9"/>
    <x v="0"/>
    <x v="0"/>
    <n v="36"/>
    <x v="0"/>
    <x v="0"/>
    <n v="4.2"/>
    <n v="354.48"/>
  </r>
  <r>
    <x v="4011"/>
    <s v="Amigo's Deli"/>
    <n v="1"/>
    <x v="0"/>
    <x v="0"/>
    <x v="239"/>
    <n v="77.294069789999995"/>
    <n v="28.65678454"/>
    <s v="Mughlai, Fast Food"/>
    <s v="Indian Rupees(Rs.)"/>
    <n v="1.2E-2"/>
    <x v="0"/>
    <x v="0"/>
    <s v="No"/>
    <s v="No"/>
    <n v="1"/>
    <n v="11"/>
    <n v="350"/>
    <x v="11"/>
    <n v="16"/>
    <d v="2015-09-16T00:00:00"/>
    <x v="8"/>
    <n v="9"/>
    <x v="0"/>
    <x v="0"/>
    <n v="38"/>
    <x v="6"/>
    <x v="0"/>
    <n v="4.2"/>
    <n v="354.48"/>
  </r>
  <r>
    <x v="4012"/>
    <s v="The Spot"/>
    <n v="1"/>
    <x v="0"/>
    <x v="0"/>
    <x v="38"/>
    <n v="77.191827000000004"/>
    <n v="28.65317426"/>
    <s v="Chinese"/>
    <s v="Indian Rupees(Rs.)"/>
    <n v="1.2E-2"/>
    <x v="0"/>
    <x v="0"/>
    <s v="No"/>
    <s v="No"/>
    <n v="1"/>
    <n v="109"/>
    <n v="350"/>
    <x v="9"/>
    <n v="22"/>
    <d v="2015-09-22T00:00:00"/>
    <x v="8"/>
    <n v="9"/>
    <x v="0"/>
    <x v="0"/>
    <n v="39"/>
    <x v="1"/>
    <x v="0"/>
    <n v="4.2"/>
    <n v="354.48"/>
  </r>
  <r>
    <x v="4013"/>
    <s v="Green Chick Chop"/>
    <n v="1"/>
    <x v="0"/>
    <x v="0"/>
    <x v="362"/>
    <n v="77.118621700000006"/>
    <n v="28.6308872"/>
    <s v="Raw Meats, North Indian, Fast Food"/>
    <s v="Indian Rupees(Rs.)"/>
    <n v="1.2E-2"/>
    <x v="0"/>
    <x v="1"/>
    <s v="No"/>
    <s v="No"/>
    <n v="1"/>
    <n v="7"/>
    <n v="350"/>
    <x v="6"/>
    <n v="24"/>
    <d v="2012-09-24T00:00:00"/>
    <x v="5"/>
    <n v="9"/>
    <x v="0"/>
    <x v="0"/>
    <n v="39"/>
    <x v="3"/>
    <x v="0"/>
    <n v="4.2"/>
    <n v="354.48"/>
  </r>
  <r>
    <x v="4014"/>
    <s v="SB's Raisins"/>
    <n v="1"/>
    <x v="0"/>
    <x v="0"/>
    <x v="17"/>
    <n v="77.293833500000005"/>
    <n v="28.607822299999999"/>
    <s v="Bakery, Desserts, Fast Food"/>
    <s v="Indian Rupees(Rs.)"/>
    <n v="1.2E-2"/>
    <x v="0"/>
    <x v="1"/>
    <s v="No"/>
    <s v="No"/>
    <n v="1"/>
    <n v="15"/>
    <n v="350"/>
    <x v="27"/>
    <n v="28"/>
    <d v="2012-09-28T00:00:00"/>
    <x v="5"/>
    <n v="9"/>
    <x v="0"/>
    <x v="0"/>
    <n v="39"/>
    <x v="4"/>
    <x v="0"/>
    <n v="4.2"/>
    <n v="354.48"/>
  </r>
  <r>
    <x v="4015"/>
    <s v="Green Chick Chop"/>
    <n v="1"/>
    <x v="0"/>
    <x v="0"/>
    <x v="39"/>
    <n v="77.1750799"/>
    <n v="28.555435200000002"/>
    <s v="Raw Meats, North Indian, Fast Food"/>
    <s v="Indian Rupees(Rs.)"/>
    <n v="1.2E-2"/>
    <x v="0"/>
    <x v="0"/>
    <s v="No"/>
    <s v="No"/>
    <n v="1"/>
    <n v="10"/>
    <n v="350"/>
    <x v="20"/>
    <n v="8"/>
    <d v="2014-09-08T00:00:00"/>
    <x v="4"/>
    <n v="9"/>
    <x v="0"/>
    <x v="0"/>
    <n v="37"/>
    <x v="3"/>
    <x v="0"/>
    <n v="4.2"/>
    <n v="354.48"/>
  </r>
  <r>
    <x v="4016"/>
    <s v="Pizza Point"/>
    <n v="1"/>
    <x v="0"/>
    <x v="0"/>
    <x v="39"/>
    <n v="77.172014300000001"/>
    <n v="28.556519000000002"/>
    <s v="Fast Food, Pizza"/>
    <s v="Indian Rupees(Rs.)"/>
    <n v="1.2E-2"/>
    <x v="0"/>
    <x v="0"/>
    <s v="No"/>
    <s v="No"/>
    <n v="1"/>
    <n v="10"/>
    <n v="350"/>
    <x v="20"/>
    <n v="8"/>
    <d v="2014-09-08T00:00:00"/>
    <x v="4"/>
    <n v="9"/>
    <x v="0"/>
    <x v="0"/>
    <n v="37"/>
    <x v="3"/>
    <x v="0"/>
    <n v="4.2"/>
    <n v="354.48"/>
  </r>
  <r>
    <x v="4017"/>
    <s v="Wrapss"/>
    <n v="1"/>
    <x v="0"/>
    <x v="0"/>
    <x v="13"/>
    <n v="0"/>
    <n v="0"/>
    <s v="Chinese, Fast Food"/>
    <s v="Indian Rupees(Rs.)"/>
    <n v="1.2E-2"/>
    <x v="0"/>
    <x v="0"/>
    <s v="No"/>
    <s v="No"/>
    <n v="1"/>
    <n v="1"/>
    <n v="350"/>
    <x v="0"/>
    <n v="24"/>
    <d v="2016-09-24T00:00:00"/>
    <x v="1"/>
    <n v="9"/>
    <x v="0"/>
    <x v="0"/>
    <n v="39"/>
    <x v="0"/>
    <x v="0"/>
    <n v="4.2"/>
    <n v="354.48"/>
  </r>
  <r>
    <x v="4018"/>
    <s v="Cake O Frost"/>
    <n v="1"/>
    <x v="0"/>
    <x v="0"/>
    <x v="288"/>
    <n v="77.090487999999993"/>
    <n v="28.667271"/>
    <s v="Bakery"/>
    <s v="Indian Rupees(Rs.)"/>
    <n v="1.2E-2"/>
    <x v="0"/>
    <x v="0"/>
    <s v="No"/>
    <s v="No"/>
    <n v="1"/>
    <n v="14"/>
    <n v="350"/>
    <x v="15"/>
    <n v="14"/>
    <d v="2018-09-14T00:00:00"/>
    <x v="2"/>
    <n v="9"/>
    <x v="0"/>
    <x v="0"/>
    <n v="37"/>
    <x v="4"/>
    <x v="0"/>
    <n v="4.2"/>
    <n v="354.48"/>
  </r>
  <r>
    <x v="4019"/>
    <s v="Ben's Foods"/>
    <n v="1"/>
    <x v="0"/>
    <x v="0"/>
    <x v="16"/>
    <n v="77.138943999999995"/>
    <n v="28.712002600000002"/>
    <s v="North Indian, Chinese"/>
    <s v="Indian Rupees(Rs.)"/>
    <n v="1.2E-2"/>
    <x v="0"/>
    <x v="1"/>
    <s v="No"/>
    <s v="No"/>
    <n v="1"/>
    <n v="9"/>
    <n v="350"/>
    <x v="11"/>
    <n v="2"/>
    <d v="2014-09-02T00:00:00"/>
    <x v="4"/>
    <n v="9"/>
    <x v="0"/>
    <x v="0"/>
    <n v="36"/>
    <x v="1"/>
    <x v="0"/>
    <n v="4.2"/>
    <n v="354.48"/>
  </r>
  <r>
    <x v="4020"/>
    <s v="Wrapss"/>
    <n v="1"/>
    <x v="0"/>
    <x v="0"/>
    <x v="102"/>
    <n v="77.185920400000001"/>
    <n v="28.642175099999999"/>
    <s v="Chinese, Fast Food"/>
    <s v="Indian Rupees(Rs.)"/>
    <n v="1.2E-2"/>
    <x v="0"/>
    <x v="1"/>
    <s v="No"/>
    <s v="No"/>
    <n v="1"/>
    <n v="140"/>
    <n v="350"/>
    <x v="13"/>
    <n v="9"/>
    <d v="2013-09-09T00:00:00"/>
    <x v="0"/>
    <n v="9"/>
    <x v="0"/>
    <x v="0"/>
    <n v="37"/>
    <x v="3"/>
    <x v="0"/>
    <n v="4.2"/>
    <n v="354.48"/>
  </r>
  <r>
    <x v="4021"/>
    <s v="Flirty Momo's"/>
    <n v="1"/>
    <x v="0"/>
    <x v="0"/>
    <x v="31"/>
    <n v="77.118085899999997"/>
    <n v="28.6357398"/>
    <s v="Chinese"/>
    <s v="Indian Rupees(Rs.)"/>
    <n v="1.2E-2"/>
    <x v="0"/>
    <x v="0"/>
    <s v="No"/>
    <s v="No"/>
    <n v="1"/>
    <n v="26"/>
    <n v="350"/>
    <x v="26"/>
    <n v="6"/>
    <d v="2011-09-06T00:00:00"/>
    <x v="3"/>
    <n v="9"/>
    <x v="0"/>
    <x v="0"/>
    <n v="37"/>
    <x v="1"/>
    <x v="0"/>
    <n v="4.2"/>
    <n v="354.48"/>
  </r>
  <r>
    <x v="4022"/>
    <s v="Manmohan Food Plaza"/>
    <n v="1"/>
    <x v="0"/>
    <x v="0"/>
    <x v="86"/>
    <n v="77.096220099999996"/>
    <n v="28.637141499999998"/>
    <s v="Fast Food"/>
    <s v="Indian Rupees(Rs.)"/>
    <n v="1.2E-2"/>
    <x v="0"/>
    <x v="0"/>
    <s v="No"/>
    <s v="No"/>
    <n v="1"/>
    <n v="10"/>
    <n v="350"/>
    <x v="17"/>
    <n v="1"/>
    <d v="2017-09-01T00:00:00"/>
    <x v="7"/>
    <n v="9"/>
    <x v="0"/>
    <x v="0"/>
    <n v="35"/>
    <x v="4"/>
    <x v="0"/>
    <n v="4.2"/>
    <n v="354.48"/>
  </r>
  <r>
    <x v="4023"/>
    <s v="Cafe De Bienka"/>
    <n v="1"/>
    <x v="0"/>
    <x v="0"/>
    <x v="84"/>
    <n v="77.067537299999998"/>
    <n v="28.621603199999999"/>
    <s v="Fast Food, Chinese"/>
    <s v="Indian Rupees(Rs.)"/>
    <n v="1.2E-2"/>
    <x v="0"/>
    <x v="0"/>
    <s v="No"/>
    <s v="No"/>
    <n v="1"/>
    <n v="12"/>
    <n v="350"/>
    <x v="6"/>
    <n v="22"/>
    <d v="2014-09-22T00:00:00"/>
    <x v="4"/>
    <n v="9"/>
    <x v="0"/>
    <x v="0"/>
    <n v="39"/>
    <x v="3"/>
    <x v="0"/>
    <n v="4.2"/>
    <n v="354.48"/>
  </r>
  <r>
    <x v="4024"/>
    <s v="Angels in my Kitchen"/>
    <n v="1"/>
    <x v="0"/>
    <x v="0"/>
    <x v="73"/>
    <n v="77.159886580000006"/>
    <n v="28.56104814"/>
    <s v="Bakery, Desserts, Fast Food"/>
    <s v="Indian Rupees(Rs.)"/>
    <n v="1.2E-2"/>
    <x v="0"/>
    <x v="1"/>
    <s v="No"/>
    <s v="No"/>
    <n v="1"/>
    <n v="22"/>
    <n v="350"/>
    <x v="11"/>
    <n v="24"/>
    <d v="2010-09-24T00:00:00"/>
    <x v="6"/>
    <n v="9"/>
    <x v="0"/>
    <x v="0"/>
    <n v="39"/>
    <x v="4"/>
    <x v="0"/>
    <n v="4.2"/>
    <n v="354.48"/>
  </r>
  <r>
    <x v="4025"/>
    <s v="Cake Express"/>
    <n v="1"/>
    <x v="0"/>
    <x v="0"/>
    <x v="8"/>
    <n v="77.309734199999994"/>
    <n v="28.597948850000002"/>
    <s v="Bakery"/>
    <s v="Indian Rupees(Rs.)"/>
    <n v="1.2E-2"/>
    <x v="0"/>
    <x v="0"/>
    <s v="No"/>
    <s v="No"/>
    <n v="1"/>
    <n v="1"/>
    <n v="350"/>
    <x v="0"/>
    <n v="3"/>
    <d v="2018-09-03T00:00:00"/>
    <x v="2"/>
    <n v="9"/>
    <x v="0"/>
    <x v="0"/>
    <n v="36"/>
    <x v="3"/>
    <x v="0"/>
    <n v="4.2"/>
    <n v="354.48"/>
  </r>
  <r>
    <x v="4026"/>
    <s v="Polka Pastry &amp; Snack Bar"/>
    <n v="1"/>
    <x v="0"/>
    <x v="0"/>
    <x v="167"/>
    <n v="77.079278900000006"/>
    <n v="28.6425242"/>
    <s v="Bakery, Fast Food"/>
    <s v="Indian Rupees(Rs.)"/>
    <n v="1.2E-2"/>
    <x v="0"/>
    <x v="1"/>
    <s v="No"/>
    <s v="No"/>
    <n v="1"/>
    <n v="44"/>
    <n v="350"/>
    <x v="6"/>
    <n v="20"/>
    <d v="2017-09-20T00:00:00"/>
    <x v="7"/>
    <n v="9"/>
    <x v="0"/>
    <x v="0"/>
    <n v="38"/>
    <x v="6"/>
    <x v="0"/>
    <n v="4.2"/>
    <n v="354.48"/>
  </r>
  <r>
    <x v="4027"/>
    <s v="Chintamani's Namkeen"/>
    <n v="1"/>
    <x v="0"/>
    <x v="0"/>
    <x v="32"/>
    <n v="77.316533289999995"/>
    <n v="28.675564189999999"/>
    <s v="Chinese, Fast Food, North Indian, South Indian, Street Food, Mithai"/>
    <s v="Indian Rupees(Rs.)"/>
    <n v="1.2E-2"/>
    <x v="0"/>
    <x v="0"/>
    <s v="No"/>
    <s v="No"/>
    <n v="1"/>
    <n v="29"/>
    <n v="350"/>
    <x v="26"/>
    <n v="3"/>
    <d v="2018-09-03T00:00:00"/>
    <x v="2"/>
    <n v="9"/>
    <x v="0"/>
    <x v="0"/>
    <n v="36"/>
    <x v="3"/>
    <x v="0"/>
    <n v="4.2"/>
    <n v="354.48"/>
  </r>
  <r>
    <x v="4028"/>
    <s v="Target Ice Cream &amp; Bakers"/>
    <n v="1"/>
    <x v="0"/>
    <x v="0"/>
    <x v="53"/>
    <n v="77.312853799999999"/>
    <n v="28.660001000000001"/>
    <s v="Desserts, Bakery, Pizza, Burger, Continental"/>
    <s v="Indian Rupees(Rs.)"/>
    <n v="1.2E-2"/>
    <x v="0"/>
    <x v="1"/>
    <s v="No"/>
    <s v="No"/>
    <n v="1"/>
    <n v="58"/>
    <n v="350"/>
    <x v="7"/>
    <n v="28"/>
    <d v="2016-08-28T00:00:00"/>
    <x v="1"/>
    <n v="8"/>
    <x v="1"/>
    <x v="0"/>
    <n v="36"/>
    <x v="5"/>
    <x v="0"/>
    <n v="4.2"/>
    <n v="354.48"/>
  </r>
  <r>
    <x v="4029"/>
    <s v="Chao Cart"/>
    <n v="1"/>
    <x v="0"/>
    <x v="0"/>
    <x v="10"/>
    <n v="77.313323800000006"/>
    <n v="28.681270900000001"/>
    <s v="Chinese, Fast Food"/>
    <s v="Indian Rupees(Rs.)"/>
    <n v="1.2E-2"/>
    <x v="0"/>
    <x v="0"/>
    <s v="No"/>
    <s v="No"/>
    <n v="1"/>
    <n v="32"/>
    <n v="350"/>
    <x v="15"/>
    <n v="28"/>
    <d v="2012-08-28T00:00:00"/>
    <x v="5"/>
    <n v="8"/>
    <x v="1"/>
    <x v="0"/>
    <n v="35"/>
    <x v="1"/>
    <x v="0"/>
    <n v="4.2"/>
    <n v="354.48"/>
  </r>
  <r>
    <x v="4030"/>
    <s v="Vadapav Junction"/>
    <n v="1"/>
    <x v="0"/>
    <x v="0"/>
    <x v="44"/>
    <n v="77.254524000000004"/>
    <n v="28.560027999999999"/>
    <s v="Maharashtrian"/>
    <s v="Indian Rupees(Rs.)"/>
    <n v="1.2E-2"/>
    <x v="0"/>
    <x v="1"/>
    <s v="No"/>
    <s v="No"/>
    <n v="1"/>
    <n v="14"/>
    <n v="350"/>
    <x v="11"/>
    <n v="23"/>
    <d v="2010-08-23T00:00:00"/>
    <x v="6"/>
    <n v="8"/>
    <x v="1"/>
    <x v="0"/>
    <n v="35"/>
    <x v="3"/>
    <x v="0"/>
    <n v="4.2"/>
    <n v="354.48"/>
  </r>
  <r>
    <x v="4031"/>
    <s v="Green Chick Chop"/>
    <n v="1"/>
    <x v="0"/>
    <x v="0"/>
    <x v="80"/>
    <n v="77.174062500000005"/>
    <n v="28.6458084"/>
    <s v="Raw Meats, North Indian, Fast Food"/>
    <s v="Indian Rupees(Rs.)"/>
    <n v="1.2E-2"/>
    <x v="0"/>
    <x v="0"/>
    <s v="No"/>
    <s v="No"/>
    <n v="1"/>
    <n v="31"/>
    <n v="350"/>
    <x v="15"/>
    <n v="8"/>
    <d v="2014-08-08T00:00:00"/>
    <x v="4"/>
    <n v="8"/>
    <x v="1"/>
    <x v="0"/>
    <n v="32"/>
    <x v="4"/>
    <x v="0"/>
    <n v="4.2"/>
    <n v="354.48"/>
  </r>
  <r>
    <x v="4032"/>
    <s v="HoG - House of Goodies"/>
    <n v="1"/>
    <x v="0"/>
    <x v="0"/>
    <x v="74"/>
    <n v="77.216938400000004"/>
    <n v="28.561083700000001"/>
    <s v="Bakery, Desserts"/>
    <s v="Indian Rupees(Rs.)"/>
    <n v="1.2E-2"/>
    <x v="0"/>
    <x v="0"/>
    <s v="No"/>
    <s v="No"/>
    <n v="1"/>
    <n v="3"/>
    <n v="350"/>
    <x v="0"/>
    <n v="21"/>
    <d v="2011-08-21T00:00:00"/>
    <x v="3"/>
    <n v="8"/>
    <x v="1"/>
    <x v="0"/>
    <n v="35"/>
    <x v="5"/>
    <x v="0"/>
    <n v="4.2"/>
    <n v="354.48"/>
  </r>
  <r>
    <x v="4033"/>
    <s v="The Pirates Of China Town"/>
    <n v="1"/>
    <x v="0"/>
    <x v="0"/>
    <x v="74"/>
    <n v="77.211167070000002"/>
    <n v="28.562508439999998"/>
    <s v="Chinese"/>
    <s v="Indian Rupees(Rs.)"/>
    <n v="1.2E-2"/>
    <x v="0"/>
    <x v="0"/>
    <s v="No"/>
    <s v="No"/>
    <n v="1"/>
    <n v="3"/>
    <n v="350"/>
    <x v="0"/>
    <n v="19"/>
    <d v="2017-08-19T00:00:00"/>
    <x v="7"/>
    <n v="8"/>
    <x v="1"/>
    <x v="0"/>
    <n v="33"/>
    <x v="0"/>
    <x v="0"/>
    <n v="4.2"/>
    <n v="354.48"/>
  </r>
  <r>
    <x v="4034"/>
    <s v="Punjab Patiyala Sahi"/>
    <n v="1"/>
    <x v="0"/>
    <x v="0"/>
    <x v="287"/>
    <n v="77.097405300000005"/>
    <n v="28.634200799999999"/>
    <s v="Mughlai, North Indian"/>
    <s v="Indian Rupees(Rs.)"/>
    <n v="1.2E-2"/>
    <x v="0"/>
    <x v="0"/>
    <s v="No"/>
    <s v="No"/>
    <n v="1"/>
    <n v="1"/>
    <n v="350"/>
    <x v="0"/>
    <n v="19"/>
    <d v="2012-08-19T00:00:00"/>
    <x v="5"/>
    <n v="8"/>
    <x v="1"/>
    <x v="0"/>
    <n v="34"/>
    <x v="5"/>
    <x v="0"/>
    <n v="4.2"/>
    <n v="354.48"/>
  </r>
  <r>
    <x v="4035"/>
    <s v="Bon Appí©tit"/>
    <n v="1"/>
    <x v="0"/>
    <x v="0"/>
    <x v="98"/>
    <n v="77.0820832"/>
    <n v="28.629662499999998"/>
    <s v="Fast Food"/>
    <s v="Indian Rupees(Rs.)"/>
    <n v="1.2E-2"/>
    <x v="0"/>
    <x v="1"/>
    <s v="No"/>
    <s v="No"/>
    <n v="1"/>
    <n v="212"/>
    <n v="350"/>
    <x v="5"/>
    <n v="4"/>
    <d v="2012-08-04T00:00:00"/>
    <x v="5"/>
    <n v="8"/>
    <x v="1"/>
    <x v="0"/>
    <n v="31"/>
    <x v="0"/>
    <x v="0"/>
    <n v="4.2"/>
    <n v="354.48"/>
  </r>
  <r>
    <x v="4036"/>
    <s v="Green Chick Chop"/>
    <n v="1"/>
    <x v="0"/>
    <x v="0"/>
    <x v="99"/>
    <n v="77.132106399999998"/>
    <n v="28.649795600000001"/>
    <s v="Raw Meats, North Indian, Fast Food"/>
    <s v="Indian Rupees(Rs.)"/>
    <n v="1.2E-2"/>
    <x v="0"/>
    <x v="0"/>
    <s v="No"/>
    <s v="No"/>
    <n v="1"/>
    <n v="23"/>
    <n v="350"/>
    <x v="6"/>
    <n v="7"/>
    <d v="2012-08-07T00:00:00"/>
    <x v="5"/>
    <n v="8"/>
    <x v="1"/>
    <x v="0"/>
    <n v="32"/>
    <x v="1"/>
    <x v="0"/>
    <n v="4.2"/>
    <n v="354.48"/>
  </r>
  <r>
    <x v="4037"/>
    <s v="Ram Singh's Bhoj"/>
    <n v="1"/>
    <x v="0"/>
    <x v="0"/>
    <x v="213"/>
    <n v="77.220531399999999"/>
    <n v="28.583474899999999"/>
    <s v="Mithai, Street Food"/>
    <s v="Indian Rupees(Rs.)"/>
    <n v="1.2E-2"/>
    <x v="0"/>
    <x v="0"/>
    <s v="No"/>
    <s v="No"/>
    <n v="1"/>
    <n v="6"/>
    <n v="350"/>
    <x v="20"/>
    <n v="2"/>
    <d v="2017-08-02T00:00:00"/>
    <x v="7"/>
    <n v="8"/>
    <x v="1"/>
    <x v="0"/>
    <n v="31"/>
    <x v="6"/>
    <x v="0"/>
    <n v="4.2"/>
    <n v="354.48"/>
  </r>
  <r>
    <x v="4038"/>
    <s v="Raj Bhature wala"/>
    <n v="1"/>
    <x v="0"/>
    <x v="0"/>
    <x v="286"/>
    <n v="77.149729699999995"/>
    <n v="28.693788300000001"/>
    <s v="North Indian, Fast Food, Chinese"/>
    <s v="Indian Rupees(Rs.)"/>
    <n v="1.2E-2"/>
    <x v="0"/>
    <x v="1"/>
    <s v="No"/>
    <s v="No"/>
    <n v="1"/>
    <n v="84"/>
    <n v="350"/>
    <x v="4"/>
    <n v="6"/>
    <d v="2018-08-06T00:00:00"/>
    <x v="2"/>
    <n v="8"/>
    <x v="1"/>
    <x v="0"/>
    <n v="32"/>
    <x v="3"/>
    <x v="0"/>
    <n v="4.2"/>
    <n v="354.48"/>
  </r>
  <r>
    <x v="4039"/>
    <s v="Kit Care Kabab Corner"/>
    <n v="1"/>
    <x v="0"/>
    <x v="0"/>
    <x v="71"/>
    <n v="77.241368499999993"/>
    <n v="28.5912845"/>
    <s v="North Indian, Fast Food"/>
    <s v="Indian Rupees(Rs.)"/>
    <n v="1.2E-2"/>
    <x v="0"/>
    <x v="0"/>
    <s v="No"/>
    <s v="No"/>
    <n v="1"/>
    <n v="10"/>
    <n v="350"/>
    <x v="20"/>
    <n v="7"/>
    <d v="2013-08-07T00:00:00"/>
    <x v="0"/>
    <n v="8"/>
    <x v="1"/>
    <x v="0"/>
    <n v="32"/>
    <x v="6"/>
    <x v="0"/>
    <n v="4.2"/>
    <n v="354.48"/>
  </r>
  <r>
    <x v="4040"/>
    <s v="34, Chowringhee Lane"/>
    <n v="1"/>
    <x v="0"/>
    <x v="0"/>
    <x v="288"/>
    <n v="77.102885700000002"/>
    <n v="28.672587700000001"/>
    <s v="Fast Food"/>
    <s v="Indian Rupees(Rs.)"/>
    <n v="1.2E-2"/>
    <x v="0"/>
    <x v="1"/>
    <s v="No"/>
    <s v="No"/>
    <n v="1"/>
    <n v="30"/>
    <n v="350"/>
    <x v="6"/>
    <n v="14"/>
    <d v="2018-08-14T00:00:00"/>
    <x v="2"/>
    <n v="8"/>
    <x v="1"/>
    <x v="0"/>
    <n v="33"/>
    <x v="1"/>
    <x v="0"/>
    <n v="4.2"/>
    <n v="354.48"/>
  </r>
  <r>
    <x v="4041"/>
    <s v="Baker's Stop"/>
    <n v="1"/>
    <x v="0"/>
    <x v="0"/>
    <x v="16"/>
    <n v="77.133685600000007"/>
    <n v="28.695335199999999"/>
    <s v="Bakery, Desserts, Fast Food"/>
    <s v="Indian Rupees(Rs.)"/>
    <n v="1.2E-2"/>
    <x v="0"/>
    <x v="0"/>
    <s v="No"/>
    <s v="No"/>
    <n v="1"/>
    <n v="71"/>
    <n v="350"/>
    <x v="21"/>
    <n v="4"/>
    <d v="2018-08-04T00:00:00"/>
    <x v="2"/>
    <n v="8"/>
    <x v="1"/>
    <x v="0"/>
    <n v="31"/>
    <x v="0"/>
    <x v="0"/>
    <n v="4.2"/>
    <n v="354.48"/>
  </r>
  <r>
    <x v="4042"/>
    <s v="Street Hawkers"/>
    <n v="1"/>
    <x v="0"/>
    <x v="0"/>
    <x v="16"/>
    <n v="77.121758700000001"/>
    <n v="28.688222799999998"/>
    <s v="Chinese, Beverages"/>
    <s v="Indian Rupees(Rs.)"/>
    <n v="1.2E-2"/>
    <x v="0"/>
    <x v="1"/>
    <s v="No"/>
    <s v="No"/>
    <n v="1"/>
    <n v="32"/>
    <n v="350"/>
    <x v="9"/>
    <n v="24"/>
    <d v="2015-08-24T00:00:00"/>
    <x v="8"/>
    <n v="8"/>
    <x v="1"/>
    <x v="0"/>
    <n v="35"/>
    <x v="3"/>
    <x v="0"/>
    <n v="4.2"/>
    <n v="354.48"/>
  </r>
  <r>
    <x v="4043"/>
    <s v="Green Chick Chop"/>
    <n v="1"/>
    <x v="0"/>
    <x v="0"/>
    <x v="7"/>
    <n v="77.167517900000007"/>
    <n v="28.572679900000001"/>
    <s v="Raw Meats, North Indian, Fast Food"/>
    <s v="Indian Rupees(Rs.)"/>
    <n v="1.2E-2"/>
    <x v="0"/>
    <x v="0"/>
    <s v="No"/>
    <s v="No"/>
    <n v="1"/>
    <n v="10"/>
    <n v="350"/>
    <x v="10"/>
    <n v="14"/>
    <d v="2012-08-14T00:00:00"/>
    <x v="5"/>
    <n v="8"/>
    <x v="1"/>
    <x v="0"/>
    <n v="33"/>
    <x v="1"/>
    <x v="0"/>
    <n v="4.2"/>
    <n v="354.48"/>
  </r>
  <r>
    <x v="4044"/>
    <s v="Madras Cafe"/>
    <n v="1"/>
    <x v="0"/>
    <x v="0"/>
    <x v="102"/>
    <n v="77.178711199999995"/>
    <n v="28.644195400000001"/>
    <s v="South Indian, Chinese"/>
    <s v="Indian Rupees(Rs.)"/>
    <n v="1.2E-2"/>
    <x v="0"/>
    <x v="0"/>
    <s v="No"/>
    <s v="No"/>
    <n v="1"/>
    <n v="29"/>
    <n v="350"/>
    <x v="6"/>
    <n v="2"/>
    <d v="2017-08-02T00:00:00"/>
    <x v="7"/>
    <n v="8"/>
    <x v="1"/>
    <x v="0"/>
    <n v="31"/>
    <x v="6"/>
    <x v="0"/>
    <n v="4.2"/>
    <n v="354.48"/>
  </r>
  <r>
    <x v="4045"/>
    <s v="Ever Bake"/>
    <n v="1"/>
    <x v="0"/>
    <x v="0"/>
    <x v="35"/>
    <n v="77.162409999999994"/>
    <n v="28.706428500000001"/>
    <s v="Bakery, Chinese, Fast Food"/>
    <s v="Indian Rupees(Rs.)"/>
    <n v="1.2E-2"/>
    <x v="0"/>
    <x v="1"/>
    <s v="No"/>
    <s v="No"/>
    <n v="1"/>
    <n v="371"/>
    <n v="350"/>
    <x v="19"/>
    <n v="15"/>
    <d v="2011-08-15T00:00:00"/>
    <x v="3"/>
    <n v="8"/>
    <x v="1"/>
    <x v="0"/>
    <n v="34"/>
    <x v="3"/>
    <x v="0"/>
    <n v="4.2"/>
    <n v="354.48"/>
  </r>
  <r>
    <x v="4046"/>
    <s v="Chatkora Food N Snacks Corner"/>
    <n v="1"/>
    <x v="0"/>
    <x v="0"/>
    <x v="167"/>
    <n v="77.079193399999994"/>
    <n v="28.645929599999999"/>
    <s v="Fast Food"/>
    <s v="Indian Rupees(Rs.)"/>
    <n v="1.2E-2"/>
    <x v="0"/>
    <x v="0"/>
    <s v="No"/>
    <s v="No"/>
    <n v="1"/>
    <n v="6"/>
    <n v="350"/>
    <x v="20"/>
    <n v="13"/>
    <d v="2018-08-13T00:00:00"/>
    <x v="2"/>
    <n v="8"/>
    <x v="1"/>
    <x v="0"/>
    <n v="33"/>
    <x v="3"/>
    <x v="0"/>
    <n v="4.2"/>
    <n v="354.48"/>
  </r>
  <r>
    <x v="4047"/>
    <s v="South Indian Cafe"/>
    <n v="1"/>
    <x v="0"/>
    <x v="0"/>
    <x v="167"/>
    <n v="77.069847699999997"/>
    <n v="28.627570500000001"/>
    <s v="South Indian, Chinese"/>
    <s v="Indian Rupees(Rs.)"/>
    <n v="1.2E-2"/>
    <x v="0"/>
    <x v="0"/>
    <s v="No"/>
    <s v="No"/>
    <n v="1"/>
    <n v="42"/>
    <n v="350"/>
    <x v="15"/>
    <n v="17"/>
    <d v="2011-08-17T00:00:00"/>
    <x v="3"/>
    <n v="8"/>
    <x v="1"/>
    <x v="0"/>
    <n v="34"/>
    <x v="6"/>
    <x v="0"/>
    <n v="4.2"/>
    <n v="354.48"/>
  </r>
  <r>
    <x v="4048"/>
    <s v="Burger.in"/>
    <n v="1"/>
    <x v="0"/>
    <x v="0"/>
    <x v="321"/>
    <n v="77.196922860000001"/>
    <n v="28.535381739999998"/>
    <s v="Fast Food"/>
    <s v="Indian Rupees(Rs.)"/>
    <n v="1.2E-2"/>
    <x v="0"/>
    <x v="1"/>
    <s v="No"/>
    <s v="No"/>
    <n v="1"/>
    <n v="46"/>
    <n v="350"/>
    <x v="11"/>
    <n v="10"/>
    <d v="2010-07-10T00:00:00"/>
    <x v="6"/>
    <n v="7"/>
    <x v="2"/>
    <x v="0"/>
    <n v="28"/>
    <x v="0"/>
    <x v="0"/>
    <n v="4.2"/>
    <n v="354.48"/>
  </r>
  <r>
    <x v="4049"/>
    <s v="Maharashtra Food Stall"/>
    <n v="1"/>
    <x v="0"/>
    <x v="0"/>
    <x v="168"/>
    <n v="77.206293599999995"/>
    <n v="28.573110199999999"/>
    <s v="Maharashtrian"/>
    <s v="Indian Rupees(Rs.)"/>
    <n v="1.2E-2"/>
    <x v="0"/>
    <x v="0"/>
    <s v="No"/>
    <s v="No"/>
    <n v="1"/>
    <n v="93"/>
    <n v="350"/>
    <x v="7"/>
    <n v="2"/>
    <d v="2010-07-02T00:00:00"/>
    <x v="6"/>
    <n v="7"/>
    <x v="2"/>
    <x v="0"/>
    <n v="27"/>
    <x v="4"/>
    <x v="0"/>
    <n v="4.2"/>
    <n v="354.48"/>
  </r>
  <r>
    <x v="4050"/>
    <s v="Haldiram's"/>
    <n v="1"/>
    <x v="0"/>
    <x v="0"/>
    <x v="169"/>
    <n v="77.216555290000002"/>
    <n v="28.528447570000001"/>
    <s v="Street Food, North Indian, South Indian, Chinese, Mithai"/>
    <s v="Indian Rupees(Rs.)"/>
    <n v="1.2E-2"/>
    <x v="0"/>
    <x v="0"/>
    <s v="No"/>
    <s v="No"/>
    <n v="1"/>
    <n v="229"/>
    <n v="350"/>
    <x v="21"/>
    <n v="11"/>
    <d v="2010-07-11T00:00:00"/>
    <x v="6"/>
    <n v="7"/>
    <x v="2"/>
    <x v="0"/>
    <n v="29"/>
    <x v="5"/>
    <x v="0"/>
    <n v="4.2"/>
    <n v="354.48"/>
  </r>
  <r>
    <x v="4051"/>
    <s v="Bite &amp; More"/>
    <n v="1"/>
    <x v="0"/>
    <x v="0"/>
    <x v="80"/>
    <n v="77.174342600000003"/>
    <n v="28.642851799999999"/>
    <s v="Fast Food, North Indian"/>
    <s v="Indian Rupees(Rs.)"/>
    <n v="1.2E-2"/>
    <x v="0"/>
    <x v="1"/>
    <s v="No"/>
    <s v="No"/>
    <n v="1"/>
    <n v="24"/>
    <n v="350"/>
    <x v="15"/>
    <n v="16"/>
    <d v="2015-07-16T00:00:00"/>
    <x v="8"/>
    <n v="7"/>
    <x v="2"/>
    <x v="0"/>
    <n v="29"/>
    <x v="2"/>
    <x v="0"/>
    <n v="4.2"/>
    <n v="354.48"/>
  </r>
  <r>
    <x v="4052"/>
    <s v="The Food Junction"/>
    <n v="1"/>
    <x v="0"/>
    <x v="0"/>
    <x v="137"/>
    <n v="77.243433999999993"/>
    <n v="28.546931399999998"/>
    <s v="Chinese, Healthy Food"/>
    <s v="Indian Rupees(Rs.)"/>
    <n v="1.2E-2"/>
    <x v="0"/>
    <x v="1"/>
    <s v="No"/>
    <s v="No"/>
    <n v="1"/>
    <n v="78"/>
    <n v="350"/>
    <x v="27"/>
    <n v="11"/>
    <d v="2011-07-11T00:00:00"/>
    <x v="3"/>
    <n v="7"/>
    <x v="2"/>
    <x v="0"/>
    <n v="29"/>
    <x v="3"/>
    <x v="0"/>
    <n v="4.2"/>
    <n v="354.48"/>
  </r>
  <r>
    <x v="4053"/>
    <s v="Wimpy"/>
    <n v="1"/>
    <x v="0"/>
    <x v="0"/>
    <x v="24"/>
    <n v="77.203922700000007"/>
    <n v="28.5522405"/>
    <s v="Fast Food, Burger"/>
    <s v="Indian Rupees(Rs.)"/>
    <n v="1.2E-2"/>
    <x v="0"/>
    <x v="0"/>
    <s v="No"/>
    <s v="No"/>
    <n v="1"/>
    <n v="220"/>
    <n v="350"/>
    <x v="17"/>
    <n v="14"/>
    <d v="2018-07-14T00:00:00"/>
    <x v="2"/>
    <n v="7"/>
    <x v="2"/>
    <x v="0"/>
    <n v="28"/>
    <x v="0"/>
    <x v="0"/>
    <n v="4.2"/>
    <n v="354.48"/>
  </r>
  <r>
    <x v="4054"/>
    <s v="Wrapss"/>
    <n v="1"/>
    <x v="0"/>
    <x v="0"/>
    <x v="38"/>
    <n v="77.190526700000007"/>
    <n v="28.6435122"/>
    <s v="Chinese, Fast Food"/>
    <s v="Indian Rupees(Rs.)"/>
    <n v="1.2E-2"/>
    <x v="0"/>
    <x v="1"/>
    <s v="No"/>
    <s v="No"/>
    <n v="1"/>
    <n v="214"/>
    <n v="350"/>
    <x v="9"/>
    <n v="10"/>
    <d v="2013-07-10T00:00:00"/>
    <x v="0"/>
    <n v="7"/>
    <x v="2"/>
    <x v="0"/>
    <n v="28"/>
    <x v="6"/>
    <x v="0"/>
    <n v="4.2"/>
    <n v="354.48"/>
  </r>
  <r>
    <x v="4055"/>
    <s v="Vadapav Junction &amp; More"/>
    <n v="1"/>
    <x v="0"/>
    <x v="0"/>
    <x v="100"/>
    <n v="77.212286599999999"/>
    <n v="28.536996299999998"/>
    <s v="Street Food, Fast Food"/>
    <s v="Indian Rupees(Rs.)"/>
    <n v="1.2E-2"/>
    <x v="0"/>
    <x v="1"/>
    <s v="No"/>
    <s v="No"/>
    <n v="1"/>
    <n v="37"/>
    <n v="350"/>
    <x v="15"/>
    <n v="12"/>
    <d v="2010-07-12T00:00:00"/>
    <x v="6"/>
    <n v="7"/>
    <x v="2"/>
    <x v="0"/>
    <n v="29"/>
    <x v="3"/>
    <x v="0"/>
    <n v="4.2"/>
    <n v="354.48"/>
  </r>
  <r>
    <x v="4056"/>
    <s v="Rashi's De La Creme"/>
    <n v="1"/>
    <x v="0"/>
    <x v="0"/>
    <x v="34"/>
    <n v="77.2918406"/>
    <n v="28.6397613"/>
    <s v="Bakery"/>
    <s v="Indian Rupees(Rs.)"/>
    <n v="1.2E-2"/>
    <x v="0"/>
    <x v="0"/>
    <s v="No"/>
    <s v="No"/>
    <n v="1"/>
    <n v="7"/>
    <n v="350"/>
    <x v="13"/>
    <n v="11"/>
    <d v="2013-07-11T00:00:00"/>
    <x v="0"/>
    <n v="7"/>
    <x v="2"/>
    <x v="0"/>
    <n v="28"/>
    <x v="2"/>
    <x v="0"/>
    <n v="4.2"/>
    <n v="354.48"/>
  </r>
  <r>
    <x v="4057"/>
    <s v="Million Kitchen"/>
    <n v="1"/>
    <x v="0"/>
    <x v="0"/>
    <x v="7"/>
    <n v="77.179115699999997"/>
    <n v="28.562942100000001"/>
    <s v="North Indian, South Indian, Bakery, Italian"/>
    <s v="Indian Rupees(Rs.)"/>
    <n v="1.2E-2"/>
    <x v="0"/>
    <x v="0"/>
    <s v="No"/>
    <s v="No"/>
    <n v="1"/>
    <n v="1"/>
    <n v="350"/>
    <x v="0"/>
    <n v="9"/>
    <d v="2010-07-09T00:00:00"/>
    <x v="6"/>
    <n v="7"/>
    <x v="2"/>
    <x v="0"/>
    <n v="28"/>
    <x v="4"/>
    <x v="0"/>
    <n v="4.2"/>
    <n v="354.48"/>
  </r>
  <r>
    <x v="4058"/>
    <s v="Ajeet Fast Food Corner"/>
    <n v="1"/>
    <x v="0"/>
    <x v="0"/>
    <x v="72"/>
    <n v="77.112405499999994"/>
    <n v="28.649961300000001"/>
    <s v="Fast Food"/>
    <s v="Indian Rupees(Rs.)"/>
    <n v="1.2E-2"/>
    <x v="0"/>
    <x v="0"/>
    <s v="No"/>
    <s v="No"/>
    <n v="1"/>
    <n v="1"/>
    <n v="350"/>
    <x v="0"/>
    <n v="9"/>
    <d v="2018-07-09T00:00:00"/>
    <x v="2"/>
    <n v="7"/>
    <x v="2"/>
    <x v="0"/>
    <n v="28"/>
    <x v="3"/>
    <x v="0"/>
    <n v="4.2"/>
    <n v="354.48"/>
  </r>
  <r>
    <x v="4059"/>
    <s v="Green Chick Chop"/>
    <n v="1"/>
    <x v="0"/>
    <x v="0"/>
    <x v="86"/>
    <n v="77.104020599999998"/>
    <n v="28.6437138"/>
    <s v="Raw Meats, North Indian, Fast Food"/>
    <s v="Indian Rupees(Rs.)"/>
    <n v="1.2E-2"/>
    <x v="0"/>
    <x v="0"/>
    <s v="No"/>
    <s v="No"/>
    <n v="1"/>
    <n v="6"/>
    <n v="350"/>
    <x v="10"/>
    <n v="10"/>
    <d v="2013-07-10T00:00:00"/>
    <x v="0"/>
    <n v="7"/>
    <x v="2"/>
    <x v="0"/>
    <n v="28"/>
    <x v="6"/>
    <x v="0"/>
    <n v="4.2"/>
    <n v="354.48"/>
  </r>
  <r>
    <x v="4060"/>
    <s v="Wow! Momo"/>
    <n v="1"/>
    <x v="0"/>
    <x v="0"/>
    <x v="166"/>
    <n v="77.286783900000003"/>
    <n v="28.636911000000001"/>
    <s v="Tibetan, Chinese"/>
    <s v="Indian Rupees(Rs.)"/>
    <n v="1.2E-2"/>
    <x v="0"/>
    <x v="0"/>
    <s v="No"/>
    <s v="No"/>
    <n v="1"/>
    <n v="54"/>
    <n v="350"/>
    <x v="9"/>
    <n v="1"/>
    <d v="2010-07-01T00:00:00"/>
    <x v="6"/>
    <n v="7"/>
    <x v="2"/>
    <x v="0"/>
    <n v="27"/>
    <x v="2"/>
    <x v="0"/>
    <n v="4.2"/>
    <n v="354.48"/>
  </r>
  <r>
    <x v="4061"/>
    <s v="Angels in my Kitchen"/>
    <n v="1"/>
    <x v="0"/>
    <x v="0"/>
    <x v="116"/>
    <n v="77.153818900000005"/>
    <n v="28.5312664"/>
    <s v="Bakery, Desserts, Fast Food"/>
    <s v="Indian Rupees(Rs.)"/>
    <n v="1.2E-2"/>
    <x v="0"/>
    <x v="1"/>
    <s v="No"/>
    <s v="No"/>
    <n v="1"/>
    <n v="248"/>
    <n v="350"/>
    <x v="21"/>
    <n v="14"/>
    <d v="2011-07-14T00:00:00"/>
    <x v="3"/>
    <n v="7"/>
    <x v="2"/>
    <x v="0"/>
    <n v="29"/>
    <x v="2"/>
    <x v="0"/>
    <n v="4.2"/>
    <n v="354.48"/>
  </r>
  <r>
    <x v="4062"/>
    <s v="Health Buzzz"/>
    <n v="1"/>
    <x v="0"/>
    <x v="0"/>
    <x v="32"/>
    <n v="77.314705000000004"/>
    <n v="28.668496000000001"/>
    <s v="Healthy Food"/>
    <s v="Indian Rupees(Rs.)"/>
    <n v="1.2E-2"/>
    <x v="0"/>
    <x v="1"/>
    <s v="No"/>
    <s v="No"/>
    <n v="1"/>
    <n v="7"/>
    <n v="350"/>
    <x v="13"/>
    <n v="21"/>
    <d v="2018-07-21T00:00:00"/>
    <x v="2"/>
    <n v="7"/>
    <x v="2"/>
    <x v="0"/>
    <n v="29"/>
    <x v="0"/>
    <x v="0"/>
    <n v="4.2"/>
    <n v="354.48"/>
  </r>
  <r>
    <x v="4063"/>
    <s v="Master Bakers"/>
    <n v="1"/>
    <x v="0"/>
    <x v="0"/>
    <x v="42"/>
    <n v="77.172825700000004"/>
    <n v="28.692512799999999"/>
    <s v="Bakery, Desserts, Chinese, Fast Food"/>
    <s v="Indian Rupees(Rs.)"/>
    <n v="1.2E-2"/>
    <x v="0"/>
    <x v="1"/>
    <s v="No"/>
    <s v="No"/>
    <n v="1"/>
    <n v="199"/>
    <n v="350"/>
    <x v="21"/>
    <n v="5"/>
    <d v="2013-06-05T00:00:00"/>
    <x v="0"/>
    <n v="6"/>
    <x v="3"/>
    <x v="1"/>
    <n v="23"/>
    <x v="6"/>
    <x v="1"/>
    <n v="4.2"/>
    <n v="354.48"/>
  </r>
  <r>
    <x v="4064"/>
    <s v="Metro Fast Food"/>
    <n v="1"/>
    <x v="0"/>
    <x v="0"/>
    <x v="50"/>
    <n v="77.212761900000004"/>
    <n v="28.695063699999999"/>
    <s v="Chinese, Fast Food"/>
    <s v="Indian Rupees(Rs.)"/>
    <n v="1.2E-2"/>
    <x v="0"/>
    <x v="1"/>
    <s v="No"/>
    <s v="No"/>
    <n v="1"/>
    <n v="26"/>
    <n v="350"/>
    <x v="17"/>
    <n v="9"/>
    <d v="2017-06-09T00:00:00"/>
    <x v="7"/>
    <n v="6"/>
    <x v="3"/>
    <x v="1"/>
    <n v="23"/>
    <x v="4"/>
    <x v="1"/>
    <n v="4.2"/>
    <n v="354.48"/>
  </r>
  <r>
    <x v="4065"/>
    <s v="Shillong View"/>
    <n v="1"/>
    <x v="0"/>
    <x v="0"/>
    <x v="168"/>
    <n v="77.207031999999998"/>
    <n v="28.573381000000001"/>
    <s v="Chinese"/>
    <s v="Indian Rupees(Rs.)"/>
    <n v="1.2E-2"/>
    <x v="0"/>
    <x v="0"/>
    <s v="No"/>
    <s v="No"/>
    <n v="1"/>
    <n v="36"/>
    <n v="350"/>
    <x v="10"/>
    <n v="23"/>
    <d v="2018-06-23T00:00:00"/>
    <x v="2"/>
    <n v="6"/>
    <x v="3"/>
    <x v="1"/>
    <n v="25"/>
    <x v="0"/>
    <x v="1"/>
    <n v="4.2"/>
    <n v="354.48"/>
  </r>
  <r>
    <x v="4066"/>
    <s v="Krispy Kreme"/>
    <n v="1"/>
    <x v="0"/>
    <x v="0"/>
    <x v="236"/>
    <n v="77.155904509999999"/>
    <n v="28.54268656"/>
    <s v="Desserts, Beverages"/>
    <s v="Indian Rupees(Rs.)"/>
    <n v="1.2E-2"/>
    <x v="0"/>
    <x v="1"/>
    <s v="No"/>
    <s v="No"/>
    <n v="1"/>
    <n v="98"/>
    <n v="350"/>
    <x v="3"/>
    <n v="3"/>
    <d v="2014-06-03T00:00:00"/>
    <x v="4"/>
    <n v="6"/>
    <x v="3"/>
    <x v="1"/>
    <n v="23"/>
    <x v="1"/>
    <x v="1"/>
    <n v="4.2"/>
    <n v="354.48"/>
  </r>
  <r>
    <x v="4067"/>
    <s v="Wrapss"/>
    <n v="1"/>
    <x v="0"/>
    <x v="0"/>
    <x v="80"/>
    <n v="77.173199800000006"/>
    <n v="28.646304600000001"/>
    <s v="Chinese, Fast Food"/>
    <s v="Indian Rupees(Rs.)"/>
    <n v="1.2E-2"/>
    <x v="0"/>
    <x v="1"/>
    <s v="No"/>
    <s v="No"/>
    <n v="1"/>
    <n v="50"/>
    <n v="350"/>
    <x v="13"/>
    <n v="23"/>
    <d v="2014-06-23T00:00:00"/>
    <x v="4"/>
    <n v="6"/>
    <x v="3"/>
    <x v="1"/>
    <n v="26"/>
    <x v="3"/>
    <x v="1"/>
    <n v="4.2"/>
    <n v="354.48"/>
  </r>
  <r>
    <x v="4068"/>
    <s v="Baker's Stop"/>
    <n v="1"/>
    <x v="0"/>
    <x v="0"/>
    <x v="23"/>
    <n v="77.188729699999996"/>
    <n v="28.7003953"/>
    <s v="Bakery, Desserts, Fast Food"/>
    <s v="Indian Rupees(Rs.)"/>
    <n v="1.2E-2"/>
    <x v="0"/>
    <x v="0"/>
    <s v="No"/>
    <s v="No"/>
    <n v="1"/>
    <n v="170"/>
    <n v="350"/>
    <x v="5"/>
    <n v="15"/>
    <d v="2018-06-15T00:00:00"/>
    <x v="2"/>
    <n v="6"/>
    <x v="3"/>
    <x v="1"/>
    <n v="24"/>
    <x v="4"/>
    <x v="1"/>
    <n v="4.2"/>
    <n v="354.48"/>
  </r>
  <r>
    <x v="4069"/>
    <s v="Momos House"/>
    <n v="1"/>
    <x v="0"/>
    <x v="0"/>
    <x v="24"/>
    <n v="77.210036099999996"/>
    <n v="28.560983100000001"/>
    <s v="Chinese"/>
    <s v="Indian Rupees(Rs.)"/>
    <n v="1.2E-2"/>
    <x v="0"/>
    <x v="1"/>
    <s v="No"/>
    <s v="No"/>
    <n v="1"/>
    <n v="32"/>
    <n v="350"/>
    <x v="15"/>
    <n v="28"/>
    <d v="2018-06-28T00:00:00"/>
    <x v="2"/>
    <n v="6"/>
    <x v="3"/>
    <x v="1"/>
    <n v="26"/>
    <x v="2"/>
    <x v="1"/>
    <n v="4.2"/>
    <n v="354.48"/>
  </r>
  <r>
    <x v="4070"/>
    <s v="Green Chick Chop"/>
    <n v="1"/>
    <x v="0"/>
    <x v="0"/>
    <x v="100"/>
    <n v="77.209341800000004"/>
    <n v="28.534123600000001"/>
    <s v="Raw Meats, North Indian, Fast Food"/>
    <s v="Indian Rupees(Rs.)"/>
    <n v="1.2E-2"/>
    <x v="0"/>
    <x v="0"/>
    <s v="No"/>
    <s v="No"/>
    <n v="1"/>
    <n v="52"/>
    <n v="350"/>
    <x v="9"/>
    <n v="25"/>
    <d v="2011-06-25T00:00:00"/>
    <x v="3"/>
    <n v="6"/>
    <x v="3"/>
    <x v="1"/>
    <n v="26"/>
    <x v="0"/>
    <x v="1"/>
    <n v="4.2"/>
    <n v="354.48"/>
  </r>
  <r>
    <x v="4071"/>
    <s v="Green Chick Chop"/>
    <n v="1"/>
    <x v="0"/>
    <x v="0"/>
    <x v="17"/>
    <n v="77.294651599999995"/>
    <n v="28.597845499999998"/>
    <s v="Raw Meats, North Indian, Fast Food"/>
    <s v="Indian Rupees(Rs.)"/>
    <n v="1.2E-2"/>
    <x v="0"/>
    <x v="0"/>
    <s v="No"/>
    <s v="No"/>
    <n v="1"/>
    <n v="24"/>
    <n v="350"/>
    <x v="11"/>
    <n v="28"/>
    <d v="2016-06-28T00:00:00"/>
    <x v="1"/>
    <n v="6"/>
    <x v="3"/>
    <x v="1"/>
    <n v="27"/>
    <x v="1"/>
    <x v="1"/>
    <n v="4.2"/>
    <n v="354.48"/>
  </r>
  <r>
    <x v="4072"/>
    <s v="Angels in my Kitchen"/>
    <n v="1"/>
    <x v="0"/>
    <x v="0"/>
    <x v="5"/>
    <n v="77.266841339999999"/>
    <n v="28.570947360000002"/>
    <s v="Bakery, Desserts, Fast Food"/>
    <s v="Indian Rupees(Rs.)"/>
    <n v="1.2E-2"/>
    <x v="0"/>
    <x v="1"/>
    <s v="No"/>
    <s v="No"/>
    <n v="1"/>
    <n v="88"/>
    <n v="350"/>
    <x v="11"/>
    <n v="20"/>
    <d v="2016-06-20T00:00:00"/>
    <x v="1"/>
    <n v="6"/>
    <x v="3"/>
    <x v="1"/>
    <n v="26"/>
    <x v="3"/>
    <x v="1"/>
    <n v="4.2"/>
    <n v="354.48"/>
  </r>
  <r>
    <x v="4073"/>
    <s v="Muradabad Ki Mashoor Sama Chicken Biryani"/>
    <n v="1"/>
    <x v="0"/>
    <x v="0"/>
    <x v="5"/>
    <n v="77.272895090000006"/>
    <n v="28.560341399999999"/>
    <s v="Biryani, North Indian"/>
    <s v="Indian Rupees(Rs.)"/>
    <n v="1.2E-2"/>
    <x v="0"/>
    <x v="0"/>
    <s v="No"/>
    <s v="No"/>
    <n v="1"/>
    <n v="5"/>
    <n v="350"/>
    <x v="20"/>
    <n v="21"/>
    <d v="2015-06-21T00:00:00"/>
    <x v="8"/>
    <n v="6"/>
    <x v="3"/>
    <x v="1"/>
    <n v="26"/>
    <x v="5"/>
    <x v="1"/>
    <n v="4.2"/>
    <n v="354.48"/>
  </r>
  <r>
    <x v="4074"/>
    <s v="Mr. Momo"/>
    <n v="1"/>
    <x v="0"/>
    <x v="0"/>
    <x v="79"/>
    <n v="77.284549600000005"/>
    <n v="28.6773618"/>
    <s v="Fast Food, Chinese"/>
    <s v="Indian Rupees(Rs.)"/>
    <n v="1.2E-2"/>
    <x v="0"/>
    <x v="0"/>
    <s v="No"/>
    <s v="No"/>
    <n v="1"/>
    <n v="18"/>
    <n v="350"/>
    <x v="6"/>
    <n v="11"/>
    <d v="2013-06-11T00:00:00"/>
    <x v="0"/>
    <n v="6"/>
    <x v="3"/>
    <x v="1"/>
    <n v="24"/>
    <x v="1"/>
    <x v="1"/>
    <n v="4.2"/>
    <n v="354.48"/>
  </r>
  <r>
    <x v="4075"/>
    <s v="Street 5"/>
    <n v="1"/>
    <x v="0"/>
    <x v="0"/>
    <x v="35"/>
    <n v="77.155110300000004"/>
    <n v="28.7072568"/>
    <s v="Chinese"/>
    <s v="Indian Rupees(Rs.)"/>
    <n v="1.2E-2"/>
    <x v="0"/>
    <x v="0"/>
    <s v="No"/>
    <s v="No"/>
    <n v="1"/>
    <n v="10"/>
    <n v="350"/>
    <x v="27"/>
    <n v="23"/>
    <d v="2010-06-23T00:00:00"/>
    <x v="6"/>
    <n v="6"/>
    <x v="3"/>
    <x v="1"/>
    <n v="26"/>
    <x v="6"/>
    <x v="1"/>
    <n v="4.2"/>
    <n v="354.48"/>
  </r>
  <r>
    <x v="4076"/>
    <s v="Dragon Way"/>
    <n v="1"/>
    <x v="0"/>
    <x v="0"/>
    <x v="72"/>
    <n v="77.111420499999994"/>
    <n v="28.6491173"/>
    <s v="Chinese, Fast Food"/>
    <s v="Indian Rupees(Rs.)"/>
    <n v="1.2E-2"/>
    <x v="0"/>
    <x v="0"/>
    <s v="No"/>
    <s v="No"/>
    <n v="1"/>
    <n v="1"/>
    <n v="350"/>
    <x v="0"/>
    <n v="28"/>
    <d v="2012-06-28T00:00:00"/>
    <x v="5"/>
    <n v="6"/>
    <x v="3"/>
    <x v="1"/>
    <n v="26"/>
    <x v="2"/>
    <x v="1"/>
    <n v="4.2"/>
    <n v="354.48"/>
  </r>
  <r>
    <x v="4077"/>
    <s v="Bimbos"/>
    <n v="1"/>
    <x v="0"/>
    <x v="0"/>
    <x v="86"/>
    <n v="77.101600399999995"/>
    <n v="28.637408199999999"/>
    <s v="Chinese, Fast Food"/>
    <s v="Indian Rupees(Rs.)"/>
    <n v="1.2E-2"/>
    <x v="0"/>
    <x v="0"/>
    <s v="No"/>
    <s v="No"/>
    <n v="1"/>
    <n v="16"/>
    <n v="350"/>
    <x v="13"/>
    <n v="22"/>
    <d v="2011-06-22T00:00:00"/>
    <x v="3"/>
    <n v="6"/>
    <x v="3"/>
    <x v="1"/>
    <n v="26"/>
    <x v="6"/>
    <x v="1"/>
    <n v="4.2"/>
    <n v="354.48"/>
  </r>
  <r>
    <x v="4078"/>
    <s v="KindBhutani's"/>
    <n v="1"/>
    <x v="0"/>
    <x v="0"/>
    <x v="86"/>
    <n v="77.095930100000004"/>
    <n v="28.636794500000001"/>
    <s v="South Indian, Fast Food, Chinese"/>
    <s v="Indian Rupees(Rs.)"/>
    <n v="1.2E-2"/>
    <x v="0"/>
    <x v="0"/>
    <s v="No"/>
    <s v="No"/>
    <n v="1"/>
    <n v="2"/>
    <n v="350"/>
    <x v="0"/>
    <n v="11"/>
    <d v="2013-06-11T00:00:00"/>
    <x v="0"/>
    <n v="6"/>
    <x v="3"/>
    <x v="1"/>
    <n v="24"/>
    <x v="1"/>
    <x v="1"/>
    <n v="4.2"/>
    <n v="354.48"/>
  </r>
  <r>
    <x v="4079"/>
    <s v="Wow! Momo"/>
    <n v="1"/>
    <x v="0"/>
    <x v="0"/>
    <x v="360"/>
    <n v="77.076886000000002"/>
    <n v="28.629110499999999"/>
    <s v="Tibetan, Chinese"/>
    <s v="Indian Rupees(Rs.)"/>
    <n v="1.2E-2"/>
    <x v="0"/>
    <x v="1"/>
    <s v="No"/>
    <s v="No"/>
    <n v="1"/>
    <n v="77"/>
    <n v="350"/>
    <x v="20"/>
    <n v="20"/>
    <d v="2012-06-20T00:00:00"/>
    <x v="5"/>
    <n v="6"/>
    <x v="3"/>
    <x v="1"/>
    <n v="25"/>
    <x v="6"/>
    <x v="1"/>
    <n v="4.2"/>
    <n v="354.48"/>
  </r>
  <r>
    <x v="4080"/>
    <s v="Vintro"/>
    <n v="1"/>
    <x v="0"/>
    <x v="0"/>
    <x v="166"/>
    <n v="77.286174200000005"/>
    <n v="28.637075800000002"/>
    <s v="Cafe"/>
    <s v="Indian Rupees(Rs.)"/>
    <n v="1.2E-2"/>
    <x v="0"/>
    <x v="1"/>
    <s v="No"/>
    <s v="No"/>
    <n v="1"/>
    <n v="96"/>
    <n v="350"/>
    <x v="3"/>
    <n v="17"/>
    <d v="2010-06-17T00:00:00"/>
    <x v="6"/>
    <n v="6"/>
    <x v="3"/>
    <x v="1"/>
    <n v="25"/>
    <x v="2"/>
    <x v="1"/>
    <n v="4.2"/>
    <n v="354.48"/>
  </r>
  <r>
    <x v="4081"/>
    <s v="Ananda's"/>
    <n v="1"/>
    <x v="0"/>
    <x v="0"/>
    <x v="8"/>
    <n v="77.317678400000005"/>
    <n v="28.600100000000001"/>
    <s v="South Indian, Chinese"/>
    <s v="Indian Rupees(Rs.)"/>
    <n v="1.2E-2"/>
    <x v="0"/>
    <x v="0"/>
    <s v="No"/>
    <s v="No"/>
    <n v="1"/>
    <n v="31"/>
    <n v="350"/>
    <x v="10"/>
    <n v="20"/>
    <d v="2012-06-20T00:00:00"/>
    <x v="5"/>
    <n v="6"/>
    <x v="3"/>
    <x v="1"/>
    <n v="25"/>
    <x v="6"/>
    <x v="1"/>
    <n v="4.2"/>
    <n v="354.48"/>
  </r>
  <r>
    <x v="4082"/>
    <s v="Green Chick Chop"/>
    <n v="1"/>
    <x v="0"/>
    <x v="0"/>
    <x v="40"/>
    <n v="77.246898790000003"/>
    <n v="28.528109409999999"/>
    <s v="Raw Meats, North Indian, Fast Food"/>
    <s v="Indian Rupees(Rs.)"/>
    <n v="1.2E-2"/>
    <x v="0"/>
    <x v="0"/>
    <s v="No"/>
    <s v="No"/>
    <n v="1"/>
    <n v="35"/>
    <n v="350"/>
    <x v="11"/>
    <n v="12"/>
    <d v="2015-05-12T00:00:00"/>
    <x v="8"/>
    <n v="5"/>
    <x v="4"/>
    <x v="1"/>
    <n v="20"/>
    <x v="1"/>
    <x v="1"/>
    <n v="4.2"/>
    <n v="354.48"/>
  </r>
  <r>
    <x v="4083"/>
    <s v="Green Chick Chop"/>
    <n v="1"/>
    <x v="0"/>
    <x v="0"/>
    <x v="50"/>
    <n v="77.204026099999993"/>
    <n v="28.694949399999999"/>
    <s v="Raw Meats, North Indian, Fast Food"/>
    <s v="Indian Rupees(Rs.)"/>
    <n v="1.2E-2"/>
    <x v="0"/>
    <x v="1"/>
    <s v="No"/>
    <s v="No"/>
    <n v="1"/>
    <n v="72"/>
    <n v="350"/>
    <x v="13"/>
    <n v="26"/>
    <d v="2011-05-26T00:00:00"/>
    <x v="3"/>
    <n v="5"/>
    <x v="4"/>
    <x v="1"/>
    <n v="22"/>
    <x v="2"/>
    <x v="1"/>
    <n v="4.2"/>
    <n v="354.48"/>
  </r>
  <r>
    <x v="4084"/>
    <s v="Sikkim Chinese Food"/>
    <n v="1"/>
    <x v="0"/>
    <x v="0"/>
    <x v="50"/>
    <n v="77.213235299999994"/>
    <n v="28.696064499999999"/>
    <s v="Chinese"/>
    <s v="Indian Rupees(Rs.)"/>
    <n v="1.2E-2"/>
    <x v="0"/>
    <x v="0"/>
    <s v="No"/>
    <s v="No"/>
    <n v="1"/>
    <n v="2"/>
    <n v="350"/>
    <x v="0"/>
    <n v="28"/>
    <d v="2018-05-28T00:00:00"/>
    <x v="2"/>
    <n v="5"/>
    <x v="4"/>
    <x v="1"/>
    <n v="22"/>
    <x v="3"/>
    <x v="1"/>
    <n v="4.2"/>
    <n v="354.48"/>
  </r>
  <r>
    <x v="4085"/>
    <s v="Tibb's Frankie"/>
    <n v="1"/>
    <x v="0"/>
    <x v="0"/>
    <x v="358"/>
    <n v="77.158194300000005"/>
    <n v="28.702997100000001"/>
    <s v="Fast Food"/>
    <s v="Indian Rupees(Rs.)"/>
    <n v="1.2E-2"/>
    <x v="0"/>
    <x v="0"/>
    <s v="No"/>
    <s v="No"/>
    <n v="1"/>
    <n v="2"/>
    <n v="350"/>
    <x v="0"/>
    <n v="15"/>
    <d v="2012-05-15T00:00:00"/>
    <x v="5"/>
    <n v="5"/>
    <x v="4"/>
    <x v="1"/>
    <n v="20"/>
    <x v="1"/>
    <x v="1"/>
    <n v="4.2"/>
    <n v="354.48"/>
  </r>
  <r>
    <x v="4086"/>
    <s v="Grub Street"/>
    <n v="1"/>
    <x v="0"/>
    <x v="0"/>
    <x v="0"/>
    <n v="77.275589030000006"/>
    <n v="28.654826570000001"/>
    <s v="Fast Food"/>
    <s v="Indian Rupees(Rs.)"/>
    <n v="1.2E-2"/>
    <x v="0"/>
    <x v="0"/>
    <s v="No"/>
    <s v="No"/>
    <n v="1"/>
    <n v="31"/>
    <n v="350"/>
    <x v="4"/>
    <n v="11"/>
    <d v="2010-05-11T00:00:00"/>
    <x v="6"/>
    <n v="5"/>
    <x v="4"/>
    <x v="1"/>
    <n v="20"/>
    <x v="1"/>
    <x v="1"/>
    <n v="4.2"/>
    <n v="354.48"/>
  </r>
  <r>
    <x v="4087"/>
    <s v="Hot &amp; Hot"/>
    <n v="1"/>
    <x v="0"/>
    <x v="0"/>
    <x v="24"/>
    <n v="77.203651300000004"/>
    <n v="28.552690999999999"/>
    <s v="Chinese, Fast Food"/>
    <s v="Indian Rupees(Rs.)"/>
    <n v="1.2E-2"/>
    <x v="0"/>
    <x v="0"/>
    <s v="No"/>
    <s v="No"/>
    <n v="1"/>
    <n v="10"/>
    <n v="350"/>
    <x v="20"/>
    <n v="6"/>
    <d v="2017-05-06T00:00:00"/>
    <x v="7"/>
    <n v="5"/>
    <x v="4"/>
    <x v="1"/>
    <n v="18"/>
    <x v="0"/>
    <x v="1"/>
    <n v="4.2"/>
    <n v="354.48"/>
  </r>
  <r>
    <x v="4088"/>
    <s v="Cravity"/>
    <n v="1"/>
    <x v="0"/>
    <x v="0"/>
    <x v="24"/>
    <n v="77.207915400000005"/>
    <n v="28.5532206"/>
    <s v="Desserts, Fast Food"/>
    <s v="Indian Rupees(Rs.)"/>
    <n v="1.2E-2"/>
    <x v="0"/>
    <x v="0"/>
    <s v="No"/>
    <s v="No"/>
    <n v="1"/>
    <n v="55"/>
    <n v="350"/>
    <x v="19"/>
    <n v="21"/>
    <d v="2010-05-21T00:00:00"/>
    <x v="6"/>
    <n v="5"/>
    <x v="4"/>
    <x v="1"/>
    <n v="21"/>
    <x v="4"/>
    <x v="1"/>
    <n v="4.2"/>
    <n v="354.48"/>
  </r>
  <r>
    <x v="4089"/>
    <s v="Wow! Momo"/>
    <n v="1"/>
    <x v="0"/>
    <x v="0"/>
    <x v="97"/>
    <n v="77.194794999999999"/>
    <n v="28.5546133"/>
    <s v="Chinese"/>
    <s v="Indian Rupees(Rs.)"/>
    <n v="1.2E-2"/>
    <x v="0"/>
    <x v="1"/>
    <s v="No"/>
    <s v="No"/>
    <n v="1"/>
    <n v="491"/>
    <n v="350"/>
    <x v="4"/>
    <n v="1"/>
    <d v="2013-05-01T00:00:00"/>
    <x v="0"/>
    <n v="5"/>
    <x v="4"/>
    <x v="1"/>
    <n v="18"/>
    <x v="6"/>
    <x v="1"/>
    <n v="4.2"/>
    <n v="354.48"/>
  </r>
  <r>
    <x v="4090"/>
    <s v="Green Chick Chop"/>
    <n v="1"/>
    <x v="0"/>
    <x v="0"/>
    <x v="287"/>
    <n v="77.098049700000004"/>
    <n v="28.631647600000001"/>
    <s v="Raw Meats, North Indian, Fast Food"/>
    <s v="Indian Rupees(Rs.)"/>
    <n v="1.2E-2"/>
    <x v="0"/>
    <x v="0"/>
    <s v="No"/>
    <s v="No"/>
    <n v="1"/>
    <n v="60"/>
    <n v="350"/>
    <x v="15"/>
    <n v="1"/>
    <d v="2013-05-01T00:00:00"/>
    <x v="0"/>
    <n v="5"/>
    <x v="4"/>
    <x v="1"/>
    <n v="18"/>
    <x v="6"/>
    <x v="1"/>
    <n v="4.2"/>
    <n v="354.48"/>
  </r>
  <r>
    <x v="4091"/>
    <s v="Mr. Momo"/>
    <n v="1"/>
    <x v="0"/>
    <x v="0"/>
    <x v="287"/>
    <n v="77.099682799999997"/>
    <n v="28.635750300000002"/>
    <s v="Fast Food, Chinese"/>
    <s v="Indian Rupees(Rs.)"/>
    <n v="1.2E-2"/>
    <x v="0"/>
    <x v="0"/>
    <s v="No"/>
    <s v="No"/>
    <n v="1"/>
    <n v="1"/>
    <n v="350"/>
    <x v="0"/>
    <n v="7"/>
    <d v="2010-05-07T00:00:00"/>
    <x v="6"/>
    <n v="5"/>
    <x v="4"/>
    <x v="1"/>
    <n v="19"/>
    <x v="4"/>
    <x v="1"/>
    <n v="4.2"/>
    <n v="354.48"/>
  </r>
  <r>
    <x v="4092"/>
    <s v="Ramas Cafe"/>
    <n v="1"/>
    <x v="0"/>
    <x v="0"/>
    <x v="38"/>
    <n v="77.191913400000004"/>
    <n v="28.647312299999999"/>
    <s v="South Indian, Chinese, North Indian"/>
    <s v="Indian Rupees(Rs.)"/>
    <n v="1.2E-2"/>
    <x v="0"/>
    <x v="0"/>
    <s v="No"/>
    <s v="No"/>
    <n v="1"/>
    <n v="70"/>
    <n v="350"/>
    <x v="15"/>
    <n v="23"/>
    <d v="2010-05-23T00:00:00"/>
    <x v="6"/>
    <n v="5"/>
    <x v="4"/>
    <x v="1"/>
    <n v="22"/>
    <x v="5"/>
    <x v="1"/>
    <n v="4.2"/>
    <n v="354.48"/>
  </r>
  <r>
    <x v="4093"/>
    <s v="Desi Street"/>
    <n v="1"/>
    <x v="0"/>
    <x v="0"/>
    <x v="13"/>
    <n v="77.135444100000001"/>
    <n v="28.6233571"/>
    <s v="North Indian, South Indian, Chinese"/>
    <s v="Indian Rupees(Rs.)"/>
    <n v="1.2E-2"/>
    <x v="0"/>
    <x v="0"/>
    <s v="No"/>
    <s v="No"/>
    <n v="1"/>
    <n v="13"/>
    <n v="350"/>
    <x v="13"/>
    <n v="1"/>
    <d v="2011-05-01T00:00:00"/>
    <x v="3"/>
    <n v="5"/>
    <x v="4"/>
    <x v="1"/>
    <n v="19"/>
    <x v="5"/>
    <x v="1"/>
    <n v="4.2"/>
    <n v="354.48"/>
  </r>
  <r>
    <x v="4094"/>
    <s v="The Earthen Grill"/>
    <n v="1"/>
    <x v="0"/>
    <x v="0"/>
    <x v="13"/>
    <n v="77.155645199999995"/>
    <n v="28.623874699999998"/>
    <s v="North Indian, Mughlai, Awadhi"/>
    <s v="Indian Rupees(Rs.)"/>
    <n v="1.2E-2"/>
    <x v="0"/>
    <x v="0"/>
    <s v="No"/>
    <s v="No"/>
    <n v="1"/>
    <n v="14"/>
    <n v="350"/>
    <x v="11"/>
    <n v="10"/>
    <d v="2015-05-10T00:00:00"/>
    <x v="8"/>
    <n v="5"/>
    <x v="4"/>
    <x v="1"/>
    <n v="20"/>
    <x v="5"/>
    <x v="1"/>
    <n v="4.2"/>
    <n v="354.48"/>
  </r>
  <r>
    <x v="4095"/>
    <s v="Tuptakes"/>
    <n v="1"/>
    <x v="0"/>
    <x v="0"/>
    <x v="5"/>
    <n v="77.268778999999995"/>
    <n v="28.565383000000001"/>
    <s v="Bakery, Desserts"/>
    <s v="Indian Rupees(Rs.)"/>
    <n v="1.2E-2"/>
    <x v="0"/>
    <x v="0"/>
    <s v="No"/>
    <s v="No"/>
    <n v="1"/>
    <n v="52"/>
    <n v="350"/>
    <x v="7"/>
    <n v="26"/>
    <d v="2016-05-26T00:00:00"/>
    <x v="1"/>
    <n v="5"/>
    <x v="4"/>
    <x v="1"/>
    <n v="22"/>
    <x v="2"/>
    <x v="1"/>
    <n v="4.2"/>
    <n v="354.48"/>
  </r>
  <r>
    <x v="4096"/>
    <s v="Greenvich"/>
    <n v="1"/>
    <x v="0"/>
    <x v="0"/>
    <x v="16"/>
    <n v="0"/>
    <n v="0"/>
    <s v="Chinese, Continental"/>
    <s v="Indian Rupees(Rs.)"/>
    <n v="1.2E-2"/>
    <x v="0"/>
    <x v="0"/>
    <s v="No"/>
    <s v="No"/>
    <n v="1"/>
    <n v="40"/>
    <n v="350"/>
    <x v="7"/>
    <n v="1"/>
    <d v="2010-05-01T00:00:00"/>
    <x v="6"/>
    <n v="5"/>
    <x v="4"/>
    <x v="1"/>
    <n v="18"/>
    <x v="0"/>
    <x v="1"/>
    <n v="4.2"/>
    <n v="354.48"/>
  </r>
  <r>
    <x v="4097"/>
    <s v="Papa Chinese Veg Food"/>
    <n v="1"/>
    <x v="0"/>
    <x v="0"/>
    <x v="75"/>
    <n v="77.133348499999997"/>
    <n v="28.710608400000002"/>
    <s v="Chinese"/>
    <s v="Indian Rupees(Rs.)"/>
    <n v="1.2E-2"/>
    <x v="0"/>
    <x v="0"/>
    <s v="No"/>
    <s v="No"/>
    <n v="1"/>
    <n v="12"/>
    <n v="350"/>
    <x v="27"/>
    <n v="4"/>
    <d v="2017-05-04T00:00:00"/>
    <x v="7"/>
    <n v="5"/>
    <x v="4"/>
    <x v="1"/>
    <n v="18"/>
    <x v="2"/>
    <x v="1"/>
    <n v="4.2"/>
    <n v="354.48"/>
  </r>
  <r>
    <x v="4098"/>
    <s v="Everest Momos &amp; Chinese Fast Food"/>
    <n v="1"/>
    <x v="0"/>
    <x v="0"/>
    <x v="101"/>
    <n v="77.134093120000003"/>
    <n v="28.670472539999999"/>
    <s v="Chinese"/>
    <s v="Indian Rupees(Rs.)"/>
    <n v="1.2E-2"/>
    <x v="0"/>
    <x v="0"/>
    <s v="No"/>
    <s v="No"/>
    <n v="1"/>
    <n v="17"/>
    <n v="350"/>
    <x v="11"/>
    <n v="8"/>
    <d v="2012-05-08T00:00:00"/>
    <x v="5"/>
    <n v="5"/>
    <x v="4"/>
    <x v="1"/>
    <n v="19"/>
    <x v="1"/>
    <x v="1"/>
    <n v="4.2"/>
    <n v="354.48"/>
  </r>
  <r>
    <x v="4099"/>
    <s v="Green Chick Chop"/>
    <n v="1"/>
    <x v="0"/>
    <x v="0"/>
    <x v="102"/>
    <n v="77.177620200000007"/>
    <n v="28.643648599999999"/>
    <s v="Raw Meats, North Indian, Fast Food"/>
    <s v="Indian Rupees(Rs.)"/>
    <n v="1.2E-2"/>
    <x v="0"/>
    <x v="0"/>
    <s v="No"/>
    <s v="No"/>
    <n v="1"/>
    <n v="17"/>
    <n v="350"/>
    <x v="11"/>
    <n v="5"/>
    <d v="2011-05-05T00:00:00"/>
    <x v="3"/>
    <n v="5"/>
    <x v="4"/>
    <x v="1"/>
    <n v="19"/>
    <x v="2"/>
    <x v="1"/>
    <n v="4.2"/>
    <n v="354.48"/>
  </r>
  <r>
    <x v="4100"/>
    <s v="Chalte Firte Momos &amp; Special Foods"/>
    <n v="1"/>
    <x v="0"/>
    <x v="0"/>
    <x v="290"/>
    <n v="77.119167700000006"/>
    <n v="28.702219899999999"/>
    <s v="Fast Food"/>
    <s v="Indian Rupees(Rs.)"/>
    <n v="1.2E-2"/>
    <x v="0"/>
    <x v="1"/>
    <s v="No"/>
    <s v="No"/>
    <n v="1"/>
    <n v="55"/>
    <n v="350"/>
    <x v="9"/>
    <n v="9"/>
    <d v="2015-05-09T00:00:00"/>
    <x v="8"/>
    <n v="5"/>
    <x v="4"/>
    <x v="1"/>
    <n v="19"/>
    <x v="0"/>
    <x v="1"/>
    <n v="4.2"/>
    <n v="354.48"/>
  </r>
  <r>
    <x v="4101"/>
    <s v="Lunia Italian"/>
    <n v="1"/>
    <x v="0"/>
    <x v="0"/>
    <x v="128"/>
    <n v="77.197388889999999"/>
    <n v="28.561083329999999"/>
    <s v="Pizza, Fast Food"/>
    <s v="Indian Rupees(Rs.)"/>
    <n v="1.2E-2"/>
    <x v="0"/>
    <x v="0"/>
    <s v="No"/>
    <s v="No"/>
    <n v="1"/>
    <n v="25"/>
    <n v="350"/>
    <x v="4"/>
    <n v="20"/>
    <d v="2016-05-20T00:00:00"/>
    <x v="1"/>
    <n v="5"/>
    <x v="4"/>
    <x v="1"/>
    <n v="21"/>
    <x v="4"/>
    <x v="1"/>
    <n v="4.2"/>
    <n v="354.48"/>
  </r>
  <r>
    <x v="4102"/>
    <s v="Laziz Fast Food &amp; Laziz Khana"/>
    <n v="1"/>
    <x v="0"/>
    <x v="0"/>
    <x v="30"/>
    <n v="77.290973899999997"/>
    <n v="28.5352265"/>
    <s v="North Indian, Chinese"/>
    <s v="Indian Rupees(Rs.)"/>
    <n v="1.2E-2"/>
    <x v="0"/>
    <x v="0"/>
    <s v="No"/>
    <s v="No"/>
    <n v="1"/>
    <n v="7"/>
    <n v="350"/>
    <x v="27"/>
    <n v="12"/>
    <d v="2010-05-12T00:00:00"/>
    <x v="6"/>
    <n v="5"/>
    <x v="4"/>
    <x v="1"/>
    <n v="20"/>
    <x v="6"/>
    <x v="1"/>
    <n v="4.2"/>
    <n v="354.48"/>
  </r>
  <r>
    <x v="4103"/>
    <s v="Wow! Momo"/>
    <n v="1"/>
    <x v="0"/>
    <x v="0"/>
    <x v="254"/>
    <n v="77.169114100000002"/>
    <n v="28.5887241"/>
    <s v="Chinese, Fast Food"/>
    <s v="Indian Rupees(Rs.)"/>
    <n v="1.2E-2"/>
    <x v="0"/>
    <x v="0"/>
    <s v="No"/>
    <s v="No"/>
    <n v="1"/>
    <n v="154"/>
    <n v="350"/>
    <x v="4"/>
    <n v="15"/>
    <d v="2015-05-15T00:00:00"/>
    <x v="8"/>
    <n v="5"/>
    <x v="4"/>
    <x v="1"/>
    <n v="20"/>
    <x v="4"/>
    <x v="1"/>
    <n v="4.2"/>
    <n v="354.48"/>
  </r>
  <r>
    <x v="4104"/>
    <s v="Aggarwal Restaurant"/>
    <n v="1"/>
    <x v="0"/>
    <x v="0"/>
    <x v="35"/>
    <n v="77.160154899999995"/>
    <n v="28.710818"/>
    <s v="South Indian, Chinese"/>
    <s v="Indian Rupees(Rs.)"/>
    <n v="1.2E-2"/>
    <x v="0"/>
    <x v="0"/>
    <s v="No"/>
    <s v="No"/>
    <n v="1"/>
    <n v="14"/>
    <n v="350"/>
    <x v="13"/>
    <n v="7"/>
    <d v="2010-05-07T00:00:00"/>
    <x v="6"/>
    <n v="5"/>
    <x v="4"/>
    <x v="1"/>
    <n v="19"/>
    <x v="4"/>
    <x v="1"/>
    <n v="4.2"/>
    <n v="354.48"/>
  </r>
  <r>
    <x v="4105"/>
    <s v="Babu Meat Wala"/>
    <n v="1"/>
    <x v="0"/>
    <x v="0"/>
    <x v="31"/>
    <n v="77.102355299999999"/>
    <n v="28.637288399999999"/>
    <s v="Raw Meats, North Indian"/>
    <s v="Indian Rupees(Rs.)"/>
    <n v="1.2E-2"/>
    <x v="0"/>
    <x v="0"/>
    <s v="No"/>
    <s v="No"/>
    <n v="1"/>
    <n v="1"/>
    <n v="350"/>
    <x v="0"/>
    <n v="2"/>
    <d v="2011-05-02T00:00:00"/>
    <x v="3"/>
    <n v="5"/>
    <x v="4"/>
    <x v="1"/>
    <n v="19"/>
    <x v="3"/>
    <x v="1"/>
    <n v="4.2"/>
    <n v="354.48"/>
  </r>
  <r>
    <x v="4106"/>
    <s v="Green Chick Chop"/>
    <n v="1"/>
    <x v="0"/>
    <x v="0"/>
    <x v="85"/>
    <n v="77.207191899999998"/>
    <n v="28.5579587"/>
    <s v="Raw Meats, North Indian, Fast Food"/>
    <s v="Indian Rupees(Rs.)"/>
    <n v="1.2E-2"/>
    <x v="0"/>
    <x v="0"/>
    <s v="No"/>
    <s v="No"/>
    <n v="1"/>
    <n v="30"/>
    <n v="350"/>
    <x v="13"/>
    <n v="18"/>
    <d v="2015-05-18T00:00:00"/>
    <x v="8"/>
    <n v="5"/>
    <x v="4"/>
    <x v="1"/>
    <n v="21"/>
    <x v="3"/>
    <x v="1"/>
    <n v="4.2"/>
    <n v="354.48"/>
  </r>
  <r>
    <x v="4107"/>
    <s v="Green Chick Chop"/>
    <n v="1"/>
    <x v="0"/>
    <x v="0"/>
    <x v="9"/>
    <n v="77.238315"/>
    <n v="28.577370500000001"/>
    <s v="Raw Meats, North Indian, Fast Food"/>
    <s v="Indian Rupees(Rs.)"/>
    <n v="1.2E-2"/>
    <x v="0"/>
    <x v="0"/>
    <s v="No"/>
    <s v="No"/>
    <n v="1"/>
    <n v="16"/>
    <n v="350"/>
    <x v="6"/>
    <n v="28"/>
    <d v="2010-04-28T00:00:00"/>
    <x v="6"/>
    <n v="4"/>
    <x v="5"/>
    <x v="1"/>
    <n v="18"/>
    <x v="6"/>
    <x v="1"/>
    <n v="4.2"/>
    <n v="354.48"/>
  </r>
  <r>
    <x v="4108"/>
    <s v="Hari Mirch Masala"/>
    <n v="1"/>
    <x v="0"/>
    <x v="0"/>
    <x v="37"/>
    <n v="77.303100400000005"/>
    <n v="28.636007800000002"/>
    <s v="North Indian, Chinese"/>
    <s v="Indian Rupees(Rs.)"/>
    <n v="1.2E-2"/>
    <x v="0"/>
    <x v="1"/>
    <s v="No"/>
    <s v="No"/>
    <n v="1"/>
    <n v="101"/>
    <n v="350"/>
    <x v="27"/>
    <n v="25"/>
    <d v="2018-04-25T00:00:00"/>
    <x v="2"/>
    <n v="4"/>
    <x v="5"/>
    <x v="1"/>
    <n v="17"/>
    <x v="6"/>
    <x v="1"/>
    <n v="4.2"/>
    <n v="354.48"/>
  </r>
  <r>
    <x v="4109"/>
    <s v="Just Parkash"/>
    <n v="1"/>
    <x v="0"/>
    <x v="0"/>
    <x v="287"/>
    <n v="77.108829499999999"/>
    <n v="28.6628124"/>
    <s v="Chinese"/>
    <s v="Indian Rupees(Rs.)"/>
    <n v="1.2E-2"/>
    <x v="0"/>
    <x v="0"/>
    <s v="No"/>
    <s v="No"/>
    <n v="1"/>
    <n v="2"/>
    <n v="350"/>
    <x v="0"/>
    <n v="20"/>
    <d v="2012-04-20T00:00:00"/>
    <x v="5"/>
    <n v="4"/>
    <x v="5"/>
    <x v="1"/>
    <n v="16"/>
    <x v="4"/>
    <x v="1"/>
    <n v="4.2"/>
    <n v="354.48"/>
  </r>
  <r>
    <x v="4110"/>
    <s v="Qureshi"/>
    <n v="1"/>
    <x v="0"/>
    <x v="0"/>
    <x v="46"/>
    <n v="77.167182530000005"/>
    <n v="28.548652929999999"/>
    <s v="North Indian, Fast Food"/>
    <s v="Indian Rupees(Rs.)"/>
    <n v="1.2E-2"/>
    <x v="0"/>
    <x v="0"/>
    <s v="No"/>
    <s v="No"/>
    <n v="1"/>
    <n v="27"/>
    <n v="350"/>
    <x v="10"/>
    <n v="3"/>
    <d v="2016-04-03T00:00:00"/>
    <x v="1"/>
    <n v="4"/>
    <x v="5"/>
    <x v="1"/>
    <n v="15"/>
    <x v="5"/>
    <x v="1"/>
    <n v="4.2"/>
    <n v="354.48"/>
  </r>
  <r>
    <x v="4111"/>
    <s v="Delhi Dairy"/>
    <n v="1"/>
    <x v="0"/>
    <x v="0"/>
    <x v="25"/>
    <n v="0"/>
    <n v="0"/>
    <s v="Fast Food, North Indian, South Indian, Chinese, Bakery"/>
    <s v="Indian Rupees(Rs.)"/>
    <n v="1.2E-2"/>
    <x v="0"/>
    <x v="0"/>
    <s v="No"/>
    <s v="No"/>
    <n v="1"/>
    <n v="11"/>
    <n v="350"/>
    <x v="11"/>
    <n v="26"/>
    <d v="2016-04-26T00:00:00"/>
    <x v="1"/>
    <n v="4"/>
    <x v="5"/>
    <x v="1"/>
    <n v="18"/>
    <x v="1"/>
    <x v="1"/>
    <n v="4.2"/>
    <n v="354.48"/>
  </r>
  <r>
    <x v="4112"/>
    <s v="Health Buzzz"/>
    <n v="1"/>
    <x v="0"/>
    <x v="0"/>
    <x v="25"/>
    <n v="77.285347000000002"/>
    <n v="28.659749999999999"/>
    <s v="Healthy Food"/>
    <s v="Indian Rupees(Rs.)"/>
    <n v="1.2E-2"/>
    <x v="0"/>
    <x v="1"/>
    <s v="No"/>
    <s v="No"/>
    <n v="1"/>
    <n v="22"/>
    <n v="350"/>
    <x v="13"/>
    <n v="27"/>
    <d v="2010-04-27T00:00:00"/>
    <x v="6"/>
    <n v="4"/>
    <x v="5"/>
    <x v="1"/>
    <n v="18"/>
    <x v="1"/>
    <x v="1"/>
    <n v="4.2"/>
    <n v="354.48"/>
  </r>
  <r>
    <x v="4113"/>
    <s v="The Chinese Hut"/>
    <n v="1"/>
    <x v="0"/>
    <x v="0"/>
    <x v="70"/>
    <n v="77.275919400000006"/>
    <n v="28.6351409"/>
    <s v="Chinese, Fast Food"/>
    <s v="Indian Rupees(Rs.)"/>
    <n v="1.2E-2"/>
    <x v="0"/>
    <x v="0"/>
    <s v="No"/>
    <s v="No"/>
    <n v="1"/>
    <n v="10"/>
    <n v="350"/>
    <x v="10"/>
    <n v="21"/>
    <d v="2013-04-21T00:00:00"/>
    <x v="0"/>
    <n v="4"/>
    <x v="5"/>
    <x v="1"/>
    <n v="17"/>
    <x v="5"/>
    <x v="1"/>
    <n v="4.2"/>
    <n v="354.48"/>
  </r>
  <r>
    <x v="4114"/>
    <s v="The Chinese Kitchen"/>
    <n v="1"/>
    <x v="0"/>
    <x v="0"/>
    <x v="70"/>
    <n v="0"/>
    <n v="0"/>
    <s v="Chinese"/>
    <s v="Indian Rupees(Rs.)"/>
    <n v="1.2E-2"/>
    <x v="0"/>
    <x v="0"/>
    <s v="No"/>
    <s v="No"/>
    <n v="1"/>
    <n v="7"/>
    <n v="350"/>
    <x v="13"/>
    <n v="19"/>
    <d v="2018-04-19T00:00:00"/>
    <x v="2"/>
    <n v="4"/>
    <x v="5"/>
    <x v="1"/>
    <n v="16"/>
    <x v="2"/>
    <x v="1"/>
    <n v="4.2"/>
    <n v="354.48"/>
  </r>
  <r>
    <x v="4115"/>
    <s v="Jai Shree Durga South Indian Corner"/>
    <n v="1"/>
    <x v="0"/>
    <x v="0"/>
    <x v="362"/>
    <n v="77.120188999999996"/>
    <n v="28.630813799999999"/>
    <s v="South Indian, Chinese"/>
    <s v="Indian Rupees(Rs.)"/>
    <n v="1.2E-2"/>
    <x v="0"/>
    <x v="0"/>
    <s v="No"/>
    <s v="No"/>
    <n v="1"/>
    <n v="6"/>
    <n v="350"/>
    <x v="10"/>
    <n v="10"/>
    <d v="2016-04-10T00:00:00"/>
    <x v="1"/>
    <n v="4"/>
    <x v="5"/>
    <x v="1"/>
    <n v="16"/>
    <x v="5"/>
    <x v="1"/>
    <n v="4.2"/>
    <n v="354.48"/>
  </r>
  <r>
    <x v="4116"/>
    <s v="China Town"/>
    <n v="1"/>
    <x v="0"/>
    <x v="0"/>
    <x v="17"/>
    <n v="77.293655700000002"/>
    <n v="28.608009800000001"/>
    <s v="Chinese"/>
    <s v="Indian Rupees(Rs.)"/>
    <n v="1.2E-2"/>
    <x v="0"/>
    <x v="0"/>
    <s v="No"/>
    <s v="No"/>
    <n v="1"/>
    <n v="28"/>
    <n v="350"/>
    <x v="6"/>
    <n v="6"/>
    <d v="2011-04-06T00:00:00"/>
    <x v="3"/>
    <n v="4"/>
    <x v="5"/>
    <x v="1"/>
    <n v="15"/>
    <x v="6"/>
    <x v="1"/>
    <n v="4.2"/>
    <n v="354.48"/>
  </r>
  <r>
    <x v="4117"/>
    <s v="Green Chick Chop"/>
    <n v="1"/>
    <x v="0"/>
    <x v="0"/>
    <x v="320"/>
    <n v="77.184372100000004"/>
    <n v="28.7070075"/>
    <s v="Raw Meats, North Indian, Fast Food"/>
    <s v="Indian Rupees(Rs.)"/>
    <n v="1.2E-2"/>
    <x v="0"/>
    <x v="0"/>
    <s v="No"/>
    <s v="No"/>
    <n v="1"/>
    <n v="38"/>
    <n v="350"/>
    <x v="9"/>
    <n v="26"/>
    <d v="2016-04-26T00:00:00"/>
    <x v="1"/>
    <n v="4"/>
    <x v="5"/>
    <x v="1"/>
    <n v="18"/>
    <x v="1"/>
    <x v="1"/>
    <n v="4.2"/>
    <n v="354.48"/>
  </r>
  <r>
    <x v="4118"/>
    <s v="Chills 'n' Grills"/>
    <n v="1"/>
    <x v="0"/>
    <x v="0"/>
    <x v="286"/>
    <n v="77.149909399999999"/>
    <n v="28.6937161"/>
    <s v="Fast Food, Chinese"/>
    <s v="Indian Rupees(Rs.)"/>
    <n v="1.2E-2"/>
    <x v="0"/>
    <x v="1"/>
    <s v="No"/>
    <s v="No"/>
    <n v="1"/>
    <n v="69"/>
    <n v="350"/>
    <x v="7"/>
    <n v="22"/>
    <d v="2011-04-22T00:00:00"/>
    <x v="3"/>
    <n v="4"/>
    <x v="5"/>
    <x v="1"/>
    <n v="17"/>
    <x v="4"/>
    <x v="1"/>
    <n v="4.2"/>
    <n v="354.48"/>
  </r>
  <r>
    <x v="4119"/>
    <s v="N. Iqbal Restaurant"/>
    <n v="1"/>
    <x v="0"/>
    <x v="0"/>
    <x v="71"/>
    <n v="77.243523800000006"/>
    <n v="28.591668899999998"/>
    <s v="North Indian, Mughlai"/>
    <s v="Indian Rupees(Rs.)"/>
    <n v="1.2E-2"/>
    <x v="0"/>
    <x v="0"/>
    <s v="No"/>
    <s v="No"/>
    <n v="1"/>
    <n v="40"/>
    <n v="350"/>
    <x v="11"/>
    <n v="2"/>
    <d v="2015-04-02T00:00:00"/>
    <x v="8"/>
    <n v="4"/>
    <x v="5"/>
    <x v="1"/>
    <n v="14"/>
    <x v="2"/>
    <x v="1"/>
    <n v="4.2"/>
    <n v="354.48"/>
  </r>
  <r>
    <x v="4120"/>
    <s v="Flirty Momo's"/>
    <n v="1"/>
    <x v="0"/>
    <x v="0"/>
    <x v="102"/>
    <n v="77.184257200000005"/>
    <n v="28.6362165"/>
    <s v="Chinese"/>
    <s v="Indian Rupees(Rs.)"/>
    <n v="1.2E-2"/>
    <x v="0"/>
    <x v="0"/>
    <s v="No"/>
    <s v="No"/>
    <n v="1"/>
    <n v="12"/>
    <n v="350"/>
    <x v="13"/>
    <n v="14"/>
    <d v="2014-04-14T00:00:00"/>
    <x v="4"/>
    <n v="4"/>
    <x v="5"/>
    <x v="1"/>
    <n v="16"/>
    <x v="3"/>
    <x v="1"/>
    <n v="4.2"/>
    <n v="354.48"/>
  </r>
  <r>
    <x v="4121"/>
    <s v="Chalte Firte Momos &amp; Special Foods"/>
    <n v="1"/>
    <x v="0"/>
    <x v="0"/>
    <x v="290"/>
    <n v="77.125820099999999"/>
    <n v="28.718170400000002"/>
    <s v="Chinese, Fast Food"/>
    <s v="Indian Rupees(Rs.)"/>
    <n v="1.2E-2"/>
    <x v="0"/>
    <x v="1"/>
    <s v="No"/>
    <s v="No"/>
    <n v="1"/>
    <n v="212"/>
    <n v="350"/>
    <x v="11"/>
    <n v="1"/>
    <d v="2017-04-01T00:00:00"/>
    <x v="7"/>
    <n v="4"/>
    <x v="5"/>
    <x v="1"/>
    <n v="13"/>
    <x v="0"/>
    <x v="1"/>
    <n v="4.2"/>
    <n v="354.48"/>
  </r>
  <r>
    <x v="4122"/>
    <s v="The Chocolate Villa"/>
    <n v="1"/>
    <x v="0"/>
    <x v="0"/>
    <x v="290"/>
    <n v="77.125955000000005"/>
    <n v="28.717511999999999"/>
    <s v="Bakery, Desserts, Fast Food"/>
    <s v="Indian Rupees(Rs.)"/>
    <n v="1.2E-2"/>
    <x v="0"/>
    <x v="1"/>
    <s v="No"/>
    <s v="No"/>
    <n v="1"/>
    <n v="257"/>
    <n v="350"/>
    <x v="3"/>
    <n v="6"/>
    <d v="2011-04-06T00:00:00"/>
    <x v="3"/>
    <n v="4"/>
    <x v="5"/>
    <x v="1"/>
    <n v="15"/>
    <x v="6"/>
    <x v="1"/>
    <n v="4.2"/>
    <n v="354.48"/>
  </r>
  <r>
    <x v="4123"/>
    <s v="Chinese Hut Fast Food"/>
    <n v="1"/>
    <x v="0"/>
    <x v="0"/>
    <x v="35"/>
    <n v="77.161811799999995"/>
    <n v="28.7032861"/>
    <s v="Chinese"/>
    <s v="Indian Rupees(Rs.)"/>
    <n v="1.2E-2"/>
    <x v="0"/>
    <x v="0"/>
    <s v="No"/>
    <s v="No"/>
    <n v="1"/>
    <n v="13"/>
    <n v="350"/>
    <x v="10"/>
    <n v="10"/>
    <d v="2016-04-10T00:00:00"/>
    <x v="1"/>
    <n v="4"/>
    <x v="5"/>
    <x v="1"/>
    <n v="16"/>
    <x v="5"/>
    <x v="1"/>
    <n v="4.2"/>
    <n v="354.48"/>
  </r>
  <r>
    <x v="4124"/>
    <s v="Dee Pizza Hub"/>
    <n v="1"/>
    <x v="0"/>
    <x v="0"/>
    <x v="86"/>
    <n v="77.084591599999996"/>
    <n v="28.6344618"/>
    <s v="Pizza"/>
    <s v="Indian Rupees(Rs.)"/>
    <n v="1.2E-2"/>
    <x v="0"/>
    <x v="0"/>
    <s v="No"/>
    <s v="No"/>
    <n v="1"/>
    <n v="1"/>
    <n v="350"/>
    <x v="0"/>
    <n v="20"/>
    <d v="2018-04-20T00:00:00"/>
    <x v="2"/>
    <n v="4"/>
    <x v="5"/>
    <x v="1"/>
    <n v="16"/>
    <x v="4"/>
    <x v="1"/>
    <n v="4.2"/>
    <n v="354.48"/>
  </r>
  <r>
    <x v="4125"/>
    <s v="Pastry Palace"/>
    <n v="1"/>
    <x v="0"/>
    <x v="0"/>
    <x v="84"/>
    <n v="77.060583800000003"/>
    <n v="28.6228245"/>
    <s v="Bakery, Street Food"/>
    <s v="Indian Rupees(Rs.)"/>
    <n v="1.2E-2"/>
    <x v="0"/>
    <x v="1"/>
    <s v="No"/>
    <s v="No"/>
    <n v="1"/>
    <n v="11"/>
    <n v="350"/>
    <x v="11"/>
    <n v="6"/>
    <d v="2011-04-06T00:00:00"/>
    <x v="3"/>
    <n v="4"/>
    <x v="5"/>
    <x v="1"/>
    <n v="15"/>
    <x v="6"/>
    <x v="1"/>
    <n v="4.2"/>
    <n v="354.48"/>
  </r>
  <r>
    <x v="4126"/>
    <s v="Arora Snacks"/>
    <n v="1"/>
    <x v="0"/>
    <x v="0"/>
    <x v="32"/>
    <n v="77.318174999999997"/>
    <n v="28.671327779999999"/>
    <s v="Chinese"/>
    <s v="Indian Rupees(Rs.)"/>
    <n v="1.2E-2"/>
    <x v="0"/>
    <x v="0"/>
    <s v="No"/>
    <s v="No"/>
    <n v="1"/>
    <n v="14"/>
    <n v="350"/>
    <x v="27"/>
    <n v="12"/>
    <d v="2016-04-12T00:00:00"/>
    <x v="1"/>
    <n v="4"/>
    <x v="5"/>
    <x v="1"/>
    <n v="16"/>
    <x v="1"/>
    <x v="1"/>
    <n v="4.2"/>
    <n v="354.48"/>
  </r>
  <r>
    <x v="4127"/>
    <s v="34, Chowringhee Lane"/>
    <n v="1"/>
    <x v="0"/>
    <x v="0"/>
    <x v="42"/>
    <n v="77.172915599999996"/>
    <n v="28.693327400000001"/>
    <s v="Fast Food"/>
    <s v="Indian Rupees(Rs.)"/>
    <n v="1.2E-2"/>
    <x v="0"/>
    <x v="1"/>
    <s v="No"/>
    <s v="No"/>
    <n v="1"/>
    <n v="7"/>
    <n v="350"/>
    <x v="27"/>
    <n v="4"/>
    <d v="2011-03-04T00:00:00"/>
    <x v="3"/>
    <n v="3"/>
    <x v="6"/>
    <x v="2"/>
    <n v="10"/>
    <x v="4"/>
    <x v="2"/>
    <n v="4.2"/>
    <n v="354.48"/>
  </r>
  <r>
    <x v="4128"/>
    <s v="The Taste of Punjab"/>
    <n v="1"/>
    <x v="0"/>
    <x v="0"/>
    <x v="10"/>
    <n v="77.309484440000006"/>
    <n v="28.68853914"/>
    <s v="Chinese, North Indian"/>
    <s v="Indian Rupees(Rs.)"/>
    <n v="1.2E-2"/>
    <x v="0"/>
    <x v="0"/>
    <s v="No"/>
    <s v="No"/>
    <n v="1"/>
    <n v="1"/>
    <n v="350"/>
    <x v="0"/>
    <n v="14"/>
    <d v="2013-03-14T00:00:00"/>
    <x v="0"/>
    <n v="3"/>
    <x v="6"/>
    <x v="2"/>
    <n v="11"/>
    <x v="2"/>
    <x v="2"/>
    <n v="4.2"/>
    <n v="354.48"/>
  </r>
  <r>
    <x v="4129"/>
    <s v="Green Chick Chop"/>
    <n v="1"/>
    <x v="0"/>
    <x v="0"/>
    <x v="24"/>
    <n v="77.202793099999994"/>
    <n v="28.542346999999999"/>
    <s v="Raw Meats, North Indian, Fast Food"/>
    <s v="Indian Rupees(Rs.)"/>
    <n v="1.2E-2"/>
    <x v="0"/>
    <x v="0"/>
    <s v="No"/>
    <s v="No"/>
    <n v="1"/>
    <n v="12"/>
    <n v="350"/>
    <x v="13"/>
    <n v="24"/>
    <d v="2010-03-24T00:00:00"/>
    <x v="6"/>
    <n v="3"/>
    <x v="6"/>
    <x v="2"/>
    <n v="13"/>
    <x v="6"/>
    <x v="2"/>
    <n v="4.2"/>
    <n v="354.48"/>
  </r>
  <r>
    <x v="4130"/>
    <s v="Green Chick Chop"/>
    <n v="1"/>
    <x v="0"/>
    <x v="0"/>
    <x v="11"/>
    <n v="77.247969100000006"/>
    <n v="28.584786999999999"/>
    <s v="Raw Meats, North Indian, Fast Food"/>
    <s v="Indian Rupees(Rs.)"/>
    <n v="1.2E-2"/>
    <x v="0"/>
    <x v="0"/>
    <s v="No"/>
    <s v="No"/>
    <n v="1"/>
    <n v="15"/>
    <n v="350"/>
    <x v="13"/>
    <n v="23"/>
    <d v="2014-03-23T00:00:00"/>
    <x v="4"/>
    <n v="3"/>
    <x v="6"/>
    <x v="2"/>
    <n v="13"/>
    <x v="5"/>
    <x v="2"/>
    <n v="4.2"/>
    <n v="354.48"/>
  </r>
  <r>
    <x v="4131"/>
    <s v="Samridhi"/>
    <n v="1"/>
    <x v="0"/>
    <x v="0"/>
    <x v="78"/>
    <n v="77.2167587"/>
    <n v="28.623172"/>
    <s v="Kerala, South Indian"/>
    <s v="Indian Rupees(Rs.)"/>
    <n v="1.2E-2"/>
    <x v="0"/>
    <x v="0"/>
    <s v="No"/>
    <s v="No"/>
    <n v="1"/>
    <n v="85"/>
    <n v="350"/>
    <x v="11"/>
    <n v="17"/>
    <d v="2012-03-17T00:00:00"/>
    <x v="5"/>
    <n v="3"/>
    <x v="6"/>
    <x v="2"/>
    <n v="11"/>
    <x v="0"/>
    <x v="2"/>
    <n v="4.2"/>
    <n v="354.48"/>
  </r>
  <r>
    <x v="4132"/>
    <s v="Flirty Momo's"/>
    <n v="1"/>
    <x v="0"/>
    <x v="0"/>
    <x v="99"/>
    <n v="77.130685400000004"/>
    <n v="28.648994500000001"/>
    <s v="Chinese"/>
    <s v="Indian Rupees(Rs.)"/>
    <n v="1.2E-2"/>
    <x v="0"/>
    <x v="1"/>
    <s v="No"/>
    <s v="No"/>
    <n v="1"/>
    <n v="6"/>
    <n v="350"/>
    <x v="10"/>
    <n v="7"/>
    <d v="2011-03-07T00:00:00"/>
    <x v="3"/>
    <n v="3"/>
    <x v="6"/>
    <x v="2"/>
    <n v="11"/>
    <x v="3"/>
    <x v="2"/>
    <n v="4.2"/>
    <n v="354.48"/>
  </r>
  <r>
    <x v="4133"/>
    <s v="Angrezee Dhaba"/>
    <n v="1"/>
    <x v="0"/>
    <x v="0"/>
    <x v="17"/>
    <n v="77.302097979999999"/>
    <n v="28.58521417"/>
    <s v="North Indian, Mughlai, Chinese"/>
    <s v="Indian Rupees(Rs.)"/>
    <n v="1.2E-2"/>
    <x v="0"/>
    <x v="1"/>
    <s v="No"/>
    <s v="No"/>
    <n v="1"/>
    <n v="7"/>
    <n v="350"/>
    <x v="27"/>
    <n v="3"/>
    <d v="2014-03-03T00:00:00"/>
    <x v="4"/>
    <n v="3"/>
    <x v="6"/>
    <x v="2"/>
    <n v="10"/>
    <x v="3"/>
    <x v="2"/>
    <n v="4.2"/>
    <n v="354.48"/>
  </r>
  <r>
    <x v="4134"/>
    <s v="Hot Joint Fast Food"/>
    <n v="1"/>
    <x v="0"/>
    <x v="0"/>
    <x v="17"/>
    <n v="77.289495200000005"/>
    <n v="28.604549299999999"/>
    <s v="Chinese, Fast Food"/>
    <s v="Indian Rupees(Rs.)"/>
    <n v="1.2E-2"/>
    <x v="0"/>
    <x v="0"/>
    <s v="No"/>
    <s v="No"/>
    <n v="1"/>
    <n v="61"/>
    <n v="350"/>
    <x v="17"/>
    <n v="13"/>
    <d v="2010-03-13T00:00:00"/>
    <x v="6"/>
    <n v="3"/>
    <x v="6"/>
    <x v="2"/>
    <n v="11"/>
    <x v="0"/>
    <x v="2"/>
    <n v="4.2"/>
    <n v="354.48"/>
  </r>
  <r>
    <x v="4135"/>
    <s v="Green Chick Chop"/>
    <n v="1"/>
    <x v="0"/>
    <x v="0"/>
    <x v="66"/>
    <n v="77.1814052"/>
    <n v="28.522812699999999"/>
    <s v="Raw Meats, North Indian, Fast Food"/>
    <s v="Indian Rupees(Rs.)"/>
    <n v="1.2E-2"/>
    <x v="0"/>
    <x v="0"/>
    <s v="No"/>
    <s v="No"/>
    <n v="1"/>
    <n v="7"/>
    <n v="350"/>
    <x v="10"/>
    <n v="25"/>
    <d v="2014-03-25T00:00:00"/>
    <x v="4"/>
    <n v="3"/>
    <x v="6"/>
    <x v="2"/>
    <n v="13"/>
    <x v="1"/>
    <x v="2"/>
    <n v="4.2"/>
    <n v="354.48"/>
  </r>
  <r>
    <x v="4136"/>
    <s v="Green Chick Chop"/>
    <n v="1"/>
    <x v="0"/>
    <x v="0"/>
    <x v="13"/>
    <n v="77.138556699999995"/>
    <n v="28.631853"/>
    <s v="Raw Meats, North Indian, Fast Food"/>
    <s v="Indian Rupees(Rs.)"/>
    <n v="1.2E-2"/>
    <x v="0"/>
    <x v="0"/>
    <s v="No"/>
    <s v="No"/>
    <n v="1"/>
    <n v="16"/>
    <n v="350"/>
    <x v="11"/>
    <n v="1"/>
    <d v="2018-03-01T00:00:00"/>
    <x v="2"/>
    <n v="3"/>
    <x v="6"/>
    <x v="2"/>
    <n v="9"/>
    <x v="2"/>
    <x v="2"/>
    <n v="4.2"/>
    <n v="354.48"/>
  </r>
  <r>
    <x v="4137"/>
    <s v="Evergreen Sweets"/>
    <n v="1"/>
    <x v="0"/>
    <x v="0"/>
    <x v="5"/>
    <n v="77.272582279999995"/>
    <n v="28.56088235"/>
    <s v="North Indian, South Indian, Chinese, Mithai"/>
    <s v="Indian Rupees(Rs.)"/>
    <n v="1.2E-2"/>
    <x v="0"/>
    <x v="0"/>
    <s v="No"/>
    <s v="No"/>
    <n v="1"/>
    <n v="14"/>
    <n v="350"/>
    <x v="27"/>
    <n v="2"/>
    <d v="2013-03-02T00:00:00"/>
    <x v="0"/>
    <n v="3"/>
    <x v="6"/>
    <x v="2"/>
    <n v="9"/>
    <x v="0"/>
    <x v="2"/>
    <n v="4.2"/>
    <n v="354.48"/>
  </r>
  <r>
    <x v="4138"/>
    <s v="Green Chick Chop"/>
    <n v="1"/>
    <x v="0"/>
    <x v="0"/>
    <x v="34"/>
    <n v="77.295652700000005"/>
    <n v="28.642753899999999"/>
    <s v="Raw Meats, North Indian, Fast Food"/>
    <s v="Indian Rupees(Rs.)"/>
    <n v="1.2E-2"/>
    <x v="0"/>
    <x v="0"/>
    <s v="No"/>
    <s v="No"/>
    <n v="1"/>
    <n v="4"/>
    <n v="350"/>
    <x v="10"/>
    <n v="18"/>
    <d v="2014-03-18T00:00:00"/>
    <x v="4"/>
    <n v="3"/>
    <x v="6"/>
    <x v="2"/>
    <n v="12"/>
    <x v="1"/>
    <x v="2"/>
    <n v="4.2"/>
    <n v="354.48"/>
  </r>
  <r>
    <x v="4139"/>
    <s v="Chinese Corner"/>
    <n v="1"/>
    <x v="0"/>
    <x v="0"/>
    <x v="102"/>
    <n v="77.184805560000001"/>
    <n v="28.640847220000001"/>
    <s v="Chinese, Fast Food"/>
    <s v="Indian Rupees(Rs.)"/>
    <n v="1.2E-2"/>
    <x v="0"/>
    <x v="0"/>
    <s v="No"/>
    <s v="No"/>
    <n v="1"/>
    <n v="29"/>
    <n v="350"/>
    <x v="17"/>
    <n v="1"/>
    <d v="2014-03-01T00:00:00"/>
    <x v="4"/>
    <n v="3"/>
    <x v="6"/>
    <x v="2"/>
    <n v="9"/>
    <x v="0"/>
    <x v="2"/>
    <n v="4.2"/>
    <n v="354.48"/>
  </r>
  <r>
    <x v="4140"/>
    <s v="Udupi Eating House"/>
    <n v="1"/>
    <x v="0"/>
    <x v="0"/>
    <x v="102"/>
    <n v="77.185219099999998"/>
    <n v="28.641665199999998"/>
    <s v="South Indian"/>
    <s v="Indian Rupees(Rs.)"/>
    <n v="1.2E-2"/>
    <x v="0"/>
    <x v="0"/>
    <s v="No"/>
    <s v="No"/>
    <n v="1"/>
    <n v="53"/>
    <n v="350"/>
    <x v="11"/>
    <n v="23"/>
    <d v="2016-03-23T00:00:00"/>
    <x v="1"/>
    <n v="3"/>
    <x v="6"/>
    <x v="2"/>
    <n v="13"/>
    <x v="6"/>
    <x v="2"/>
    <n v="4.2"/>
    <n v="354.48"/>
  </r>
  <r>
    <x v="4141"/>
    <s v="Bakery Wala - The Cake Shop"/>
    <n v="1"/>
    <x v="0"/>
    <x v="0"/>
    <x v="290"/>
    <n v="77.125097499999995"/>
    <n v="28.703903"/>
    <s v="Bakery, Chinese, Fast Food"/>
    <s v="Indian Rupees(Rs.)"/>
    <n v="1.2E-2"/>
    <x v="0"/>
    <x v="1"/>
    <s v="No"/>
    <s v="No"/>
    <n v="1"/>
    <n v="59"/>
    <n v="350"/>
    <x v="4"/>
    <n v="26"/>
    <d v="2017-03-26T00:00:00"/>
    <x v="7"/>
    <n v="3"/>
    <x v="6"/>
    <x v="2"/>
    <n v="13"/>
    <x v="5"/>
    <x v="2"/>
    <n v="4.2"/>
    <n v="354.48"/>
  </r>
  <r>
    <x v="4142"/>
    <s v="Green Chick Chop"/>
    <n v="1"/>
    <x v="0"/>
    <x v="0"/>
    <x v="30"/>
    <n v="77.291803599999994"/>
    <n v="28.535135100000002"/>
    <s v="Raw Meats, North Indian, Fast Food"/>
    <s v="Indian Rupees(Rs.)"/>
    <n v="1.2E-2"/>
    <x v="0"/>
    <x v="0"/>
    <s v="No"/>
    <s v="No"/>
    <n v="1"/>
    <n v="14"/>
    <n v="350"/>
    <x v="15"/>
    <n v="10"/>
    <d v="2016-03-10T00:00:00"/>
    <x v="1"/>
    <n v="3"/>
    <x v="6"/>
    <x v="2"/>
    <n v="11"/>
    <x v="2"/>
    <x v="2"/>
    <n v="4.2"/>
    <n v="354.48"/>
  </r>
  <r>
    <x v="4143"/>
    <s v="Shivas Cafe"/>
    <n v="1"/>
    <x v="0"/>
    <x v="0"/>
    <x v="386"/>
    <n v="77.181973999999997"/>
    <n v="28.522279300000001"/>
    <s v="Cafe"/>
    <s v="Indian Rupees(Rs.)"/>
    <n v="1.2E-2"/>
    <x v="0"/>
    <x v="0"/>
    <s v="No"/>
    <s v="No"/>
    <n v="1"/>
    <n v="14"/>
    <n v="350"/>
    <x v="13"/>
    <n v="7"/>
    <d v="2011-03-07T00:00:00"/>
    <x v="3"/>
    <n v="3"/>
    <x v="6"/>
    <x v="2"/>
    <n v="11"/>
    <x v="3"/>
    <x v="2"/>
    <n v="4.2"/>
    <n v="354.48"/>
  </r>
  <r>
    <x v="4144"/>
    <s v="Alvi's Food Spot"/>
    <n v="1"/>
    <x v="0"/>
    <x v="0"/>
    <x v="284"/>
    <n v="77.296194"/>
    <n v="28.5929234"/>
    <s v="North Indian, Mughlai"/>
    <s v="Indian Rupees(Rs.)"/>
    <n v="1.2E-2"/>
    <x v="0"/>
    <x v="0"/>
    <s v="No"/>
    <s v="No"/>
    <n v="1"/>
    <n v="17"/>
    <n v="350"/>
    <x v="11"/>
    <n v="23"/>
    <d v="2012-03-23T00:00:00"/>
    <x v="5"/>
    <n v="3"/>
    <x v="6"/>
    <x v="2"/>
    <n v="12"/>
    <x v="4"/>
    <x v="2"/>
    <n v="4.2"/>
    <n v="354.48"/>
  </r>
  <r>
    <x v="4145"/>
    <s v="34, Chowringhee Lane"/>
    <n v="1"/>
    <x v="0"/>
    <x v="0"/>
    <x v="166"/>
    <n v="77.286164200000002"/>
    <n v="28.636721300000001"/>
    <s v="Fast Food"/>
    <s v="Indian Rupees(Rs.)"/>
    <n v="1.2E-2"/>
    <x v="0"/>
    <x v="0"/>
    <s v="No"/>
    <s v="No"/>
    <n v="1"/>
    <n v="45"/>
    <n v="350"/>
    <x v="24"/>
    <n v="24"/>
    <d v="2018-03-24T00:00:00"/>
    <x v="2"/>
    <n v="3"/>
    <x v="6"/>
    <x v="2"/>
    <n v="12"/>
    <x v="0"/>
    <x v="2"/>
    <n v="4.2"/>
    <n v="354.48"/>
  </r>
  <r>
    <x v="4146"/>
    <s v="Green Chick Chop"/>
    <n v="1"/>
    <x v="0"/>
    <x v="0"/>
    <x v="73"/>
    <n v="77.159666000000001"/>
    <n v="28.561011000000001"/>
    <s v="Raw Meats, North Indian, Fast Food"/>
    <s v="Indian Rupees(Rs.)"/>
    <n v="1.2E-2"/>
    <x v="0"/>
    <x v="0"/>
    <s v="No"/>
    <s v="No"/>
    <n v="1"/>
    <n v="23"/>
    <n v="350"/>
    <x v="15"/>
    <n v="9"/>
    <d v="2011-03-09T00:00:00"/>
    <x v="3"/>
    <n v="3"/>
    <x v="6"/>
    <x v="2"/>
    <n v="11"/>
    <x v="6"/>
    <x v="2"/>
    <n v="4.2"/>
    <n v="354.48"/>
  </r>
  <r>
    <x v="4147"/>
    <s v="Momos House"/>
    <n v="1"/>
    <x v="0"/>
    <x v="0"/>
    <x v="85"/>
    <n v="77.210156299999994"/>
    <n v="28.5619163"/>
    <s v="Chinese"/>
    <s v="Indian Rupees(Rs.)"/>
    <n v="1.2E-2"/>
    <x v="0"/>
    <x v="0"/>
    <s v="No"/>
    <s v="No"/>
    <n v="1"/>
    <n v="5"/>
    <n v="350"/>
    <x v="20"/>
    <n v="2"/>
    <d v="2013-03-02T00:00:00"/>
    <x v="0"/>
    <n v="3"/>
    <x v="6"/>
    <x v="2"/>
    <n v="9"/>
    <x v="0"/>
    <x v="2"/>
    <n v="4.2"/>
    <n v="354.48"/>
  </r>
  <r>
    <x v="4148"/>
    <s v="Jux Pux - The Dreamer's Cafe"/>
    <n v="1"/>
    <x v="0"/>
    <x v="0"/>
    <x v="377"/>
    <n v="77.238382000000001"/>
    <n v="28.640954000000001"/>
    <s v="Beverages, Fast Food"/>
    <s v="Indian Rupees(Rs.)"/>
    <n v="1.2E-2"/>
    <x v="0"/>
    <x v="0"/>
    <s v="No"/>
    <s v="No"/>
    <n v="1"/>
    <n v="7"/>
    <n v="350"/>
    <x v="13"/>
    <n v="21"/>
    <d v="2010-02-21T00:00:00"/>
    <x v="6"/>
    <n v="2"/>
    <x v="7"/>
    <x v="2"/>
    <n v="9"/>
    <x v="5"/>
    <x v="2"/>
    <n v="4.2"/>
    <n v="354.48"/>
  </r>
  <r>
    <x v="4149"/>
    <s v="Angels in my Kitchen"/>
    <n v="1"/>
    <x v="0"/>
    <x v="0"/>
    <x v="9"/>
    <n v="77.230411500000002"/>
    <n v="28.573839799999998"/>
    <s v="Bakery, Desserts, Fast Food"/>
    <s v="Indian Rupees(Rs.)"/>
    <n v="1.2E-2"/>
    <x v="0"/>
    <x v="1"/>
    <s v="No"/>
    <s v="No"/>
    <n v="1"/>
    <n v="460"/>
    <n v="350"/>
    <x v="5"/>
    <n v="28"/>
    <d v="2011-02-28T00:00:00"/>
    <x v="3"/>
    <n v="2"/>
    <x v="7"/>
    <x v="2"/>
    <n v="10"/>
    <x v="3"/>
    <x v="2"/>
    <n v="4.2"/>
    <n v="354.48"/>
  </r>
  <r>
    <x v="4150"/>
    <s v="Hotel Tamil Nadu"/>
    <n v="1"/>
    <x v="0"/>
    <x v="0"/>
    <x v="168"/>
    <n v="77.206338500000001"/>
    <n v="28.572980000000001"/>
    <s v="South Indian"/>
    <s v="Indian Rupees(Rs.)"/>
    <n v="1.2E-2"/>
    <x v="0"/>
    <x v="0"/>
    <s v="No"/>
    <s v="No"/>
    <n v="1"/>
    <n v="13"/>
    <n v="350"/>
    <x v="13"/>
    <n v="12"/>
    <d v="2011-02-12T00:00:00"/>
    <x v="3"/>
    <n v="2"/>
    <x v="7"/>
    <x v="2"/>
    <n v="7"/>
    <x v="0"/>
    <x v="2"/>
    <n v="4.2"/>
    <n v="354.48"/>
  </r>
  <r>
    <x v="4151"/>
    <s v="Angels in my Kitchen"/>
    <n v="1"/>
    <x v="0"/>
    <x v="0"/>
    <x v="139"/>
    <n v="77.245704200000006"/>
    <n v="28.530777400000002"/>
    <s v="Bakery, Desserts, Fast Food"/>
    <s v="Indian Rupees(Rs.)"/>
    <n v="1.2E-2"/>
    <x v="0"/>
    <x v="1"/>
    <s v="No"/>
    <s v="No"/>
    <n v="1"/>
    <n v="77"/>
    <n v="350"/>
    <x v="20"/>
    <n v="24"/>
    <d v="2014-02-24T00:00:00"/>
    <x v="4"/>
    <n v="2"/>
    <x v="7"/>
    <x v="2"/>
    <n v="9"/>
    <x v="3"/>
    <x v="2"/>
    <n v="4.2"/>
    <n v="354.48"/>
  </r>
  <r>
    <x v="4152"/>
    <s v="Flirty Momo's"/>
    <n v="1"/>
    <x v="0"/>
    <x v="0"/>
    <x v="287"/>
    <n v="77.102881800000006"/>
    <n v="28.6494365"/>
    <s v="Chinese"/>
    <s v="Indian Rupees(Rs.)"/>
    <n v="1.2E-2"/>
    <x v="0"/>
    <x v="1"/>
    <s v="No"/>
    <s v="No"/>
    <n v="1"/>
    <n v="37"/>
    <n v="350"/>
    <x v="13"/>
    <n v="10"/>
    <d v="2011-02-10T00:00:00"/>
    <x v="3"/>
    <n v="2"/>
    <x v="7"/>
    <x v="2"/>
    <n v="7"/>
    <x v="2"/>
    <x v="2"/>
    <n v="4.2"/>
    <n v="354.48"/>
  </r>
  <r>
    <x v="4153"/>
    <s v="Silver Spoons"/>
    <n v="1"/>
    <x v="0"/>
    <x v="0"/>
    <x v="95"/>
    <n v="77.257649999999998"/>
    <n v="28.535954"/>
    <s v="North Indian, Street Food"/>
    <s v="Indian Rupees(Rs.)"/>
    <n v="1.2E-2"/>
    <x v="0"/>
    <x v="1"/>
    <s v="No"/>
    <s v="No"/>
    <n v="1"/>
    <n v="6"/>
    <n v="350"/>
    <x v="6"/>
    <n v="17"/>
    <d v="2014-02-17T00:00:00"/>
    <x v="4"/>
    <n v="2"/>
    <x v="7"/>
    <x v="2"/>
    <n v="8"/>
    <x v="3"/>
    <x v="2"/>
    <n v="4.2"/>
    <n v="354.48"/>
  </r>
  <r>
    <x v="4154"/>
    <s v="Green Chick Chop"/>
    <n v="1"/>
    <x v="0"/>
    <x v="0"/>
    <x v="239"/>
    <n v="77.305493600000005"/>
    <n v="28.651168200000001"/>
    <s v="Raw Meats, North Indian, Fast Food"/>
    <s v="Indian Rupees(Rs.)"/>
    <n v="1.2E-2"/>
    <x v="0"/>
    <x v="0"/>
    <s v="No"/>
    <s v="No"/>
    <n v="1"/>
    <n v="33"/>
    <n v="350"/>
    <x v="4"/>
    <n v="21"/>
    <d v="2016-02-21T00:00:00"/>
    <x v="1"/>
    <n v="2"/>
    <x v="7"/>
    <x v="2"/>
    <n v="9"/>
    <x v="5"/>
    <x v="2"/>
    <n v="4.2"/>
    <n v="354.48"/>
  </r>
  <r>
    <x v="4155"/>
    <s v="Banspi"/>
    <n v="1"/>
    <x v="0"/>
    <x v="0"/>
    <x v="70"/>
    <n v="77.278767099999996"/>
    <n v="28.634046999999999"/>
    <s v="Chinese"/>
    <s v="Indian Rupees(Rs.)"/>
    <n v="1.2E-2"/>
    <x v="0"/>
    <x v="0"/>
    <s v="No"/>
    <s v="No"/>
    <n v="1"/>
    <n v="13"/>
    <n v="350"/>
    <x v="20"/>
    <n v="7"/>
    <d v="2010-02-07T00:00:00"/>
    <x v="6"/>
    <n v="2"/>
    <x v="7"/>
    <x v="2"/>
    <n v="7"/>
    <x v="5"/>
    <x v="2"/>
    <n v="4.2"/>
    <n v="354.48"/>
  </r>
  <r>
    <x v="4156"/>
    <s v="Billu's Hut"/>
    <n v="1"/>
    <x v="0"/>
    <x v="0"/>
    <x v="286"/>
    <n v="77.149639800000003"/>
    <n v="28.6936006"/>
    <s v="Fast Food, Chinese"/>
    <s v="Indian Rupees(Rs.)"/>
    <n v="1.2E-2"/>
    <x v="0"/>
    <x v="0"/>
    <s v="No"/>
    <s v="No"/>
    <n v="1"/>
    <n v="813"/>
    <n v="350"/>
    <x v="3"/>
    <n v="22"/>
    <d v="2014-02-22T00:00:00"/>
    <x v="4"/>
    <n v="2"/>
    <x v="7"/>
    <x v="2"/>
    <n v="8"/>
    <x v="0"/>
    <x v="2"/>
    <n v="4.2"/>
    <n v="354.48"/>
  </r>
  <r>
    <x v="4157"/>
    <s v="Green Chick Chop"/>
    <n v="1"/>
    <x v="0"/>
    <x v="0"/>
    <x v="5"/>
    <n v="77.268039290000004"/>
    <n v="28.569178300000001"/>
    <s v="Raw Meats, North Indian, Fast Food"/>
    <s v="Indian Rupees(Rs.)"/>
    <n v="1.2E-2"/>
    <x v="0"/>
    <x v="0"/>
    <s v="No"/>
    <s v="No"/>
    <n v="1"/>
    <n v="12"/>
    <n v="350"/>
    <x v="10"/>
    <n v="23"/>
    <d v="2017-02-23T00:00:00"/>
    <x v="7"/>
    <n v="2"/>
    <x v="7"/>
    <x v="2"/>
    <n v="8"/>
    <x v="2"/>
    <x v="2"/>
    <n v="4.2"/>
    <n v="354.48"/>
  </r>
  <r>
    <x v="4158"/>
    <s v="Liter Basar"/>
    <n v="1"/>
    <x v="0"/>
    <x v="0"/>
    <x v="71"/>
    <n v="77.244062600000007"/>
    <n v="28.591272"/>
    <s v="Bakery"/>
    <s v="Indian Rupees(Rs.)"/>
    <n v="1.2E-2"/>
    <x v="0"/>
    <x v="0"/>
    <s v="No"/>
    <s v="No"/>
    <n v="1"/>
    <n v="7"/>
    <n v="350"/>
    <x v="13"/>
    <n v="23"/>
    <d v="2018-02-23T00:00:00"/>
    <x v="2"/>
    <n v="2"/>
    <x v="7"/>
    <x v="2"/>
    <n v="8"/>
    <x v="4"/>
    <x v="2"/>
    <n v="4.2"/>
    <n v="354.48"/>
  </r>
  <r>
    <x v="4159"/>
    <s v="Quality Cake Shop"/>
    <n v="1"/>
    <x v="0"/>
    <x v="0"/>
    <x v="288"/>
    <n v="77.092179400000006"/>
    <n v="28.663640999999998"/>
    <s v="Desserts, Fast Food, Chinese"/>
    <s v="Indian Rupees(Rs.)"/>
    <n v="1.2E-2"/>
    <x v="0"/>
    <x v="1"/>
    <s v="No"/>
    <s v="No"/>
    <n v="1"/>
    <n v="92"/>
    <n v="350"/>
    <x v="11"/>
    <n v="23"/>
    <d v="2013-02-23T00:00:00"/>
    <x v="0"/>
    <n v="2"/>
    <x v="7"/>
    <x v="2"/>
    <n v="8"/>
    <x v="0"/>
    <x v="2"/>
    <n v="4.2"/>
    <n v="354.48"/>
  </r>
  <r>
    <x v="4160"/>
    <s v="Green Chick Chop"/>
    <n v="1"/>
    <x v="0"/>
    <x v="0"/>
    <x v="126"/>
    <n v="77.114991500000002"/>
    <n v="28.639379999999999"/>
    <s v="Raw Meats, North Indian, Fast Food"/>
    <s v="Indian Rupees(Rs.)"/>
    <n v="1.2E-2"/>
    <x v="0"/>
    <x v="0"/>
    <s v="No"/>
    <s v="No"/>
    <n v="1"/>
    <n v="14"/>
    <n v="350"/>
    <x v="13"/>
    <n v="10"/>
    <d v="2011-02-10T00:00:00"/>
    <x v="3"/>
    <n v="2"/>
    <x v="7"/>
    <x v="2"/>
    <n v="7"/>
    <x v="2"/>
    <x v="2"/>
    <n v="4.2"/>
    <n v="354.48"/>
  </r>
  <r>
    <x v="4161"/>
    <s v="Home Kitchen"/>
    <n v="1"/>
    <x v="0"/>
    <x v="0"/>
    <x v="128"/>
    <n v="0"/>
    <n v="0"/>
    <s v="North Indian, South Indian"/>
    <s v="Indian Rupees(Rs.)"/>
    <n v="1.2E-2"/>
    <x v="0"/>
    <x v="0"/>
    <s v="No"/>
    <s v="No"/>
    <n v="1"/>
    <n v="1"/>
    <n v="350"/>
    <x v="0"/>
    <n v="8"/>
    <d v="2016-02-08T00:00:00"/>
    <x v="1"/>
    <n v="2"/>
    <x v="7"/>
    <x v="2"/>
    <n v="7"/>
    <x v="3"/>
    <x v="2"/>
    <n v="4.2"/>
    <n v="354.48"/>
  </r>
  <r>
    <x v="4162"/>
    <s v="Bikaner Misthan"/>
    <n v="1"/>
    <x v="0"/>
    <x v="0"/>
    <x v="20"/>
    <n v="77.203012099999995"/>
    <n v="28.520376200000001"/>
    <s v="Mithai, Street Food, North Indian, South Indian, Chinese"/>
    <s v="Indian Rupees(Rs.)"/>
    <n v="1.2E-2"/>
    <x v="0"/>
    <x v="0"/>
    <s v="No"/>
    <s v="No"/>
    <n v="1"/>
    <n v="16"/>
    <n v="350"/>
    <x v="6"/>
    <n v="1"/>
    <d v="2010-02-01T00:00:00"/>
    <x v="6"/>
    <n v="2"/>
    <x v="7"/>
    <x v="2"/>
    <n v="6"/>
    <x v="3"/>
    <x v="2"/>
    <n v="4.2"/>
    <n v="354.48"/>
  </r>
  <r>
    <x v="4163"/>
    <s v="Flirty Momo's"/>
    <n v="1"/>
    <x v="0"/>
    <x v="0"/>
    <x v="254"/>
    <n v="77.168395200000006"/>
    <n v="28.588336399999999"/>
    <s v="Chinese"/>
    <s v="Indian Rupees(Rs.)"/>
    <n v="1.2E-2"/>
    <x v="0"/>
    <x v="0"/>
    <s v="No"/>
    <s v="No"/>
    <n v="1"/>
    <n v="8"/>
    <n v="350"/>
    <x v="10"/>
    <n v="7"/>
    <d v="2014-02-07T00:00:00"/>
    <x v="4"/>
    <n v="2"/>
    <x v="7"/>
    <x v="2"/>
    <n v="6"/>
    <x v="4"/>
    <x v="2"/>
    <n v="4.2"/>
    <n v="354.48"/>
  </r>
  <r>
    <x v="4164"/>
    <s v="34, Chowringhee Lane"/>
    <n v="1"/>
    <x v="0"/>
    <x v="0"/>
    <x v="254"/>
    <n v="77.168467500000006"/>
    <n v="28.588405399999999"/>
    <s v="Fast Food"/>
    <s v="Indian Rupees(Rs.)"/>
    <n v="1.2E-2"/>
    <x v="0"/>
    <x v="0"/>
    <s v="No"/>
    <s v="No"/>
    <n v="1"/>
    <n v="345"/>
    <n v="350"/>
    <x v="9"/>
    <n v="25"/>
    <d v="2011-02-25T00:00:00"/>
    <x v="3"/>
    <n v="2"/>
    <x v="7"/>
    <x v="2"/>
    <n v="9"/>
    <x v="4"/>
    <x v="2"/>
    <n v="4.2"/>
    <n v="354.48"/>
  </r>
  <r>
    <x v="4165"/>
    <s v="The AB's Kitchen"/>
    <n v="1"/>
    <x v="0"/>
    <x v="0"/>
    <x v="79"/>
    <n v="0"/>
    <n v="0"/>
    <s v="Chinese, North Indian"/>
    <s v="Indian Rupees(Rs.)"/>
    <n v="1.2E-2"/>
    <x v="0"/>
    <x v="0"/>
    <s v="No"/>
    <s v="No"/>
    <n v="1"/>
    <n v="3"/>
    <n v="350"/>
    <x v="0"/>
    <n v="2"/>
    <d v="2013-02-02T00:00:00"/>
    <x v="0"/>
    <n v="2"/>
    <x v="7"/>
    <x v="2"/>
    <n v="5"/>
    <x v="0"/>
    <x v="2"/>
    <n v="4.2"/>
    <n v="354.48"/>
  </r>
  <r>
    <x v="4166"/>
    <s v="Baba Chaap Wala"/>
    <n v="1"/>
    <x v="0"/>
    <x v="0"/>
    <x v="35"/>
    <n v="77.154972400000005"/>
    <n v="28.709677800000001"/>
    <s v="Fast Food"/>
    <s v="Indian Rupees(Rs.)"/>
    <n v="1.2E-2"/>
    <x v="0"/>
    <x v="0"/>
    <s v="No"/>
    <s v="No"/>
    <n v="1"/>
    <n v="1"/>
    <n v="350"/>
    <x v="0"/>
    <n v="13"/>
    <d v="2012-02-13T00:00:00"/>
    <x v="5"/>
    <n v="2"/>
    <x v="7"/>
    <x v="2"/>
    <n v="7"/>
    <x v="3"/>
    <x v="2"/>
    <n v="4.2"/>
    <n v="354.48"/>
  </r>
  <r>
    <x v="4167"/>
    <s v="Ramu Ka Dhaba"/>
    <n v="1"/>
    <x v="0"/>
    <x v="0"/>
    <x v="72"/>
    <n v="77.109717200000006"/>
    <n v="28.651275500000001"/>
    <s v="Mughlai"/>
    <s v="Indian Rupees(Rs.)"/>
    <n v="1.2E-2"/>
    <x v="0"/>
    <x v="0"/>
    <s v="No"/>
    <s v="No"/>
    <n v="1"/>
    <n v="3"/>
    <n v="350"/>
    <x v="0"/>
    <n v="24"/>
    <d v="2011-02-24T00:00:00"/>
    <x v="3"/>
    <n v="2"/>
    <x v="7"/>
    <x v="2"/>
    <n v="9"/>
    <x v="2"/>
    <x v="2"/>
    <n v="4.2"/>
    <n v="354.48"/>
  </r>
  <r>
    <x v="4168"/>
    <s v="Shree Nandhini Cafe"/>
    <n v="1"/>
    <x v="0"/>
    <x v="0"/>
    <x v="152"/>
    <n v="77.201617100000007"/>
    <n v="28.689800699999999"/>
    <s v="South Indian, Chinese"/>
    <s v="Indian Rupees(Rs.)"/>
    <n v="1.2E-2"/>
    <x v="0"/>
    <x v="0"/>
    <s v="No"/>
    <s v="No"/>
    <n v="1"/>
    <n v="27"/>
    <n v="350"/>
    <x v="15"/>
    <n v="16"/>
    <d v="2013-02-16T00:00:00"/>
    <x v="0"/>
    <n v="2"/>
    <x v="7"/>
    <x v="2"/>
    <n v="7"/>
    <x v="0"/>
    <x v="2"/>
    <n v="4.2"/>
    <n v="354.48"/>
  </r>
  <r>
    <x v="4169"/>
    <s v="Shubham"/>
    <n v="1"/>
    <x v="0"/>
    <x v="0"/>
    <x v="10"/>
    <n v="77.314932099999993"/>
    <n v="28.678080300000001"/>
    <s v="Fast Food, North Indian, South Indian, Chinese"/>
    <s v="Indian Rupees(Rs.)"/>
    <n v="1.2E-2"/>
    <x v="0"/>
    <x v="0"/>
    <s v="No"/>
    <s v="No"/>
    <n v="1"/>
    <n v="39"/>
    <n v="350"/>
    <x v="6"/>
    <n v="5"/>
    <d v="2017-01-05T00:00:00"/>
    <x v="7"/>
    <n v="1"/>
    <x v="8"/>
    <x v="2"/>
    <n v="1"/>
    <x v="2"/>
    <x v="2"/>
    <n v="4.2"/>
    <n v="354.48"/>
  </r>
  <r>
    <x v="4170"/>
    <s v="Raju Vaishnav Dhaba"/>
    <n v="1"/>
    <x v="0"/>
    <x v="0"/>
    <x v="44"/>
    <n v="77.251555600000003"/>
    <n v="28.55691625"/>
    <s v="North Indian, South Indian"/>
    <s v="Indian Rupees(Rs.)"/>
    <n v="1.2E-2"/>
    <x v="0"/>
    <x v="0"/>
    <s v="No"/>
    <s v="No"/>
    <n v="1"/>
    <n v="19"/>
    <n v="350"/>
    <x v="11"/>
    <n v="12"/>
    <d v="2012-01-12T00:00:00"/>
    <x v="5"/>
    <n v="1"/>
    <x v="8"/>
    <x v="2"/>
    <n v="2"/>
    <x v="2"/>
    <x v="2"/>
    <n v="4.2"/>
    <n v="354.48"/>
  </r>
  <r>
    <x v="4171"/>
    <s v="The Yellow Chef"/>
    <n v="1"/>
    <x v="0"/>
    <x v="0"/>
    <x v="80"/>
    <n v="77.173416599999996"/>
    <n v="28.646238499999999"/>
    <s v="Chinese, Fast Food"/>
    <s v="Indian Rupees(Rs.)"/>
    <n v="1.2E-2"/>
    <x v="0"/>
    <x v="0"/>
    <s v="No"/>
    <s v="No"/>
    <n v="1"/>
    <n v="146"/>
    <n v="350"/>
    <x v="21"/>
    <n v="19"/>
    <d v="2010-01-19T00:00:00"/>
    <x v="6"/>
    <n v="1"/>
    <x v="8"/>
    <x v="2"/>
    <n v="4"/>
    <x v="1"/>
    <x v="2"/>
    <n v="4.2"/>
    <n v="354.48"/>
  </r>
  <r>
    <x v="4172"/>
    <s v="A Lot Like Cake"/>
    <n v="1"/>
    <x v="0"/>
    <x v="0"/>
    <x v="139"/>
    <n v="77.238898699999993"/>
    <n v="28.541703999999999"/>
    <s v="Bakery, Desserts"/>
    <s v="Indian Rupees(Rs.)"/>
    <n v="1.2E-2"/>
    <x v="0"/>
    <x v="0"/>
    <s v="No"/>
    <s v="No"/>
    <n v="1"/>
    <n v="7"/>
    <n v="350"/>
    <x v="13"/>
    <n v="15"/>
    <d v="2016-01-15T00:00:00"/>
    <x v="1"/>
    <n v="1"/>
    <x v="8"/>
    <x v="2"/>
    <n v="3"/>
    <x v="4"/>
    <x v="2"/>
    <n v="4.2"/>
    <n v="354.48"/>
  </r>
  <r>
    <x v="4173"/>
    <s v="Green Chick Chop"/>
    <n v="1"/>
    <x v="0"/>
    <x v="0"/>
    <x v="95"/>
    <n v="77.2537612"/>
    <n v="28.5421747"/>
    <s v="Raw Meats, North Indian, Fast Food"/>
    <s v="Indian Rupees(Rs.)"/>
    <n v="1.2E-2"/>
    <x v="0"/>
    <x v="0"/>
    <s v="No"/>
    <s v="No"/>
    <n v="1"/>
    <n v="26"/>
    <n v="350"/>
    <x v="11"/>
    <n v="20"/>
    <d v="2016-01-20T00:00:00"/>
    <x v="1"/>
    <n v="1"/>
    <x v="8"/>
    <x v="2"/>
    <n v="4"/>
    <x v="6"/>
    <x v="2"/>
    <n v="4.2"/>
    <n v="354.48"/>
  </r>
  <r>
    <x v="4174"/>
    <s v="Wow! Momo"/>
    <n v="1"/>
    <x v="0"/>
    <x v="0"/>
    <x v="38"/>
    <n v="77.192323599999995"/>
    <n v="28.650402799999998"/>
    <s v="Tibetan, Fast Food"/>
    <s v="Indian Rupees(Rs.)"/>
    <n v="1.2E-2"/>
    <x v="0"/>
    <x v="0"/>
    <s v="No"/>
    <s v="No"/>
    <n v="1"/>
    <n v="41"/>
    <n v="350"/>
    <x v="17"/>
    <n v="1"/>
    <d v="2011-01-01T00:00:00"/>
    <x v="3"/>
    <n v="1"/>
    <x v="8"/>
    <x v="2"/>
    <n v="1"/>
    <x v="0"/>
    <x v="2"/>
    <n v="4.2"/>
    <n v="354.48"/>
  </r>
  <r>
    <x v="4175"/>
    <s v="Bobby Veg Corner"/>
    <n v="1"/>
    <x v="0"/>
    <x v="0"/>
    <x v="25"/>
    <n v="77.242310000000003"/>
    <n v="28.576059999999998"/>
    <s v="Chinese"/>
    <s v="Indian Rupees(Rs.)"/>
    <n v="1.2E-2"/>
    <x v="0"/>
    <x v="0"/>
    <s v="No"/>
    <s v="No"/>
    <n v="1"/>
    <n v="5"/>
    <n v="350"/>
    <x v="20"/>
    <n v="3"/>
    <d v="2013-01-03T00:00:00"/>
    <x v="0"/>
    <n v="1"/>
    <x v="8"/>
    <x v="2"/>
    <n v="1"/>
    <x v="2"/>
    <x v="2"/>
    <n v="4.2"/>
    <n v="354.48"/>
  </r>
  <r>
    <x v="4176"/>
    <s v="deliKitchen"/>
    <n v="1"/>
    <x v="0"/>
    <x v="0"/>
    <x v="25"/>
    <n v="0"/>
    <n v="0"/>
    <s v="North Indian, Chinese, South Indian, Fast Food"/>
    <s v="Indian Rupees(Rs.)"/>
    <n v="1.2E-2"/>
    <x v="0"/>
    <x v="0"/>
    <s v="No"/>
    <s v="No"/>
    <n v="1"/>
    <n v="3"/>
    <n v="350"/>
    <x v="0"/>
    <n v="26"/>
    <d v="2015-01-26T00:00:00"/>
    <x v="8"/>
    <n v="1"/>
    <x v="8"/>
    <x v="2"/>
    <n v="5"/>
    <x v="3"/>
    <x v="2"/>
    <n v="4.2"/>
    <n v="354.48"/>
  </r>
  <r>
    <x v="4177"/>
    <s v="Green Chick Chop"/>
    <n v="1"/>
    <x v="0"/>
    <x v="0"/>
    <x v="25"/>
    <n v="77.278227319999999"/>
    <n v="28.659480630000001"/>
    <s v="Raw Meats, Fast Food"/>
    <s v="Indian Rupees(Rs.)"/>
    <n v="1.2E-2"/>
    <x v="0"/>
    <x v="0"/>
    <s v="No"/>
    <s v="No"/>
    <n v="1"/>
    <n v="2"/>
    <n v="350"/>
    <x v="0"/>
    <n v="27"/>
    <d v="2012-01-27T00:00:00"/>
    <x v="5"/>
    <n v="1"/>
    <x v="8"/>
    <x v="2"/>
    <n v="4"/>
    <x v="4"/>
    <x v="2"/>
    <n v="4.2"/>
    <n v="354.48"/>
  </r>
  <r>
    <x v="4178"/>
    <s v="Karma Cafe &amp; Lounge"/>
    <n v="1"/>
    <x v="0"/>
    <x v="0"/>
    <x v="1"/>
    <n v="77.239391800000007"/>
    <n v="28.5753454"/>
    <s v="North Indian, Chinese"/>
    <s v="Indian Rupees(Rs.)"/>
    <n v="1.2E-2"/>
    <x v="0"/>
    <x v="1"/>
    <s v="No"/>
    <s v="No"/>
    <n v="1"/>
    <n v="1"/>
    <n v="350"/>
    <x v="0"/>
    <n v="21"/>
    <d v="2012-01-21T00:00:00"/>
    <x v="5"/>
    <n v="1"/>
    <x v="8"/>
    <x v="2"/>
    <n v="3"/>
    <x v="0"/>
    <x v="2"/>
    <n v="4.2"/>
    <n v="354.48"/>
  </r>
  <r>
    <x v="4179"/>
    <s v="Desi Jugaad"/>
    <n v="1"/>
    <x v="0"/>
    <x v="0"/>
    <x v="26"/>
    <n v="77.300718649999993"/>
    <n v="28.619311400000001"/>
    <s v="North Indian, Chinese"/>
    <s v="Indian Rupees(Rs.)"/>
    <n v="1.2E-2"/>
    <x v="0"/>
    <x v="0"/>
    <s v="No"/>
    <s v="No"/>
    <n v="1"/>
    <n v="12"/>
    <n v="350"/>
    <x v="11"/>
    <n v="20"/>
    <d v="2013-01-20T00:00:00"/>
    <x v="0"/>
    <n v="1"/>
    <x v="8"/>
    <x v="2"/>
    <n v="4"/>
    <x v="5"/>
    <x v="2"/>
    <n v="4.2"/>
    <n v="354.48"/>
  </r>
  <r>
    <x v="4180"/>
    <s v="Green Chick Chop"/>
    <n v="1"/>
    <x v="0"/>
    <x v="0"/>
    <x v="3"/>
    <n v="77.216040100000001"/>
    <n v="28.711784900000001"/>
    <s v="Raw Meats, North Indian, Fast Food"/>
    <s v="Indian Rupees(Rs.)"/>
    <n v="1.2E-2"/>
    <x v="0"/>
    <x v="0"/>
    <s v="No"/>
    <s v="No"/>
    <n v="1"/>
    <n v="14"/>
    <n v="350"/>
    <x v="13"/>
    <n v="27"/>
    <d v="2010-01-27T00:00:00"/>
    <x v="6"/>
    <n v="1"/>
    <x v="8"/>
    <x v="2"/>
    <n v="5"/>
    <x v="6"/>
    <x v="2"/>
    <n v="4.2"/>
    <n v="354.48"/>
  </r>
  <r>
    <x v="4181"/>
    <s v="Friends Shawarma"/>
    <n v="1"/>
    <x v="0"/>
    <x v="0"/>
    <x v="288"/>
    <n v="77.101815900000005"/>
    <n v="28.6701038"/>
    <s v="North Indian, Mughlai"/>
    <s v="Indian Rupees(Rs.)"/>
    <n v="1.2E-2"/>
    <x v="0"/>
    <x v="0"/>
    <s v="No"/>
    <s v="No"/>
    <n v="1"/>
    <n v="107"/>
    <n v="350"/>
    <x v="9"/>
    <n v="10"/>
    <d v="2018-01-10T00:00:00"/>
    <x v="2"/>
    <n v="1"/>
    <x v="8"/>
    <x v="2"/>
    <n v="2"/>
    <x v="6"/>
    <x v="2"/>
    <n v="4.2"/>
    <n v="354.48"/>
  </r>
  <r>
    <x v="4182"/>
    <s v="Moroca"/>
    <n v="1"/>
    <x v="0"/>
    <x v="0"/>
    <x v="16"/>
    <n v="77.121460999999996"/>
    <n v="28.688270299999999"/>
    <s v="Fast Food"/>
    <s v="Indian Rupees(Rs.)"/>
    <n v="1.2E-2"/>
    <x v="0"/>
    <x v="1"/>
    <s v="No"/>
    <s v="No"/>
    <n v="1"/>
    <n v="31"/>
    <n v="350"/>
    <x v="11"/>
    <n v="21"/>
    <d v="2014-01-21T00:00:00"/>
    <x v="4"/>
    <n v="1"/>
    <x v="8"/>
    <x v="2"/>
    <n v="4"/>
    <x v="1"/>
    <x v="2"/>
    <n v="4.2"/>
    <n v="354.48"/>
  </r>
  <r>
    <x v="4183"/>
    <s v="Green Chick Chop"/>
    <n v="1"/>
    <x v="0"/>
    <x v="0"/>
    <x v="16"/>
    <n v="77.135528300000004"/>
    <n v="28.701287799999999"/>
    <s v="Raw Meats, North Indian, Fast Food"/>
    <s v="Indian Rupees(Rs.)"/>
    <n v="1.2E-2"/>
    <x v="0"/>
    <x v="0"/>
    <s v="No"/>
    <s v="No"/>
    <n v="1"/>
    <n v="68"/>
    <n v="350"/>
    <x v="7"/>
    <n v="28"/>
    <d v="2017-01-28T00:00:00"/>
    <x v="7"/>
    <n v="1"/>
    <x v="8"/>
    <x v="2"/>
    <n v="4"/>
    <x v="0"/>
    <x v="2"/>
    <n v="4.2"/>
    <n v="354.48"/>
  </r>
  <r>
    <x v="4184"/>
    <s v="Wrapss"/>
    <n v="1"/>
    <x v="0"/>
    <x v="0"/>
    <x v="254"/>
    <n v="77.168467500000006"/>
    <n v="28.588405399999999"/>
    <s v="Chinese, Fast Food"/>
    <s v="Indian Rupees(Rs.)"/>
    <n v="1.2E-2"/>
    <x v="0"/>
    <x v="1"/>
    <s v="No"/>
    <s v="No"/>
    <n v="1"/>
    <n v="41"/>
    <n v="350"/>
    <x v="29"/>
    <n v="5"/>
    <d v="2010-01-05T00:00:00"/>
    <x v="6"/>
    <n v="1"/>
    <x v="8"/>
    <x v="2"/>
    <n v="2"/>
    <x v="1"/>
    <x v="2"/>
    <n v="4.2"/>
    <n v="354.48"/>
  </r>
  <r>
    <x v="4185"/>
    <s v="All Things Yummy"/>
    <n v="1"/>
    <x v="0"/>
    <x v="0"/>
    <x v="130"/>
    <n v="77.219739000000004"/>
    <n v="28.566755000000001"/>
    <s v="Bakery, Desserts"/>
    <s v="Indian Rupees(Rs.)"/>
    <n v="1.2E-2"/>
    <x v="0"/>
    <x v="1"/>
    <s v="No"/>
    <s v="No"/>
    <n v="1"/>
    <n v="68"/>
    <n v="350"/>
    <x v="5"/>
    <n v="24"/>
    <d v="2017-01-24T00:00:00"/>
    <x v="7"/>
    <n v="1"/>
    <x v="8"/>
    <x v="2"/>
    <n v="4"/>
    <x v="1"/>
    <x v="2"/>
    <n v="4.2"/>
    <n v="354.48"/>
  </r>
  <r>
    <x v="4186"/>
    <s v="Green Chick Chop"/>
    <n v="1"/>
    <x v="0"/>
    <x v="0"/>
    <x v="84"/>
    <n v="77.060898600000002"/>
    <n v="28.623078899999999"/>
    <s v="Raw Meats, Fast Food"/>
    <s v="Indian Rupees(Rs.)"/>
    <n v="1.2E-2"/>
    <x v="0"/>
    <x v="0"/>
    <s v="No"/>
    <s v="No"/>
    <n v="1"/>
    <n v="3"/>
    <n v="350"/>
    <x v="0"/>
    <n v="23"/>
    <d v="2016-01-23T00:00:00"/>
    <x v="1"/>
    <n v="1"/>
    <x v="8"/>
    <x v="2"/>
    <n v="4"/>
    <x v="0"/>
    <x v="2"/>
    <n v="4.2"/>
    <n v="354.48"/>
  </r>
  <r>
    <x v="4187"/>
    <s v="Wake 'n' Bake Cafe"/>
    <n v="1"/>
    <x v="0"/>
    <x v="0"/>
    <x v="152"/>
    <n v="77.201978150000002"/>
    <n v="28.693020229999998"/>
    <s v="Fast Food, Bakery"/>
    <s v="Indian Rupees(Rs.)"/>
    <n v="1.2E-2"/>
    <x v="0"/>
    <x v="0"/>
    <s v="No"/>
    <s v="No"/>
    <n v="1"/>
    <n v="90"/>
    <n v="350"/>
    <x v="19"/>
    <n v="13"/>
    <d v="2010-01-13T00:00:00"/>
    <x v="6"/>
    <n v="1"/>
    <x v="8"/>
    <x v="2"/>
    <n v="3"/>
    <x v="6"/>
    <x v="2"/>
    <n v="4.2"/>
    <n v="354.48"/>
  </r>
  <r>
    <x v="4188"/>
    <s v="34, Chowringhee Lane"/>
    <n v="1"/>
    <x v="0"/>
    <x v="0"/>
    <x v="366"/>
    <n v="77.080280999999999"/>
    <n v="28.6299004"/>
    <s v="Fast Food"/>
    <s v="Indian Rupees(Rs.)"/>
    <n v="1.2E-2"/>
    <x v="0"/>
    <x v="0"/>
    <s v="No"/>
    <s v="No"/>
    <n v="1"/>
    <n v="86"/>
    <n v="350"/>
    <x v="4"/>
    <n v="9"/>
    <d v="2017-01-09T00:00:00"/>
    <x v="7"/>
    <n v="1"/>
    <x v="8"/>
    <x v="2"/>
    <n v="2"/>
    <x v="3"/>
    <x v="2"/>
    <n v="4.2"/>
    <n v="354.48"/>
  </r>
  <r>
    <x v="4189"/>
    <s v="Cafe Gainz"/>
    <n v="1"/>
    <x v="0"/>
    <x v="0"/>
    <x v="53"/>
    <n v="77.306742"/>
    <n v="28.659537700000001"/>
    <s v="Healthy Food"/>
    <s v="Indian Rupees(Rs.)"/>
    <n v="1.2E-2"/>
    <x v="0"/>
    <x v="1"/>
    <s v="No"/>
    <s v="No"/>
    <n v="1"/>
    <n v="42"/>
    <n v="350"/>
    <x v="9"/>
    <n v="24"/>
    <d v="2017-12-24T00:00:00"/>
    <x v="7"/>
    <n v="12"/>
    <x v="9"/>
    <x v="3"/>
    <n v="52"/>
    <x v="5"/>
    <x v="3"/>
    <n v="4.2"/>
    <n v="354.48"/>
  </r>
  <r>
    <x v="4190"/>
    <s v="Comesum"/>
    <n v="1"/>
    <x v="0"/>
    <x v="0"/>
    <x v="43"/>
    <n v="77.228020599999994"/>
    <n v="28.6606804"/>
    <s v="North Indian, Street Food, Chinese, South Indian"/>
    <s v="Indian Rupees(Rs.)"/>
    <n v="1.2E-2"/>
    <x v="0"/>
    <x v="0"/>
    <s v="No"/>
    <s v="No"/>
    <n v="1"/>
    <n v="49"/>
    <n v="350"/>
    <x v="28"/>
    <n v="6"/>
    <d v="2014-12-06T00:00:00"/>
    <x v="4"/>
    <n v="12"/>
    <x v="9"/>
    <x v="3"/>
    <n v="49"/>
    <x v="0"/>
    <x v="3"/>
    <n v="4.2"/>
    <n v="354.48"/>
  </r>
  <r>
    <x v="4191"/>
    <s v="Pizza Hub"/>
    <n v="1"/>
    <x v="0"/>
    <x v="0"/>
    <x v="10"/>
    <n v="77.315092699999994"/>
    <n v="28.678510899999999"/>
    <s v="Pizza"/>
    <s v="Indian Rupees(Rs.)"/>
    <n v="1.2E-2"/>
    <x v="0"/>
    <x v="0"/>
    <s v="No"/>
    <s v="No"/>
    <n v="1"/>
    <n v="2"/>
    <n v="350"/>
    <x v="0"/>
    <n v="10"/>
    <d v="2010-12-10T00:00:00"/>
    <x v="6"/>
    <n v="12"/>
    <x v="9"/>
    <x v="3"/>
    <n v="50"/>
    <x v="4"/>
    <x v="3"/>
    <n v="4.2"/>
    <n v="354.48"/>
  </r>
  <r>
    <x v="4192"/>
    <s v="South Cafe"/>
    <n v="1"/>
    <x v="0"/>
    <x v="0"/>
    <x v="24"/>
    <n v="77.210416699999996"/>
    <n v="28.5602363"/>
    <s v="South Indian"/>
    <s v="Indian Rupees(Rs.)"/>
    <n v="1.2E-2"/>
    <x v="0"/>
    <x v="0"/>
    <s v="No"/>
    <s v="No"/>
    <n v="1"/>
    <n v="95"/>
    <n v="350"/>
    <x v="9"/>
    <n v="22"/>
    <d v="2010-12-22T00:00:00"/>
    <x v="6"/>
    <n v="12"/>
    <x v="9"/>
    <x v="3"/>
    <n v="52"/>
    <x v="6"/>
    <x v="3"/>
    <n v="4.2"/>
    <n v="354.48"/>
  </r>
  <r>
    <x v="4193"/>
    <s v="Chicken Mughlai"/>
    <n v="1"/>
    <x v="0"/>
    <x v="0"/>
    <x v="33"/>
    <n v="77.233563700000005"/>
    <n v="28.6487528"/>
    <s v="North Indian, Mughlai"/>
    <s v="Indian Rupees(Rs.)"/>
    <n v="1.2E-2"/>
    <x v="0"/>
    <x v="0"/>
    <s v="No"/>
    <s v="No"/>
    <n v="1"/>
    <n v="6"/>
    <n v="350"/>
    <x v="10"/>
    <n v="23"/>
    <d v="2013-12-23T00:00:00"/>
    <x v="0"/>
    <n v="12"/>
    <x v="9"/>
    <x v="3"/>
    <n v="52"/>
    <x v="3"/>
    <x v="3"/>
    <n v="4.2"/>
    <n v="354.48"/>
  </r>
  <r>
    <x v="4194"/>
    <s v="Let's Meet Up"/>
    <n v="1"/>
    <x v="0"/>
    <x v="0"/>
    <x v="99"/>
    <n v="77.143990810000005"/>
    <n v="28.646797490000001"/>
    <s v="Fast Food, Bakery"/>
    <s v="Indian Rupees(Rs.)"/>
    <n v="1.2E-2"/>
    <x v="0"/>
    <x v="0"/>
    <s v="No"/>
    <s v="No"/>
    <n v="1"/>
    <n v="16"/>
    <n v="350"/>
    <x v="11"/>
    <n v="19"/>
    <d v="2011-12-19T00:00:00"/>
    <x v="3"/>
    <n v="12"/>
    <x v="9"/>
    <x v="3"/>
    <n v="52"/>
    <x v="3"/>
    <x v="3"/>
    <n v="4.2"/>
    <n v="354.48"/>
  </r>
  <r>
    <x v="4195"/>
    <s v="Sandwichai"/>
    <n v="1"/>
    <x v="0"/>
    <x v="0"/>
    <x v="17"/>
    <n v="77.290469999999999"/>
    <n v="28.606973799999999"/>
    <s v="Fast Food"/>
    <s v="Indian Rupees(Rs.)"/>
    <n v="1.2E-2"/>
    <x v="0"/>
    <x v="1"/>
    <s v="No"/>
    <s v="No"/>
    <n v="1"/>
    <n v="58"/>
    <n v="350"/>
    <x v="15"/>
    <n v="26"/>
    <d v="2018-12-26T00:00:00"/>
    <x v="2"/>
    <n v="12"/>
    <x v="9"/>
    <x v="3"/>
    <n v="52"/>
    <x v="6"/>
    <x v="3"/>
    <n v="4.2"/>
    <n v="354.48"/>
  </r>
  <r>
    <x v="4196"/>
    <s v="Paranthas 21"/>
    <n v="1"/>
    <x v="0"/>
    <x v="0"/>
    <x v="297"/>
    <n v="77.146871399999995"/>
    <n v="28.656851899999999"/>
    <s v="North Indian, Street Food"/>
    <s v="Indian Rupees(Rs.)"/>
    <n v="1.2E-2"/>
    <x v="0"/>
    <x v="0"/>
    <s v="No"/>
    <s v="No"/>
    <n v="1"/>
    <n v="28"/>
    <n v="350"/>
    <x v="15"/>
    <n v="1"/>
    <d v="2012-12-01T00:00:00"/>
    <x v="5"/>
    <n v="12"/>
    <x v="9"/>
    <x v="3"/>
    <n v="48"/>
    <x v="0"/>
    <x v="3"/>
    <n v="4.2"/>
    <n v="354.48"/>
  </r>
  <r>
    <x v="4197"/>
    <s v="Wow! Momo"/>
    <n v="1"/>
    <x v="0"/>
    <x v="0"/>
    <x v="297"/>
    <n v="77.1469278"/>
    <n v="28.6571824"/>
    <s v="Tibetan, Chinese"/>
    <s v="Indian Rupees(Rs.)"/>
    <n v="1.2E-2"/>
    <x v="0"/>
    <x v="0"/>
    <s v="No"/>
    <s v="No"/>
    <n v="1"/>
    <n v="41"/>
    <n v="350"/>
    <x v="11"/>
    <n v="17"/>
    <d v="2012-12-17T00:00:00"/>
    <x v="5"/>
    <n v="12"/>
    <x v="9"/>
    <x v="3"/>
    <n v="51"/>
    <x v="3"/>
    <x v="3"/>
    <n v="4.2"/>
    <n v="354.48"/>
  </r>
  <r>
    <x v="4198"/>
    <s v="Hyderabad Spl. Chicken Biryani Point"/>
    <n v="1"/>
    <x v="0"/>
    <x v="0"/>
    <x v="3"/>
    <n v="77.2151578"/>
    <n v="28.7105973"/>
    <s v="Mughlai"/>
    <s v="Indian Rupees(Rs.)"/>
    <n v="1.2E-2"/>
    <x v="0"/>
    <x v="0"/>
    <s v="No"/>
    <s v="No"/>
    <n v="1"/>
    <n v="4"/>
    <n v="350"/>
    <x v="10"/>
    <n v="22"/>
    <d v="2018-12-22T00:00:00"/>
    <x v="2"/>
    <n v="12"/>
    <x v="9"/>
    <x v="3"/>
    <n v="51"/>
    <x v="0"/>
    <x v="3"/>
    <n v="4.2"/>
    <n v="354.48"/>
  </r>
  <r>
    <x v="4199"/>
    <s v="Pehalwan Da Hotel"/>
    <n v="1"/>
    <x v="0"/>
    <x v="0"/>
    <x v="124"/>
    <n v="77.214267129999996"/>
    <n v="28.64784229"/>
    <s v="Mughlai"/>
    <s v="Indian Rupees(Rs.)"/>
    <n v="1.2E-2"/>
    <x v="0"/>
    <x v="0"/>
    <s v="No"/>
    <s v="No"/>
    <n v="1"/>
    <n v="6"/>
    <n v="350"/>
    <x v="13"/>
    <n v="26"/>
    <d v="2012-12-26T00:00:00"/>
    <x v="5"/>
    <n v="12"/>
    <x v="9"/>
    <x v="3"/>
    <n v="52"/>
    <x v="6"/>
    <x v="3"/>
    <n v="4.2"/>
    <n v="354.48"/>
  </r>
  <r>
    <x v="4200"/>
    <s v="Om Sai Dosa Corner"/>
    <n v="1"/>
    <x v="0"/>
    <x v="0"/>
    <x v="15"/>
    <n v="77.284314600000002"/>
    <n v="28.618764299999999"/>
    <s v="South Indian, Chinese"/>
    <s v="Indian Rupees(Rs.)"/>
    <n v="1.2E-2"/>
    <x v="0"/>
    <x v="0"/>
    <s v="No"/>
    <s v="No"/>
    <n v="1"/>
    <n v="4"/>
    <n v="350"/>
    <x v="20"/>
    <n v="16"/>
    <d v="2018-12-16T00:00:00"/>
    <x v="2"/>
    <n v="12"/>
    <x v="9"/>
    <x v="3"/>
    <n v="51"/>
    <x v="5"/>
    <x v="3"/>
    <n v="4.2"/>
    <n v="354.48"/>
  </r>
  <r>
    <x v="4201"/>
    <s v="Green Chick Chop"/>
    <n v="1"/>
    <x v="0"/>
    <x v="0"/>
    <x v="288"/>
    <n v="77.111321399999994"/>
    <n v="28.677254300000001"/>
    <s v="Raw Meats, North Indian, Fast Food"/>
    <s v="Indian Rupees(Rs.)"/>
    <n v="1.2E-2"/>
    <x v="0"/>
    <x v="1"/>
    <s v="No"/>
    <s v="No"/>
    <n v="1"/>
    <n v="51"/>
    <n v="350"/>
    <x v="15"/>
    <n v="24"/>
    <d v="2015-12-24T00:00:00"/>
    <x v="8"/>
    <n v="12"/>
    <x v="9"/>
    <x v="3"/>
    <n v="52"/>
    <x v="2"/>
    <x v="3"/>
    <n v="4.2"/>
    <n v="354.48"/>
  </r>
  <r>
    <x v="4202"/>
    <s v="Green Chick Chop"/>
    <n v="1"/>
    <x v="0"/>
    <x v="0"/>
    <x v="128"/>
    <n v="77.200691359999993"/>
    <n v="28.562074970000001"/>
    <s v="Raw Meats, North Indian, Fast Food"/>
    <s v="Indian Rupees(Rs.)"/>
    <n v="1.2E-2"/>
    <x v="0"/>
    <x v="0"/>
    <s v="No"/>
    <s v="No"/>
    <n v="1"/>
    <n v="30"/>
    <n v="350"/>
    <x v="15"/>
    <n v="23"/>
    <d v="2010-12-23T00:00:00"/>
    <x v="6"/>
    <n v="12"/>
    <x v="9"/>
    <x v="3"/>
    <n v="52"/>
    <x v="2"/>
    <x v="3"/>
    <n v="4.2"/>
    <n v="354.48"/>
  </r>
  <r>
    <x v="4203"/>
    <s v="The Pirates Of China Town"/>
    <n v="1"/>
    <x v="0"/>
    <x v="0"/>
    <x v="130"/>
    <n v="77.220413890000003"/>
    <n v="28.561699999999998"/>
    <s v="Chinese"/>
    <s v="Indian Rupees(Rs.)"/>
    <n v="1.2E-2"/>
    <x v="0"/>
    <x v="0"/>
    <s v="No"/>
    <s v="No"/>
    <n v="1"/>
    <n v="14"/>
    <n v="350"/>
    <x v="11"/>
    <n v="6"/>
    <d v="2016-12-06T00:00:00"/>
    <x v="1"/>
    <n v="12"/>
    <x v="9"/>
    <x v="3"/>
    <n v="50"/>
    <x v="1"/>
    <x v="3"/>
    <n v="4.2"/>
    <n v="354.48"/>
  </r>
  <r>
    <x v="4204"/>
    <s v="Brothers' Bakery"/>
    <n v="1"/>
    <x v="0"/>
    <x v="0"/>
    <x v="86"/>
    <n v="77.103340500000002"/>
    <n v="28.648730199999999"/>
    <s v="Fast Food, Bakery"/>
    <s v="Indian Rupees(Rs.)"/>
    <n v="1.2E-2"/>
    <x v="0"/>
    <x v="0"/>
    <s v="No"/>
    <s v="No"/>
    <n v="1"/>
    <n v="21"/>
    <n v="350"/>
    <x v="20"/>
    <n v="16"/>
    <d v="2011-12-16T00:00:00"/>
    <x v="3"/>
    <n v="12"/>
    <x v="9"/>
    <x v="3"/>
    <n v="51"/>
    <x v="4"/>
    <x v="3"/>
    <n v="4.2"/>
    <n v="354.48"/>
  </r>
  <r>
    <x v="4205"/>
    <s v="Cafe Youth"/>
    <n v="1"/>
    <x v="0"/>
    <x v="0"/>
    <x v="8"/>
    <n v="77.312518999999995"/>
    <n v="28.602113899999999"/>
    <s v="Chinese"/>
    <s v="Indian Rupees(Rs.)"/>
    <n v="1.2E-2"/>
    <x v="0"/>
    <x v="0"/>
    <s v="No"/>
    <s v="No"/>
    <n v="1"/>
    <n v="1"/>
    <n v="350"/>
    <x v="0"/>
    <n v="21"/>
    <d v="2018-12-21T00:00:00"/>
    <x v="2"/>
    <n v="12"/>
    <x v="9"/>
    <x v="3"/>
    <n v="51"/>
    <x v="4"/>
    <x v="3"/>
    <n v="4.2"/>
    <n v="354.48"/>
  </r>
  <r>
    <x v="4206"/>
    <s v="Cafe Brewbug"/>
    <n v="1"/>
    <x v="0"/>
    <x v="0"/>
    <x v="53"/>
    <n v="77.306442799999999"/>
    <n v="28.6595978"/>
    <s v="Fast Food, Beverages"/>
    <s v="Indian Rupees(Rs.)"/>
    <n v="1.2E-2"/>
    <x v="0"/>
    <x v="0"/>
    <s v="No"/>
    <s v="No"/>
    <n v="1"/>
    <n v="1"/>
    <n v="350"/>
    <x v="0"/>
    <n v="18"/>
    <d v="2010-11-18T00:00:00"/>
    <x v="6"/>
    <n v="11"/>
    <x v="10"/>
    <x v="3"/>
    <n v="47"/>
    <x v="2"/>
    <x v="3"/>
    <n v="4.2"/>
    <n v="354.48"/>
  </r>
  <r>
    <x v="4207"/>
    <s v="34, Chowringhee Lane"/>
    <n v="1"/>
    <x v="0"/>
    <x v="0"/>
    <x v="287"/>
    <n v="77.097150999999997"/>
    <n v="28.634798199999999"/>
    <s v="Fast Food"/>
    <s v="Indian Rupees(Rs.)"/>
    <n v="1.2E-2"/>
    <x v="0"/>
    <x v="0"/>
    <s v="No"/>
    <s v="No"/>
    <n v="1"/>
    <n v="11"/>
    <n v="350"/>
    <x v="6"/>
    <n v="14"/>
    <d v="2011-11-14T00:00:00"/>
    <x v="3"/>
    <n v="11"/>
    <x v="10"/>
    <x v="3"/>
    <n v="47"/>
    <x v="3"/>
    <x v="3"/>
    <n v="4.2"/>
    <n v="354.48"/>
  </r>
  <r>
    <x v="4208"/>
    <s v="Polka Pastry &amp; Snack Bar"/>
    <n v="1"/>
    <x v="0"/>
    <x v="0"/>
    <x v="98"/>
    <n v="77.0966703"/>
    <n v="28.631114799999999"/>
    <s v="Bakery, Fast Food"/>
    <s v="Indian Rupees(Rs.)"/>
    <n v="1.2E-2"/>
    <x v="0"/>
    <x v="0"/>
    <s v="No"/>
    <s v="No"/>
    <n v="1"/>
    <n v="62"/>
    <n v="350"/>
    <x v="11"/>
    <n v="13"/>
    <d v="2011-11-13T00:00:00"/>
    <x v="3"/>
    <n v="11"/>
    <x v="10"/>
    <x v="3"/>
    <n v="47"/>
    <x v="5"/>
    <x v="3"/>
    <n v="4.2"/>
    <n v="354.48"/>
  </r>
  <r>
    <x v="4209"/>
    <s v="Punjab Sweet Corner"/>
    <n v="1"/>
    <x v="0"/>
    <x v="0"/>
    <x v="38"/>
    <n v="77.189403600000006"/>
    <n v="28.6462267"/>
    <s v="Fast Food, North Indian, South Indian, Chinese, Street Food, Mithai"/>
    <s v="Indian Rupees(Rs.)"/>
    <n v="1.2E-2"/>
    <x v="0"/>
    <x v="0"/>
    <s v="No"/>
    <s v="No"/>
    <n v="1"/>
    <n v="236"/>
    <n v="350"/>
    <x v="15"/>
    <n v="21"/>
    <d v="2017-11-21T00:00:00"/>
    <x v="7"/>
    <n v="11"/>
    <x v="10"/>
    <x v="3"/>
    <n v="47"/>
    <x v="1"/>
    <x v="3"/>
    <n v="4.2"/>
    <n v="354.48"/>
  </r>
  <r>
    <x v="4210"/>
    <s v="Khanna's Hot Pizza"/>
    <n v="1"/>
    <x v="0"/>
    <x v="0"/>
    <x v="25"/>
    <n v="77.282952300000005"/>
    <n v="28.659756399999999"/>
    <s v="Pizza"/>
    <s v="Indian Rupees(Rs.)"/>
    <n v="1.2E-2"/>
    <x v="0"/>
    <x v="0"/>
    <s v="No"/>
    <s v="No"/>
    <n v="1"/>
    <n v="1"/>
    <n v="350"/>
    <x v="0"/>
    <n v="24"/>
    <d v="2010-11-24T00:00:00"/>
    <x v="6"/>
    <n v="11"/>
    <x v="10"/>
    <x v="3"/>
    <n v="48"/>
    <x v="6"/>
    <x v="3"/>
    <n v="4.2"/>
    <n v="354.48"/>
  </r>
  <r>
    <x v="4211"/>
    <s v="Chatorey Chacha"/>
    <n v="1"/>
    <x v="0"/>
    <x v="0"/>
    <x v="100"/>
    <n v="77.209738599999994"/>
    <n v="28.534019900000001"/>
    <s v="Street Food, North Indian"/>
    <s v="Indian Rupees(Rs.)"/>
    <n v="1.2E-2"/>
    <x v="0"/>
    <x v="0"/>
    <s v="No"/>
    <s v="No"/>
    <n v="1"/>
    <n v="51"/>
    <n v="350"/>
    <x v="15"/>
    <n v="27"/>
    <d v="2010-11-27T00:00:00"/>
    <x v="6"/>
    <n v="11"/>
    <x v="10"/>
    <x v="3"/>
    <n v="48"/>
    <x v="0"/>
    <x v="3"/>
    <n v="4.2"/>
    <n v="354.48"/>
  </r>
  <r>
    <x v="4212"/>
    <s v="Rita Chinese Food"/>
    <n v="1"/>
    <x v="0"/>
    <x v="0"/>
    <x v="362"/>
    <n v="77.116034900000002"/>
    <n v="28.625782099999999"/>
    <s v="Chinese"/>
    <s v="Indian Rupees(Rs.)"/>
    <n v="1.2E-2"/>
    <x v="0"/>
    <x v="0"/>
    <s v="No"/>
    <s v="No"/>
    <n v="1"/>
    <n v="10"/>
    <n v="350"/>
    <x v="13"/>
    <n v="22"/>
    <d v="2011-11-22T00:00:00"/>
    <x v="3"/>
    <n v="11"/>
    <x v="10"/>
    <x v="3"/>
    <n v="48"/>
    <x v="1"/>
    <x v="3"/>
    <n v="4.2"/>
    <n v="354.48"/>
  </r>
  <r>
    <x v="4213"/>
    <s v="Angels in my Kitchen"/>
    <n v="1"/>
    <x v="0"/>
    <x v="0"/>
    <x v="359"/>
    <n v="77.170129900000006"/>
    <n v="28.579558599999999"/>
    <s v="Bakery, Desserts, Fast Food"/>
    <s v="Indian Rupees(Rs.)"/>
    <n v="1.2E-2"/>
    <x v="0"/>
    <x v="1"/>
    <s v="No"/>
    <s v="No"/>
    <n v="1"/>
    <n v="57"/>
    <n v="350"/>
    <x v="9"/>
    <n v="23"/>
    <d v="2014-11-23T00:00:00"/>
    <x v="4"/>
    <n v="11"/>
    <x v="10"/>
    <x v="3"/>
    <n v="48"/>
    <x v="5"/>
    <x v="3"/>
    <n v="4.2"/>
    <n v="354.48"/>
  </r>
  <r>
    <x v="4214"/>
    <s v="Comesum"/>
    <n v="1"/>
    <x v="0"/>
    <x v="0"/>
    <x v="71"/>
    <n v="77.253042800000003"/>
    <n v="28.589616400000001"/>
    <s v="Fast Food, North Indian, South Indian"/>
    <s v="Indian Rupees(Rs.)"/>
    <n v="1.2E-2"/>
    <x v="0"/>
    <x v="0"/>
    <s v="No"/>
    <s v="No"/>
    <n v="1"/>
    <n v="251"/>
    <n v="350"/>
    <x v="29"/>
    <n v="17"/>
    <d v="2010-11-17T00:00:00"/>
    <x v="6"/>
    <n v="11"/>
    <x v="10"/>
    <x v="3"/>
    <n v="47"/>
    <x v="6"/>
    <x v="3"/>
    <n v="4.2"/>
    <n v="354.48"/>
  </r>
  <r>
    <x v="4215"/>
    <s v="Cafe CoffeeCo"/>
    <n v="1"/>
    <x v="0"/>
    <x v="0"/>
    <x v="124"/>
    <n v="77.211369099999999"/>
    <n v="28.640666400000001"/>
    <s v="Cafe"/>
    <s v="Indian Rupees(Rs.)"/>
    <n v="1.2E-2"/>
    <x v="0"/>
    <x v="0"/>
    <s v="No"/>
    <s v="No"/>
    <n v="1"/>
    <n v="21"/>
    <n v="350"/>
    <x v="4"/>
    <n v="23"/>
    <d v="2016-11-23T00:00:00"/>
    <x v="1"/>
    <n v="11"/>
    <x v="10"/>
    <x v="3"/>
    <n v="48"/>
    <x v="6"/>
    <x v="3"/>
    <n v="4.2"/>
    <n v="354.48"/>
  </r>
  <r>
    <x v="4216"/>
    <s v="Krispy Kreme"/>
    <n v="1"/>
    <x v="0"/>
    <x v="0"/>
    <x v="226"/>
    <n v="77.219519129999995"/>
    <n v="28.529215499999999"/>
    <s v="Desserts, Beverages"/>
    <s v="Indian Rupees(Rs.)"/>
    <n v="1.2E-2"/>
    <x v="0"/>
    <x v="1"/>
    <s v="No"/>
    <s v="No"/>
    <n v="1"/>
    <n v="734"/>
    <n v="350"/>
    <x v="19"/>
    <n v="12"/>
    <d v="2018-11-12T00:00:00"/>
    <x v="2"/>
    <n v="11"/>
    <x v="10"/>
    <x v="3"/>
    <n v="46"/>
    <x v="3"/>
    <x v="3"/>
    <n v="4.2"/>
    <n v="354.48"/>
  </r>
  <r>
    <x v="4217"/>
    <s v="Green Chick Chop"/>
    <n v="1"/>
    <x v="0"/>
    <x v="0"/>
    <x v="86"/>
    <n v="77.0905901"/>
    <n v="28.636455399999999"/>
    <s v="Raw Meats, North Indian, Fast Food"/>
    <s v="Indian Rupees(Rs.)"/>
    <n v="1.2E-2"/>
    <x v="0"/>
    <x v="0"/>
    <s v="No"/>
    <s v="No"/>
    <n v="1"/>
    <n v="16"/>
    <n v="350"/>
    <x v="11"/>
    <n v="10"/>
    <d v="2015-11-10T00:00:00"/>
    <x v="8"/>
    <n v="11"/>
    <x v="10"/>
    <x v="3"/>
    <n v="46"/>
    <x v="1"/>
    <x v="3"/>
    <n v="4.2"/>
    <n v="354.48"/>
  </r>
  <r>
    <x v="4218"/>
    <s v="Khansama"/>
    <n v="1"/>
    <x v="0"/>
    <x v="0"/>
    <x v="8"/>
    <n v="77.304039099999997"/>
    <n v="28.589109300000001"/>
    <s v="North Indian, Mughlai"/>
    <s v="Indian Rupees(Rs.)"/>
    <n v="1.2E-2"/>
    <x v="0"/>
    <x v="0"/>
    <s v="No"/>
    <s v="No"/>
    <n v="1"/>
    <n v="30"/>
    <n v="350"/>
    <x v="15"/>
    <n v="4"/>
    <d v="2013-11-04T00:00:00"/>
    <x v="0"/>
    <n v="11"/>
    <x v="10"/>
    <x v="3"/>
    <n v="45"/>
    <x v="3"/>
    <x v="3"/>
    <n v="4.2"/>
    <n v="354.48"/>
  </r>
  <r>
    <x v="4219"/>
    <s v="Wow! Momo"/>
    <n v="1"/>
    <x v="0"/>
    <x v="0"/>
    <x v="67"/>
    <n v="77.121795289999994"/>
    <n v="28.550347200000001"/>
    <s v="Chinese"/>
    <s v="Indian Rupees(Rs.)"/>
    <n v="1.2E-2"/>
    <x v="0"/>
    <x v="0"/>
    <s v="No"/>
    <s v="No"/>
    <n v="1"/>
    <n v="8"/>
    <n v="350"/>
    <x v="13"/>
    <n v="24"/>
    <d v="2012-11-24T00:00:00"/>
    <x v="5"/>
    <n v="11"/>
    <x v="10"/>
    <x v="3"/>
    <n v="47"/>
    <x v="0"/>
    <x v="3"/>
    <n v="4.2"/>
    <n v="354.48"/>
  </r>
  <r>
    <x v="4220"/>
    <s v="Uncle's Kabab Point"/>
    <n v="1"/>
    <x v="0"/>
    <x v="0"/>
    <x v="24"/>
    <n v="77.212046299999997"/>
    <n v="28.563946300000001"/>
    <s v="Fast Food, North Indian"/>
    <s v="Indian Rupees(Rs.)"/>
    <n v="1.2E-2"/>
    <x v="0"/>
    <x v="1"/>
    <s v="No"/>
    <s v="No"/>
    <n v="1"/>
    <n v="59"/>
    <n v="350"/>
    <x v="4"/>
    <n v="16"/>
    <d v="2016-10-16T00:00:00"/>
    <x v="1"/>
    <n v="10"/>
    <x v="11"/>
    <x v="3"/>
    <n v="43"/>
    <x v="5"/>
    <x v="3"/>
    <n v="4.2"/>
    <n v="354.48"/>
  </r>
  <r>
    <x v="4221"/>
    <s v="Zaika"/>
    <n v="1"/>
    <x v="0"/>
    <x v="0"/>
    <x v="24"/>
    <n v="77.214514800000003"/>
    <n v="28.5617035"/>
    <s v="North Indian, Mughlai, Chinese"/>
    <s v="Indian Rupees(Rs.)"/>
    <n v="1.2E-2"/>
    <x v="0"/>
    <x v="0"/>
    <s v="No"/>
    <s v="No"/>
    <n v="1"/>
    <n v="26"/>
    <n v="350"/>
    <x v="6"/>
    <n v="24"/>
    <d v="2010-10-24T00:00:00"/>
    <x v="6"/>
    <n v="10"/>
    <x v="11"/>
    <x v="3"/>
    <n v="44"/>
    <x v="5"/>
    <x v="3"/>
    <n v="4.2"/>
    <n v="354.48"/>
  </r>
  <r>
    <x v="4222"/>
    <s v="Pinkom's Bar-Be-Que"/>
    <n v="1"/>
    <x v="0"/>
    <x v="0"/>
    <x v="95"/>
    <n v="77.256885800000006"/>
    <n v="28.530944099999999"/>
    <s v="North Indian, Mughlai"/>
    <s v="Indian Rupees(Rs.)"/>
    <n v="1.2E-2"/>
    <x v="0"/>
    <x v="0"/>
    <s v="No"/>
    <s v="No"/>
    <n v="1"/>
    <n v="12"/>
    <n v="350"/>
    <x v="11"/>
    <n v="10"/>
    <d v="2015-10-10T00:00:00"/>
    <x v="8"/>
    <n v="10"/>
    <x v="11"/>
    <x v="3"/>
    <n v="41"/>
    <x v="0"/>
    <x v="3"/>
    <n v="4.2"/>
    <n v="354.48"/>
  </r>
  <r>
    <x v="4223"/>
    <s v="Wrapss"/>
    <n v="1"/>
    <x v="0"/>
    <x v="0"/>
    <x v="38"/>
    <n v="77.188903730000007"/>
    <n v="28.643381359999999"/>
    <s v="Chinese, Fast Food"/>
    <s v="Indian Rupees(Rs.)"/>
    <n v="1.2E-2"/>
    <x v="0"/>
    <x v="1"/>
    <s v="No"/>
    <s v="No"/>
    <n v="1"/>
    <n v="64"/>
    <n v="350"/>
    <x v="9"/>
    <n v="8"/>
    <d v="2010-10-08T00:00:00"/>
    <x v="6"/>
    <n v="10"/>
    <x v="11"/>
    <x v="3"/>
    <n v="41"/>
    <x v="4"/>
    <x v="3"/>
    <n v="4.2"/>
    <n v="354.48"/>
  </r>
  <r>
    <x v="4224"/>
    <s v="The Grill Point"/>
    <n v="1"/>
    <x v="0"/>
    <x v="0"/>
    <x v="25"/>
    <n v="0"/>
    <n v="0"/>
    <s v="Chinese, Mughlai, North Indian"/>
    <s v="Indian Rupees(Rs.)"/>
    <n v="1.2E-2"/>
    <x v="0"/>
    <x v="0"/>
    <s v="No"/>
    <s v="No"/>
    <n v="1"/>
    <n v="4"/>
    <n v="350"/>
    <x v="10"/>
    <n v="3"/>
    <d v="2014-10-03T00:00:00"/>
    <x v="4"/>
    <n v="10"/>
    <x v="11"/>
    <x v="3"/>
    <n v="40"/>
    <x v="4"/>
    <x v="3"/>
    <n v="4.2"/>
    <n v="354.48"/>
  </r>
  <r>
    <x v="4225"/>
    <s v="Green Chick Chop"/>
    <n v="1"/>
    <x v="0"/>
    <x v="0"/>
    <x v="213"/>
    <n v="77.220621199999997"/>
    <n v="28.5829457"/>
    <s v="Raw Meats, North Indian, Fast Food"/>
    <s v="Indian Rupees(Rs.)"/>
    <n v="1.2E-2"/>
    <x v="0"/>
    <x v="0"/>
    <s v="No"/>
    <s v="No"/>
    <n v="1"/>
    <n v="12"/>
    <n v="350"/>
    <x v="20"/>
    <n v="9"/>
    <d v="2015-10-09T00:00:00"/>
    <x v="8"/>
    <n v="10"/>
    <x v="11"/>
    <x v="3"/>
    <n v="41"/>
    <x v="4"/>
    <x v="3"/>
    <n v="4.2"/>
    <n v="354.48"/>
  </r>
  <r>
    <x v="4226"/>
    <s v="Evergreen Food Corner"/>
    <n v="1"/>
    <x v="0"/>
    <x v="0"/>
    <x v="26"/>
    <n v="77.297934799999993"/>
    <n v="28.619134800000001"/>
    <s v="Fast Food, Raw Meats"/>
    <s v="Indian Rupees(Rs.)"/>
    <n v="1.2E-2"/>
    <x v="0"/>
    <x v="0"/>
    <s v="No"/>
    <s v="No"/>
    <n v="1"/>
    <n v="3"/>
    <n v="350"/>
    <x v="0"/>
    <n v="1"/>
    <d v="2010-10-01T00:00:00"/>
    <x v="6"/>
    <n v="10"/>
    <x v="11"/>
    <x v="3"/>
    <n v="40"/>
    <x v="4"/>
    <x v="3"/>
    <n v="4.2"/>
    <n v="354.48"/>
  </r>
  <r>
    <x v="4227"/>
    <s v="Green Chick Chop"/>
    <n v="1"/>
    <x v="0"/>
    <x v="0"/>
    <x v="27"/>
    <n v="77.120841400000003"/>
    <n v="28.4786827"/>
    <s v="Raw Meats, North Indian, Fast Food"/>
    <s v="Indian Rupees(Rs.)"/>
    <n v="1.2E-2"/>
    <x v="0"/>
    <x v="0"/>
    <s v="No"/>
    <s v="No"/>
    <n v="1"/>
    <n v="3"/>
    <n v="350"/>
    <x v="0"/>
    <n v="22"/>
    <d v="2011-10-22T00:00:00"/>
    <x v="3"/>
    <n v="10"/>
    <x v="11"/>
    <x v="3"/>
    <n v="43"/>
    <x v="0"/>
    <x v="3"/>
    <n v="4.2"/>
    <n v="354.48"/>
  </r>
  <r>
    <x v="4228"/>
    <s v="KGN Chicken Corner"/>
    <n v="1"/>
    <x v="0"/>
    <x v="0"/>
    <x v="6"/>
    <n v="77.082443900000001"/>
    <n v="28.600536099999999"/>
    <s v="Mughlai"/>
    <s v="Indian Rupees(Rs.)"/>
    <n v="1.2E-2"/>
    <x v="0"/>
    <x v="0"/>
    <s v="No"/>
    <s v="No"/>
    <n v="1"/>
    <n v="1"/>
    <n v="350"/>
    <x v="0"/>
    <n v="11"/>
    <d v="2010-10-11T00:00:00"/>
    <x v="6"/>
    <n v="10"/>
    <x v="11"/>
    <x v="3"/>
    <n v="42"/>
    <x v="3"/>
    <x v="3"/>
    <n v="4.2"/>
    <n v="354.48"/>
  </r>
  <r>
    <x v="4229"/>
    <s v="Polka Pastry &amp; Snack Bar"/>
    <n v="1"/>
    <x v="0"/>
    <x v="0"/>
    <x v="126"/>
    <n v="77.116696700000006"/>
    <n v="28.639581199999999"/>
    <s v="Bakery, Fast Food"/>
    <s v="Indian Rupees(Rs.)"/>
    <n v="1.2E-2"/>
    <x v="0"/>
    <x v="1"/>
    <s v="No"/>
    <s v="No"/>
    <n v="1"/>
    <n v="33"/>
    <n v="350"/>
    <x v="4"/>
    <n v="26"/>
    <d v="2013-10-26T00:00:00"/>
    <x v="0"/>
    <n v="10"/>
    <x v="11"/>
    <x v="3"/>
    <n v="43"/>
    <x v="0"/>
    <x v="3"/>
    <n v="4.2"/>
    <n v="354.48"/>
  </r>
  <r>
    <x v="4230"/>
    <s v="Food Nursary"/>
    <n v="1"/>
    <x v="0"/>
    <x v="0"/>
    <x v="20"/>
    <n v="77.198633439999995"/>
    <n v="28.504016310000001"/>
    <s v="North Indian, Mughlai"/>
    <s v="Indian Rupees(Rs.)"/>
    <n v="1.2E-2"/>
    <x v="0"/>
    <x v="1"/>
    <s v="No"/>
    <s v="No"/>
    <n v="1"/>
    <n v="5"/>
    <n v="350"/>
    <x v="27"/>
    <n v="26"/>
    <d v="2018-10-26T00:00:00"/>
    <x v="2"/>
    <n v="10"/>
    <x v="11"/>
    <x v="3"/>
    <n v="43"/>
    <x v="4"/>
    <x v="3"/>
    <n v="4.2"/>
    <n v="354.48"/>
  </r>
  <r>
    <x v="4231"/>
    <s v="Blue Tokai Coffee Roasters"/>
    <n v="1"/>
    <x v="0"/>
    <x v="0"/>
    <x v="76"/>
    <n v="77.200089000000006"/>
    <n v="28.517303299999998"/>
    <s v="Cafe"/>
    <s v="Indian Rupees(Rs.)"/>
    <n v="1.2E-2"/>
    <x v="0"/>
    <x v="1"/>
    <s v="No"/>
    <s v="No"/>
    <n v="1"/>
    <n v="269"/>
    <n v="350"/>
    <x v="2"/>
    <n v="5"/>
    <d v="2015-10-05T00:00:00"/>
    <x v="8"/>
    <n v="10"/>
    <x v="11"/>
    <x v="3"/>
    <n v="41"/>
    <x v="3"/>
    <x v="3"/>
    <n v="4.2"/>
    <n v="354.48"/>
  </r>
  <r>
    <x v="4232"/>
    <s v="New Anand Sagar"/>
    <n v="1"/>
    <x v="0"/>
    <x v="0"/>
    <x v="79"/>
    <n v="77.27249913"/>
    <n v="28.702460309999999"/>
    <s v="North Indian, Chinese, Street Food"/>
    <s v="Indian Rupees(Rs.)"/>
    <n v="1.2E-2"/>
    <x v="0"/>
    <x v="0"/>
    <s v="No"/>
    <s v="No"/>
    <n v="1"/>
    <n v="5"/>
    <n v="350"/>
    <x v="27"/>
    <n v="5"/>
    <d v="2015-10-05T00:00:00"/>
    <x v="8"/>
    <n v="10"/>
    <x v="11"/>
    <x v="3"/>
    <n v="41"/>
    <x v="3"/>
    <x v="3"/>
    <n v="4.2"/>
    <n v="354.48"/>
  </r>
  <r>
    <x v="4233"/>
    <s v="Pizza Hub"/>
    <n v="1"/>
    <x v="0"/>
    <x v="0"/>
    <x v="79"/>
    <n v="77.281595199999998"/>
    <n v="28.700032199999999"/>
    <s v="Fast Food, Pizza"/>
    <s v="Indian Rupees(Rs.)"/>
    <n v="1.2E-2"/>
    <x v="0"/>
    <x v="0"/>
    <s v="No"/>
    <s v="No"/>
    <n v="1"/>
    <n v="3"/>
    <n v="350"/>
    <x v="0"/>
    <n v="18"/>
    <d v="2011-10-18T00:00:00"/>
    <x v="3"/>
    <n v="10"/>
    <x v="11"/>
    <x v="3"/>
    <n v="43"/>
    <x v="1"/>
    <x v="3"/>
    <n v="4.2"/>
    <n v="354.48"/>
  </r>
  <r>
    <x v="4234"/>
    <s v="La Chocoallure"/>
    <n v="1"/>
    <x v="0"/>
    <x v="0"/>
    <x v="9"/>
    <n v="77.237182480000001"/>
    <n v="28.573453669999999"/>
    <s v="Desserts"/>
    <s v="Indian Rupees(Rs.)"/>
    <n v="1.2E-2"/>
    <x v="0"/>
    <x v="0"/>
    <s v="No"/>
    <s v="No"/>
    <n v="1"/>
    <n v="7"/>
    <n v="250"/>
    <x v="20"/>
    <n v="18"/>
    <d v="2010-09-18T00:00:00"/>
    <x v="6"/>
    <n v="9"/>
    <x v="0"/>
    <x v="0"/>
    <n v="38"/>
    <x v="0"/>
    <x v="0"/>
    <n v="3"/>
    <n v="253.20000000000002"/>
  </r>
  <r>
    <x v="4235"/>
    <s v="Mother Dairy Ice Cream"/>
    <n v="1"/>
    <x v="0"/>
    <x v="0"/>
    <x v="168"/>
    <n v="77.206338500000001"/>
    <n v="28.5730696"/>
    <s v="Desserts, Ice Cream, North Indian"/>
    <s v="Indian Rupees(Rs.)"/>
    <n v="1.2E-2"/>
    <x v="0"/>
    <x v="0"/>
    <s v="No"/>
    <s v="No"/>
    <n v="1"/>
    <n v="19"/>
    <n v="250"/>
    <x v="9"/>
    <n v="28"/>
    <d v="2012-09-28T00:00:00"/>
    <x v="5"/>
    <n v="9"/>
    <x v="0"/>
    <x v="0"/>
    <n v="39"/>
    <x v="4"/>
    <x v="0"/>
    <n v="3"/>
    <n v="253.20000000000002"/>
  </r>
  <r>
    <x v="4236"/>
    <s v="Riyaz Chicken Corner"/>
    <n v="1"/>
    <x v="0"/>
    <x v="0"/>
    <x v="24"/>
    <n v="77.209525499999998"/>
    <n v="28.560359699999999"/>
    <s v="Biryani, North Indian"/>
    <s v="Indian Rupees(Rs.)"/>
    <n v="1.2E-2"/>
    <x v="0"/>
    <x v="0"/>
    <s v="No"/>
    <s v="No"/>
    <n v="1"/>
    <n v="74"/>
    <n v="250"/>
    <x v="4"/>
    <n v="1"/>
    <d v="2014-09-01T00:00:00"/>
    <x v="4"/>
    <n v="9"/>
    <x v="0"/>
    <x v="0"/>
    <n v="36"/>
    <x v="3"/>
    <x v="0"/>
    <n v="3"/>
    <n v="253.20000000000002"/>
  </r>
  <r>
    <x v="4237"/>
    <s v="Sant Sweets"/>
    <n v="1"/>
    <x v="0"/>
    <x v="0"/>
    <x v="95"/>
    <n v="77.250489930000001"/>
    <n v="28.544000440000001"/>
    <s v="Street Food, North Indian, Mithai"/>
    <s v="Indian Rupees(Rs.)"/>
    <n v="1.2E-2"/>
    <x v="0"/>
    <x v="0"/>
    <s v="No"/>
    <s v="No"/>
    <n v="1"/>
    <n v="60"/>
    <n v="250"/>
    <x v="9"/>
    <n v="1"/>
    <d v="2018-09-01T00:00:00"/>
    <x v="2"/>
    <n v="9"/>
    <x v="0"/>
    <x v="0"/>
    <n v="35"/>
    <x v="0"/>
    <x v="0"/>
    <n v="3"/>
    <n v="253.20000000000002"/>
  </r>
  <r>
    <x v="4238"/>
    <s v="Classic"/>
    <n v="1"/>
    <x v="0"/>
    <x v="0"/>
    <x v="239"/>
    <n v="77.302367200000006"/>
    <n v="28.648428299999999"/>
    <s v="Desserts, Fast Food, Ice Cream"/>
    <s v="Indian Rupees(Rs.)"/>
    <n v="1.2E-2"/>
    <x v="0"/>
    <x v="0"/>
    <s v="No"/>
    <s v="No"/>
    <n v="1"/>
    <n v="95"/>
    <n v="250"/>
    <x v="19"/>
    <n v="13"/>
    <d v="2013-09-13T00:00:00"/>
    <x v="0"/>
    <n v="9"/>
    <x v="0"/>
    <x v="0"/>
    <n v="37"/>
    <x v="4"/>
    <x v="0"/>
    <n v="3"/>
    <n v="253.20000000000002"/>
  </r>
  <r>
    <x v="4239"/>
    <s v="GO CHATZ With Breadz"/>
    <n v="1"/>
    <x v="0"/>
    <x v="0"/>
    <x v="25"/>
    <n v="77.280832599999997"/>
    <n v="28.659009399999999"/>
    <s v="Chinese, Fast Food"/>
    <s v="Indian Rupees(Rs.)"/>
    <n v="1.2E-2"/>
    <x v="0"/>
    <x v="0"/>
    <s v="No"/>
    <s v="No"/>
    <n v="1"/>
    <n v="1"/>
    <n v="250"/>
    <x v="0"/>
    <n v="10"/>
    <d v="2010-09-10T00:00:00"/>
    <x v="6"/>
    <n v="9"/>
    <x v="0"/>
    <x v="0"/>
    <n v="37"/>
    <x v="4"/>
    <x v="0"/>
    <n v="3"/>
    <n v="253.20000000000002"/>
  </r>
  <r>
    <x v="4240"/>
    <s v="Twenty Four Seven"/>
    <n v="1"/>
    <x v="0"/>
    <x v="0"/>
    <x v="70"/>
    <n v="77.288266399999998"/>
    <n v="28.637064599999999"/>
    <s v="Fast Food"/>
    <s v="Indian Rupees(Rs.)"/>
    <n v="1.2E-2"/>
    <x v="0"/>
    <x v="0"/>
    <s v="No"/>
    <s v="No"/>
    <n v="1"/>
    <n v="13"/>
    <n v="250"/>
    <x v="13"/>
    <n v="13"/>
    <d v="2018-09-13T00:00:00"/>
    <x v="2"/>
    <n v="9"/>
    <x v="0"/>
    <x v="0"/>
    <n v="37"/>
    <x v="2"/>
    <x v="0"/>
    <n v="3"/>
    <n v="253.20000000000002"/>
  </r>
  <r>
    <x v="4241"/>
    <s v="Open Oven"/>
    <n v="1"/>
    <x v="0"/>
    <x v="0"/>
    <x v="100"/>
    <n v="77.209366000000003"/>
    <n v="28.534110200000001"/>
    <s v="Bakery, Desserts, Fast Food"/>
    <s v="Indian Rupees(Rs.)"/>
    <n v="1.2E-2"/>
    <x v="0"/>
    <x v="1"/>
    <s v="No"/>
    <s v="No"/>
    <n v="1"/>
    <n v="103"/>
    <n v="250"/>
    <x v="4"/>
    <n v="8"/>
    <d v="2014-09-08T00:00:00"/>
    <x v="4"/>
    <n v="9"/>
    <x v="0"/>
    <x v="0"/>
    <n v="37"/>
    <x v="3"/>
    <x v="0"/>
    <n v="3"/>
    <n v="253.20000000000002"/>
  </r>
  <r>
    <x v="4242"/>
    <s v="Freakin Beans"/>
    <n v="1"/>
    <x v="0"/>
    <x v="0"/>
    <x v="17"/>
    <n v="77.290567800000005"/>
    <n v="28.6068499"/>
    <s v="Cafe"/>
    <s v="Indian Rupees(Rs.)"/>
    <n v="1.2E-2"/>
    <x v="0"/>
    <x v="0"/>
    <s v="No"/>
    <s v="No"/>
    <n v="1"/>
    <n v="72"/>
    <n v="250"/>
    <x v="21"/>
    <n v="6"/>
    <d v="2018-09-06T00:00:00"/>
    <x v="2"/>
    <n v="9"/>
    <x v="0"/>
    <x v="0"/>
    <n v="36"/>
    <x v="2"/>
    <x v="0"/>
    <n v="3"/>
    <n v="253.20000000000002"/>
  </r>
  <r>
    <x v="4243"/>
    <s v="Mr. Baker's"/>
    <n v="1"/>
    <x v="0"/>
    <x v="0"/>
    <x v="17"/>
    <n v="77.295692900000006"/>
    <n v="28.607355399999999"/>
    <s v="Bakery"/>
    <s v="Indian Rupees(Rs.)"/>
    <n v="1.2E-2"/>
    <x v="0"/>
    <x v="0"/>
    <s v="No"/>
    <s v="No"/>
    <n v="1"/>
    <n v="1"/>
    <n v="250"/>
    <x v="0"/>
    <n v="3"/>
    <d v="2014-09-03T00:00:00"/>
    <x v="4"/>
    <n v="9"/>
    <x v="0"/>
    <x v="0"/>
    <n v="36"/>
    <x v="6"/>
    <x v="0"/>
    <n v="3"/>
    <n v="253.20000000000002"/>
  </r>
  <r>
    <x v="4244"/>
    <s v="Saraswati Food Corner"/>
    <n v="1"/>
    <x v="0"/>
    <x v="0"/>
    <x v="27"/>
    <n v="77.145732199999998"/>
    <n v="28.494762999999999"/>
    <s v="Chinese, North Indian, South Indian"/>
    <s v="Indian Rupees(Rs.)"/>
    <n v="1.2E-2"/>
    <x v="0"/>
    <x v="0"/>
    <s v="No"/>
    <s v="No"/>
    <n v="1"/>
    <n v="1"/>
    <n v="250"/>
    <x v="0"/>
    <n v="15"/>
    <d v="2013-09-15T00:00:00"/>
    <x v="0"/>
    <n v="9"/>
    <x v="0"/>
    <x v="0"/>
    <n v="38"/>
    <x v="5"/>
    <x v="0"/>
    <n v="3"/>
    <n v="253.20000000000002"/>
  </r>
  <r>
    <x v="4245"/>
    <s v="34, Chowringhee Lane"/>
    <n v="1"/>
    <x v="0"/>
    <x v="0"/>
    <x v="313"/>
    <n v="77.190123099999994"/>
    <n v="28.704613500000001"/>
    <s v="Fast Food"/>
    <s v="Indian Rupees(Rs.)"/>
    <n v="1.2E-2"/>
    <x v="0"/>
    <x v="0"/>
    <s v="No"/>
    <s v="No"/>
    <n v="1"/>
    <n v="62"/>
    <n v="250"/>
    <x v="11"/>
    <n v="13"/>
    <d v="2010-09-13T00:00:00"/>
    <x v="6"/>
    <n v="9"/>
    <x v="0"/>
    <x v="0"/>
    <n v="38"/>
    <x v="3"/>
    <x v="0"/>
    <n v="3"/>
    <n v="253.20000000000002"/>
  </r>
  <r>
    <x v="4246"/>
    <s v="Darjeeling Momos"/>
    <n v="1"/>
    <x v="0"/>
    <x v="0"/>
    <x v="359"/>
    <n v="77.170669099999998"/>
    <n v="28.579968600000001"/>
    <s v="Chinese, Fast Food"/>
    <s v="Indian Rupees(Rs.)"/>
    <n v="1.2E-2"/>
    <x v="0"/>
    <x v="0"/>
    <s v="No"/>
    <s v="No"/>
    <n v="1"/>
    <n v="22"/>
    <n v="250"/>
    <x v="20"/>
    <n v="27"/>
    <d v="2015-09-27T00:00:00"/>
    <x v="8"/>
    <n v="9"/>
    <x v="0"/>
    <x v="0"/>
    <n v="40"/>
    <x v="5"/>
    <x v="0"/>
    <n v="3"/>
    <n v="253.20000000000002"/>
  </r>
  <r>
    <x v="4247"/>
    <s v="Inam Muradabadi"/>
    <n v="1"/>
    <x v="0"/>
    <x v="0"/>
    <x v="3"/>
    <n v="77.218778499999999"/>
    <n v="28.708982200000001"/>
    <s v="Mughlai"/>
    <s v="Indian Rupees(Rs.)"/>
    <n v="1.2E-2"/>
    <x v="0"/>
    <x v="0"/>
    <s v="No"/>
    <s v="No"/>
    <n v="1"/>
    <n v="1"/>
    <n v="250"/>
    <x v="0"/>
    <n v="20"/>
    <d v="2014-09-20T00:00:00"/>
    <x v="4"/>
    <n v="9"/>
    <x v="0"/>
    <x v="0"/>
    <n v="38"/>
    <x v="0"/>
    <x v="0"/>
    <n v="3"/>
    <n v="253.20000000000002"/>
  </r>
  <r>
    <x v="4248"/>
    <s v="Asli Alam Muradabadi Biryani Centre"/>
    <n v="1"/>
    <x v="0"/>
    <x v="0"/>
    <x v="39"/>
    <n v="77.171540300000004"/>
    <n v="28.558152100000001"/>
    <s v="Biryani"/>
    <s v="Indian Rupees(Rs.)"/>
    <n v="1.2E-2"/>
    <x v="0"/>
    <x v="0"/>
    <s v="No"/>
    <s v="No"/>
    <n v="1"/>
    <n v="22"/>
    <n v="250"/>
    <x v="27"/>
    <n v="13"/>
    <d v="2012-09-13T00:00:00"/>
    <x v="5"/>
    <n v="9"/>
    <x v="0"/>
    <x v="0"/>
    <n v="37"/>
    <x v="2"/>
    <x v="0"/>
    <n v="3"/>
    <n v="253.20000000000002"/>
  </r>
  <r>
    <x v="4249"/>
    <s v="Grand Madras Cafe"/>
    <n v="1"/>
    <x v="0"/>
    <x v="0"/>
    <x v="124"/>
    <n v="77.211335379999994"/>
    <n v="28.646656839999999"/>
    <s v="South Indian"/>
    <s v="Indian Rupees(Rs.)"/>
    <n v="1.2E-2"/>
    <x v="0"/>
    <x v="0"/>
    <s v="No"/>
    <s v="No"/>
    <n v="1"/>
    <n v="4"/>
    <n v="250"/>
    <x v="20"/>
    <n v="8"/>
    <d v="2017-09-08T00:00:00"/>
    <x v="7"/>
    <n v="9"/>
    <x v="0"/>
    <x v="0"/>
    <n v="36"/>
    <x v="4"/>
    <x v="0"/>
    <n v="3"/>
    <n v="253.20000000000002"/>
  </r>
  <r>
    <x v="4250"/>
    <s v="Cakes &amp; Bakes"/>
    <n v="1"/>
    <x v="0"/>
    <x v="0"/>
    <x v="130"/>
    <n v="77.219603620000001"/>
    <n v="28.56415599"/>
    <s v="Bakery, Fast Food"/>
    <s v="Indian Rupees(Rs.)"/>
    <n v="1.2E-2"/>
    <x v="0"/>
    <x v="0"/>
    <s v="No"/>
    <s v="No"/>
    <n v="1"/>
    <n v="11"/>
    <n v="250"/>
    <x v="11"/>
    <n v="10"/>
    <d v="2018-09-10T00:00:00"/>
    <x v="2"/>
    <n v="9"/>
    <x v="0"/>
    <x v="0"/>
    <n v="37"/>
    <x v="3"/>
    <x v="0"/>
    <n v="3"/>
    <n v="253.20000000000002"/>
  </r>
  <r>
    <x v="4251"/>
    <s v="Vijay South Indian Food"/>
    <n v="1"/>
    <x v="0"/>
    <x v="0"/>
    <x v="72"/>
    <n v="77.111354899999995"/>
    <n v="28.652857399999998"/>
    <s v="South Indian"/>
    <s v="Indian Rupees(Rs.)"/>
    <n v="1.2E-2"/>
    <x v="0"/>
    <x v="0"/>
    <s v="No"/>
    <s v="No"/>
    <n v="1"/>
    <n v="2"/>
    <n v="250"/>
    <x v="0"/>
    <n v="28"/>
    <d v="2018-09-28T00:00:00"/>
    <x v="2"/>
    <n v="9"/>
    <x v="0"/>
    <x v="0"/>
    <n v="39"/>
    <x v="4"/>
    <x v="0"/>
    <n v="3"/>
    <n v="253.20000000000002"/>
  </r>
  <r>
    <x v="4252"/>
    <s v="Chatkaara Point"/>
    <n v="1"/>
    <x v="0"/>
    <x v="0"/>
    <x v="84"/>
    <n v="77.068093899999994"/>
    <n v="28.6104281"/>
    <s v="Fast Food, Chinese"/>
    <s v="Indian Rupees(Rs.)"/>
    <n v="1.2E-2"/>
    <x v="0"/>
    <x v="0"/>
    <s v="No"/>
    <s v="No"/>
    <n v="1"/>
    <n v="7"/>
    <n v="250"/>
    <x v="20"/>
    <n v="28"/>
    <d v="2014-09-28T00:00:00"/>
    <x v="4"/>
    <n v="9"/>
    <x v="0"/>
    <x v="0"/>
    <n v="40"/>
    <x v="5"/>
    <x v="0"/>
    <n v="3"/>
    <n v="253.20000000000002"/>
  </r>
  <r>
    <x v="4253"/>
    <s v="Grover Sweets"/>
    <n v="1"/>
    <x v="0"/>
    <x v="0"/>
    <x v="84"/>
    <n v="77.063821799999999"/>
    <n v="28.624212100000001"/>
    <s v="Street Food, Chinese"/>
    <s v="Indian Rupees(Rs.)"/>
    <n v="1.2E-2"/>
    <x v="0"/>
    <x v="0"/>
    <s v="No"/>
    <s v="No"/>
    <n v="1"/>
    <n v="2"/>
    <n v="250"/>
    <x v="0"/>
    <n v="18"/>
    <d v="2010-09-18T00:00:00"/>
    <x v="6"/>
    <n v="9"/>
    <x v="0"/>
    <x v="0"/>
    <n v="38"/>
    <x v="0"/>
    <x v="0"/>
    <n v="3"/>
    <n v="253.20000000000002"/>
  </r>
  <r>
    <x v="4254"/>
    <s v="Kutty's South Indian Cafe"/>
    <n v="1"/>
    <x v="0"/>
    <x v="0"/>
    <x v="166"/>
    <n v="77.285930300000004"/>
    <n v="28.636706700000001"/>
    <s v="South Indian"/>
    <s v="Indian Rupees(Rs.)"/>
    <n v="1.2E-2"/>
    <x v="0"/>
    <x v="0"/>
    <s v="No"/>
    <s v="No"/>
    <n v="1"/>
    <n v="99"/>
    <n v="250"/>
    <x v="4"/>
    <n v="1"/>
    <d v="2015-09-01T00:00:00"/>
    <x v="8"/>
    <n v="9"/>
    <x v="0"/>
    <x v="0"/>
    <n v="36"/>
    <x v="1"/>
    <x v="0"/>
    <n v="3"/>
    <n v="253.20000000000002"/>
  </r>
  <r>
    <x v="4255"/>
    <s v="Red Chillies"/>
    <n v="1"/>
    <x v="0"/>
    <x v="0"/>
    <x v="50"/>
    <n v="77.204187700000006"/>
    <n v="28.696106499999999"/>
    <s v="Fast Food"/>
    <s v="Indian Rupees(Rs.)"/>
    <n v="1.2E-2"/>
    <x v="0"/>
    <x v="0"/>
    <s v="No"/>
    <s v="No"/>
    <n v="1"/>
    <n v="69"/>
    <n v="250"/>
    <x v="15"/>
    <n v="16"/>
    <d v="2011-08-16T00:00:00"/>
    <x v="3"/>
    <n v="8"/>
    <x v="1"/>
    <x v="0"/>
    <n v="34"/>
    <x v="1"/>
    <x v="0"/>
    <n v="3"/>
    <n v="253.20000000000002"/>
  </r>
  <r>
    <x v="4256"/>
    <s v="For God's Cake"/>
    <n v="1"/>
    <x v="0"/>
    <x v="0"/>
    <x v="50"/>
    <n v="77.204256799999996"/>
    <n v="28.6951581"/>
    <s v="Bakery"/>
    <s v="Indian Rupees(Rs.)"/>
    <n v="1.2E-2"/>
    <x v="0"/>
    <x v="1"/>
    <s v="No"/>
    <s v="No"/>
    <n v="1"/>
    <n v="533"/>
    <n v="250"/>
    <x v="3"/>
    <n v="15"/>
    <d v="2010-08-15T00:00:00"/>
    <x v="6"/>
    <n v="8"/>
    <x v="1"/>
    <x v="0"/>
    <n v="34"/>
    <x v="5"/>
    <x v="0"/>
    <n v="3"/>
    <n v="253.20000000000002"/>
  </r>
  <r>
    <x v="4257"/>
    <s v="Suresh Fast Food"/>
    <n v="1"/>
    <x v="0"/>
    <x v="0"/>
    <x v="50"/>
    <n v="77.205260499999994"/>
    <n v="28.694723499999998"/>
    <s v="North Indian, Chinese"/>
    <s v="Indian Rupees(Rs.)"/>
    <n v="1.2E-2"/>
    <x v="0"/>
    <x v="0"/>
    <s v="No"/>
    <s v="No"/>
    <n v="1"/>
    <n v="91"/>
    <n v="250"/>
    <x v="21"/>
    <n v="10"/>
    <d v="2013-08-10T00:00:00"/>
    <x v="0"/>
    <n v="8"/>
    <x v="1"/>
    <x v="0"/>
    <n v="32"/>
    <x v="0"/>
    <x v="0"/>
    <n v="3"/>
    <n v="253.20000000000002"/>
  </r>
  <r>
    <x v="4258"/>
    <s v="Snacks and More"/>
    <n v="1"/>
    <x v="0"/>
    <x v="0"/>
    <x v="80"/>
    <n v="77.170299700000001"/>
    <n v="28.646945800000001"/>
    <s v="Fast Food"/>
    <s v="Indian Rupees(Rs.)"/>
    <n v="1.2E-2"/>
    <x v="0"/>
    <x v="0"/>
    <s v="No"/>
    <s v="No"/>
    <n v="1"/>
    <n v="3"/>
    <n v="250"/>
    <x v="0"/>
    <n v="21"/>
    <d v="2016-08-21T00:00:00"/>
    <x v="1"/>
    <n v="8"/>
    <x v="1"/>
    <x v="0"/>
    <n v="35"/>
    <x v="5"/>
    <x v="0"/>
    <n v="3"/>
    <n v="253.20000000000002"/>
  </r>
  <r>
    <x v="4259"/>
    <s v="New Bengal Sweets"/>
    <n v="1"/>
    <x v="0"/>
    <x v="0"/>
    <x v="137"/>
    <n v="77.234542899999994"/>
    <n v="28.5504788"/>
    <s v="Chinese, South Indian, Fast Food"/>
    <s v="Indian Rupees(Rs.)"/>
    <n v="1.2E-2"/>
    <x v="0"/>
    <x v="0"/>
    <s v="No"/>
    <s v="No"/>
    <n v="1"/>
    <n v="26"/>
    <n v="250"/>
    <x v="13"/>
    <n v="14"/>
    <d v="2010-08-14T00:00:00"/>
    <x v="6"/>
    <n v="8"/>
    <x v="1"/>
    <x v="0"/>
    <n v="33"/>
    <x v="0"/>
    <x v="0"/>
    <n v="3"/>
    <n v="253.20000000000002"/>
  </r>
  <r>
    <x v="4260"/>
    <s v="Cakes &amp; Bakes"/>
    <n v="1"/>
    <x v="0"/>
    <x v="0"/>
    <x v="24"/>
    <n v="77.206814100000003"/>
    <n v="28.557586000000001"/>
    <s v="Bakery, Fast Food"/>
    <s v="Indian Rupees(Rs.)"/>
    <n v="1.2E-2"/>
    <x v="0"/>
    <x v="0"/>
    <s v="No"/>
    <s v="No"/>
    <n v="1"/>
    <n v="6"/>
    <n v="250"/>
    <x v="20"/>
    <n v="24"/>
    <d v="2015-08-24T00:00:00"/>
    <x v="8"/>
    <n v="8"/>
    <x v="1"/>
    <x v="0"/>
    <n v="35"/>
    <x v="3"/>
    <x v="0"/>
    <n v="3"/>
    <n v="253.20000000000002"/>
  </r>
  <r>
    <x v="4261"/>
    <s v="The Great Indian Food Truck"/>
    <n v="1"/>
    <x v="0"/>
    <x v="0"/>
    <x v="287"/>
    <n v="77.110906999999997"/>
    <n v="28.624634799999999"/>
    <s v="Chinese, Mexican, Italian"/>
    <s v="Indian Rupees(Rs.)"/>
    <n v="1.2E-2"/>
    <x v="0"/>
    <x v="0"/>
    <s v="No"/>
    <s v="No"/>
    <n v="1"/>
    <n v="6"/>
    <n v="250"/>
    <x v="10"/>
    <n v="22"/>
    <d v="2010-08-22T00:00:00"/>
    <x v="6"/>
    <n v="8"/>
    <x v="1"/>
    <x v="0"/>
    <n v="35"/>
    <x v="5"/>
    <x v="0"/>
    <n v="3"/>
    <n v="253.20000000000002"/>
  </r>
  <r>
    <x v="4262"/>
    <s v="Chowringhee"/>
    <n v="1"/>
    <x v="0"/>
    <x v="0"/>
    <x v="68"/>
    <n v="77.207444440000003"/>
    <n v="28.68100278"/>
    <s v="Fast Food, Beverages"/>
    <s v="Indian Rupees(Rs.)"/>
    <n v="1.2E-2"/>
    <x v="0"/>
    <x v="1"/>
    <s v="No"/>
    <s v="No"/>
    <n v="1"/>
    <n v="108"/>
    <n v="250"/>
    <x v="7"/>
    <n v="23"/>
    <d v="2012-08-23T00:00:00"/>
    <x v="5"/>
    <n v="8"/>
    <x v="1"/>
    <x v="0"/>
    <n v="34"/>
    <x v="2"/>
    <x v="0"/>
    <n v="3"/>
    <n v="253.20000000000002"/>
  </r>
  <r>
    <x v="4263"/>
    <s v="Cones &amp; Curries"/>
    <n v="1"/>
    <x v="0"/>
    <x v="0"/>
    <x v="68"/>
    <n v="77.208375000000004"/>
    <n v="28.680111"/>
    <s v="Fast Food"/>
    <s v="Indian Rupees(Rs.)"/>
    <n v="1.2E-2"/>
    <x v="0"/>
    <x v="1"/>
    <s v="No"/>
    <s v="No"/>
    <n v="1"/>
    <n v="151"/>
    <n v="250"/>
    <x v="21"/>
    <n v="23"/>
    <d v="2017-08-23T00:00:00"/>
    <x v="7"/>
    <n v="8"/>
    <x v="1"/>
    <x v="0"/>
    <n v="34"/>
    <x v="6"/>
    <x v="0"/>
    <n v="3"/>
    <n v="253.20000000000002"/>
  </r>
  <r>
    <x v="4264"/>
    <s v="Ambersari Dhaba"/>
    <n v="1"/>
    <x v="0"/>
    <x v="0"/>
    <x v="1"/>
    <n v="77.239059690000005"/>
    <n v="28.578579770000001"/>
    <s v="Fast Food"/>
    <s v="Indian Rupees(Rs.)"/>
    <n v="1.2E-2"/>
    <x v="0"/>
    <x v="0"/>
    <s v="No"/>
    <s v="No"/>
    <n v="1"/>
    <n v="44"/>
    <n v="250"/>
    <x v="4"/>
    <n v="27"/>
    <d v="2017-08-27T00:00:00"/>
    <x v="7"/>
    <n v="8"/>
    <x v="1"/>
    <x v="0"/>
    <n v="35"/>
    <x v="5"/>
    <x v="0"/>
    <n v="3"/>
    <n v="253.20000000000002"/>
  </r>
  <r>
    <x v="4265"/>
    <s v="Chick Chicken House"/>
    <n v="1"/>
    <x v="0"/>
    <x v="0"/>
    <x v="1"/>
    <n v="77.239356409999999"/>
    <n v="28.572878330000002"/>
    <s v="Raw Meats, Fast Food"/>
    <s v="Indian Rupees(Rs.)"/>
    <n v="1.2E-2"/>
    <x v="0"/>
    <x v="0"/>
    <s v="No"/>
    <s v="No"/>
    <n v="1"/>
    <n v="2"/>
    <n v="250"/>
    <x v="0"/>
    <n v="2"/>
    <d v="2017-08-02T00:00:00"/>
    <x v="7"/>
    <n v="8"/>
    <x v="1"/>
    <x v="0"/>
    <n v="31"/>
    <x v="6"/>
    <x v="0"/>
    <n v="3"/>
    <n v="253.20000000000002"/>
  </r>
  <r>
    <x v="4266"/>
    <s v="Vero Gusto"/>
    <n v="1"/>
    <x v="0"/>
    <x v="0"/>
    <x v="100"/>
    <n v="77.211849700000002"/>
    <n v="28.5367368"/>
    <s v="Cafe, Fast Food, Healthy Food"/>
    <s v="Indian Rupees(Rs.)"/>
    <n v="1.2E-2"/>
    <x v="0"/>
    <x v="1"/>
    <s v="No"/>
    <s v="No"/>
    <n v="1"/>
    <n v="135"/>
    <n v="250"/>
    <x v="14"/>
    <n v="8"/>
    <d v="2010-08-08T00:00:00"/>
    <x v="6"/>
    <n v="8"/>
    <x v="1"/>
    <x v="0"/>
    <n v="33"/>
    <x v="5"/>
    <x v="0"/>
    <n v="3"/>
    <n v="253.20000000000002"/>
  </r>
  <r>
    <x v="4267"/>
    <s v="Sanju Cool &amp; Hot Hut"/>
    <n v="1"/>
    <x v="0"/>
    <x v="0"/>
    <x v="26"/>
    <n v="77.300925899999996"/>
    <n v="28.619914900000001"/>
    <s v="North Indian, Street Food"/>
    <s v="Indian Rupees(Rs.)"/>
    <n v="1.2E-2"/>
    <x v="0"/>
    <x v="0"/>
    <s v="No"/>
    <s v="No"/>
    <n v="1"/>
    <n v="8"/>
    <n v="250"/>
    <x v="27"/>
    <n v="14"/>
    <d v="2017-08-14T00:00:00"/>
    <x v="7"/>
    <n v="8"/>
    <x v="1"/>
    <x v="0"/>
    <n v="33"/>
    <x v="3"/>
    <x v="0"/>
    <n v="3"/>
    <n v="253.20000000000002"/>
  </r>
  <r>
    <x v="4268"/>
    <s v="Lasha Chinese Food"/>
    <n v="1"/>
    <x v="0"/>
    <x v="0"/>
    <x v="3"/>
    <n v="77.221160100000006"/>
    <n v="28.711110099999999"/>
    <s v="Chinese"/>
    <s v="Indian Rupees(Rs.)"/>
    <n v="1.2E-2"/>
    <x v="0"/>
    <x v="0"/>
    <s v="No"/>
    <s v="No"/>
    <n v="1"/>
    <n v="2"/>
    <n v="250"/>
    <x v="0"/>
    <n v="20"/>
    <d v="2012-08-20T00:00:00"/>
    <x v="5"/>
    <n v="8"/>
    <x v="1"/>
    <x v="0"/>
    <n v="34"/>
    <x v="3"/>
    <x v="0"/>
    <n v="3"/>
    <n v="253.20000000000002"/>
  </r>
  <r>
    <x v="4269"/>
    <s v="Chillax Cafe And Bistro"/>
    <n v="1"/>
    <x v="0"/>
    <x v="0"/>
    <x v="102"/>
    <n v="0"/>
    <n v="0"/>
    <s v="Cafe, Bakery"/>
    <s v="Indian Rupees(Rs.)"/>
    <n v="1.2E-2"/>
    <x v="0"/>
    <x v="0"/>
    <s v="No"/>
    <s v="No"/>
    <n v="1"/>
    <n v="1"/>
    <n v="250"/>
    <x v="0"/>
    <n v="7"/>
    <d v="2011-08-07T00:00:00"/>
    <x v="3"/>
    <n v="8"/>
    <x v="1"/>
    <x v="0"/>
    <n v="33"/>
    <x v="5"/>
    <x v="0"/>
    <n v="3"/>
    <n v="253.20000000000002"/>
  </r>
  <r>
    <x v="4270"/>
    <s v="South Indian Corner"/>
    <n v="1"/>
    <x v="0"/>
    <x v="0"/>
    <x v="290"/>
    <n v="77.127213499999996"/>
    <n v="28.7239"/>
    <s v="South Indian, Chinese"/>
    <s v="Indian Rupees(Rs.)"/>
    <n v="1.2E-2"/>
    <x v="0"/>
    <x v="0"/>
    <s v="No"/>
    <s v="No"/>
    <n v="1"/>
    <n v="62"/>
    <n v="250"/>
    <x v="9"/>
    <n v="25"/>
    <d v="2014-08-25T00:00:00"/>
    <x v="4"/>
    <n v="8"/>
    <x v="1"/>
    <x v="0"/>
    <n v="35"/>
    <x v="3"/>
    <x v="0"/>
    <n v="3"/>
    <n v="253.20000000000002"/>
  </r>
  <r>
    <x v="4271"/>
    <s v="Brij Ki Rasoi"/>
    <n v="1"/>
    <x v="0"/>
    <x v="0"/>
    <x v="30"/>
    <n v="77.299831499999996"/>
    <n v="28.533590199999999"/>
    <s v="North Indian, South Indian, Mughlai"/>
    <s v="Indian Rupees(Rs.)"/>
    <n v="1.2E-2"/>
    <x v="0"/>
    <x v="0"/>
    <s v="No"/>
    <s v="No"/>
    <n v="1"/>
    <n v="1"/>
    <n v="250"/>
    <x v="0"/>
    <n v="24"/>
    <d v="2017-08-24T00:00:00"/>
    <x v="7"/>
    <n v="8"/>
    <x v="1"/>
    <x v="0"/>
    <n v="34"/>
    <x v="2"/>
    <x v="0"/>
    <n v="3"/>
    <n v="253.20000000000002"/>
  </r>
  <r>
    <x v="4272"/>
    <s v="Chowringhee"/>
    <n v="1"/>
    <x v="0"/>
    <x v="0"/>
    <x v="62"/>
    <n v="77.193042300000002"/>
    <n v="28.569560200000002"/>
    <s v="Fast Food"/>
    <s v="Indian Rupees(Rs.)"/>
    <n v="1.2E-2"/>
    <x v="0"/>
    <x v="1"/>
    <s v="No"/>
    <s v="No"/>
    <n v="1"/>
    <n v="1"/>
    <n v="250"/>
    <x v="0"/>
    <n v="26"/>
    <d v="2011-08-26T00:00:00"/>
    <x v="3"/>
    <n v="8"/>
    <x v="1"/>
    <x v="0"/>
    <n v="35"/>
    <x v="4"/>
    <x v="0"/>
    <n v="3"/>
    <n v="253.20000000000002"/>
  </r>
  <r>
    <x v="4273"/>
    <s v="Al-Taj Shamim Chicken Point"/>
    <n v="1"/>
    <x v="0"/>
    <x v="0"/>
    <x v="79"/>
    <n v="77.291980199999998"/>
    <n v="28.687431100000001"/>
    <s v="Mughlai"/>
    <s v="Indian Rupees(Rs.)"/>
    <n v="1.2E-2"/>
    <x v="0"/>
    <x v="0"/>
    <s v="No"/>
    <s v="No"/>
    <n v="1"/>
    <n v="1"/>
    <n v="250"/>
    <x v="0"/>
    <n v="19"/>
    <d v="2016-08-19T00:00:00"/>
    <x v="1"/>
    <n v="8"/>
    <x v="1"/>
    <x v="0"/>
    <n v="34"/>
    <x v="4"/>
    <x v="0"/>
    <n v="3"/>
    <n v="253.20000000000002"/>
  </r>
  <r>
    <x v="4274"/>
    <s v="Nishtha"/>
    <n v="1"/>
    <x v="0"/>
    <x v="0"/>
    <x v="31"/>
    <n v="77.120965699999999"/>
    <n v="28.637019500000001"/>
    <s v="Street Food, Chinese"/>
    <s v="Indian Rupees(Rs.)"/>
    <n v="1.2E-2"/>
    <x v="0"/>
    <x v="0"/>
    <s v="No"/>
    <s v="No"/>
    <n v="1"/>
    <n v="21"/>
    <n v="250"/>
    <x v="15"/>
    <n v="28"/>
    <d v="2016-08-28T00:00:00"/>
    <x v="1"/>
    <n v="8"/>
    <x v="1"/>
    <x v="0"/>
    <n v="36"/>
    <x v="5"/>
    <x v="0"/>
    <n v="3"/>
    <n v="253.20000000000002"/>
  </r>
  <r>
    <x v="4275"/>
    <s v="Sandwiches 'N' More"/>
    <n v="1"/>
    <x v="0"/>
    <x v="0"/>
    <x v="84"/>
    <n v="77.058020400000004"/>
    <n v="28.618322599999999"/>
    <s v="Fast Food, Chinese"/>
    <s v="Indian Rupees(Rs.)"/>
    <n v="1.2E-2"/>
    <x v="0"/>
    <x v="0"/>
    <s v="No"/>
    <s v="No"/>
    <n v="1"/>
    <n v="2"/>
    <n v="250"/>
    <x v="0"/>
    <n v="15"/>
    <d v="2016-08-15T00:00:00"/>
    <x v="1"/>
    <n v="8"/>
    <x v="1"/>
    <x v="0"/>
    <n v="34"/>
    <x v="3"/>
    <x v="0"/>
    <n v="3"/>
    <n v="253.20000000000002"/>
  </r>
  <r>
    <x v="4276"/>
    <s v="Panchwati Rasoi"/>
    <n v="1"/>
    <x v="0"/>
    <x v="0"/>
    <x v="53"/>
    <n v="77.317158000000006"/>
    <n v="28.659876300000001"/>
    <s v="North Indian, Chinese"/>
    <s v="Indian Rupees(Rs.)"/>
    <n v="1.2E-2"/>
    <x v="0"/>
    <x v="0"/>
    <s v="No"/>
    <s v="No"/>
    <n v="1"/>
    <n v="62"/>
    <n v="250"/>
    <x v="5"/>
    <n v="7"/>
    <d v="2011-07-07T00:00:00"/>
    <x v="3"/>
    <n v="7"/>
    <x v="2"/>
    <x v="0"/>
    <n v="28"/>
    <x v="2"/>
    <x v="0"/>
    <n v="3"/>
    <n v="253.20000000000002"/>
  </r>
  <r>
    <x v="4277"/>
    <s v="Prince Chaat Corner"/>
    <n v="1"/>
    <x v="0"/>
    <x v="0"/>
    <x v="137"/>
    <n v="77.236267699999999"/>
    <n v="28.5494743"/>
    <s v="Street Food"/>
    <s v="Indian Rupees(Rs.)"/>
    <n v="1.2E-2"/>
    <x v="0"/>
    <x v="0"/>
    <s v="No"/>
    <s v="No"/>
    <n v="1"/>
    <n v="84"/>
    <n v="250"/>
    <x v="21"/>
    <n v="25"/>
    <d v="2013-07-25T00:00:00"/>
    <x v="0"/>
    <n v="7"/>
    <x v="2"/>
    <x v="0"/>
    <n v="30"/>
    <x v="2"/>
    <x v="0"/>
    <n v="3"/>
    <n v="253.20000000000002"/>
  </r>
  <r>
    <x v="4278"/>
    <s v="Nirula's Ice Cream"/>
    <n v="1"/>
    <x v="0"/>
    <x v="0"/>
    <x v="139"/>
    <n v="77.240053399999994"/>
    <n v="28.539436200000001"/>
    <s v="Desserts, Ice Cream"/>
    <s v="Indian Rupees(Rs.)"/>
    <n v="1.2E-2"/>
    <x v="0"/>
    <x v="1"/>
    <s v="No"/>
    <s v="No"/>
    <n v="1"/>
    <n v="36"/>
    <n v="250"/>
    <x v="7"/>
    <n v="7"/>
    <d v="2014-07-07T00:00:00"/>
    <x v="4"/>
    <n v="7"/>
    <x v="2"/>
    <x v="0"/>
    <n v="28"/>
    <x v="3"/>
    <x v="0"/>
    <n v="3"/>
    <n v="253.20000000000002"/>
  </r>
  <r>
    <x v="4279"/>
    <s v="Shree Meenakshi Dosai"/>
    <n v="1"/>
    <x v="0"/>
    <x v="0"/>
    <x v="287"/>
    <n v="77.097038699999999"/>
    <n v="28.6358663"/>
    <s v="South Indian"/>
    <s v="Indian Rupees(Rs.)"/>
    <n v="1.2E-2"/>
    <x v="0"/>
    <x v="0"/>
    <s v="No"/>
    <s v="No"/>
    <n v="1"/>
    <n v="8"/>
    <n v="250"/>
    <x v="20"/>
    <n v="22"/>
    <d v="2013-07-22T00:00:00"/>
    <x v="0"/>
    <n v="7"/>
    <x v="2"/>
    <x v="0"/>
    <n v="30"/>
    <x v="3"/>
    <x v="0"/>
    <n v="3"/>
    <n v="253.20000000000002"/>
  </r>
  <r>
    <x v="4280"/>
    <s v="Muffins"/>
    <n v="1"/>
    <x v="0"/>
    <x v="0"/>
    <x v="98"/>
    <n v="77.091797799999995"/>
    <n v="28.6278364"/>
    <s v="Bakery, Fast Food"/>
    <s v="Indian Rupees(Rs.)"/>
    <n v="1.2E-2"/>
    <x v="0"/>
    <x v="0"/>
    <s v="No"/>
    <s v="No"/>
    <n v="1"/>
    <n v="66"/>
    <n v="250"/>
    <x v="31"/>
    <n v="13"/>
    <d v="2017-07-13T00:00:00"/>
    <x v="7"/>
    <n v="7"/>
    <x v="2"/>
    <x v="0"/>
    <n v="28"/>
    <x v="2"/>
    <x v="0"/>
    <n v="3"/>
    <n v="253.20000000000002"/>
  </r>
  <r>
    <x v="4281"/>
    <s v="Aggarwal Bikaneri Sweets"/>
    <n v="1"/>
    <x v="0"/>
    <x v="0"/>
    <x v="95"/>
    <n v="77.251157000000006"/>
    <n v="28.544168800000001"/>
    <s v="Mithai, Street Food"/>
    <s v="Indian Rupees(Rs.)"/>
    <n v="1.2E-2"/>
    <x v="0"/>
    <x v="0"/>
    <s v="No"/>
    <s v="No"/>
    <n v="1"/>
    <n v="11"/>
    <n v="250"/>
    <x v="20"/>
    <n v="8"/>
    <d v="2010-07-08T00:00:00"/>
    <x v="6"/>
    <n v="7"/>
    <x v="2"/>
    <x v="0"/>
    <n v="28"/>
    <x v="2"/>
    <x v="0"/>
    <n v="3"/>
    <n v="253.20000000000002"/>
  </r>
  <r>
    <x v="4282"/>
    <s v="Kwality Sweets &amp; Restaurant"/>
    <n v="1"/>
    <x v="0"/>
    <x v="0"/>
    <x v="95"/>
    <n v="77.256247959999996"/>
    <n v="28.52800925"/>
    <s v="South Indian"/>
    <s v="Indian Rupees(Rs.)"/>
    <n v="1.2E-2"/>
    <x v="0"/>
    <x v="0"/>
    <s v="No"/>
    <s v="No"/>
    <n v="1"/>
    <n v="10"/>
    <n v="250"/>
    <x v="20"/>
    <n v="18"/>
    <d v="2010-07-18T00:00:00"/>
    <x v="6"/>
    <n v="7"/>
    <x v="2"/>
    <x v="0"/>
    <n v="30"/>
    <x v="5"/>
    <x v="0"/>
    <n v="3"/>
    <n v="253.20000000000002"/>
  </r>
  <r>
    <x v="4283"/>
    <s v="Shiv Tikki Wala"/>
    <n v="1"/>
    <x v="0"/>
    <x v="0"/>
    <x v="239"/>
    <n v="77.302308400000001"/>
    <n v="28.649227499999999"/>
    <s v="Street Food, North Indian"/>
    <s v="Indian Rupees(Rs.)"/>
    <n v="1.2E-2"/>
    <x v="0"/>
    <x v="0"/>
    <s v="No"/>
    <s v="No"/>
    <n v="1"/>
    <n v="300"/>
    <n v="250"/>
    <x v="5"/>
    <n v="22"/>
    <d v="2014-07-22T00:00:00"/>
    <x v="4"/>
    <n v="7"/>
    <x v="2"/>
    <x v="0"/>
    <n v="30"/>
    <x v="1"/>
    <x v="0"/>
    <n v="3"/>
    <n v="253.20000000000002"/>
  </r>
  <r>
    <x v="4284"/>
    <s v="Fast Trax"/>
    <n v="1"/>
    <x v="0"/>
    <x v="0"/>
    <x v="70"/>
    <n v="77.2842251"/>
    <n v="28.638614799999999"/>
    <s v="Fast Food"/>
    <s v="Indian Rupees(Rs.)"/>
    <n v="1.2E-2"/>
    <x v="0"/>
    <x v="1"/>
    <s v="No"/>
    <s v="No"/>
    <n v="1"/>
    <n v="4"/>
    <n v="250"/>
    <x v="11"/>
    <n v="12"/>
    <d v="2014-07-12T00:00:00"/>
    <x v="4"/>
    <n v="7"/>
    <x v="2"/>
    <x v="0"/>
    <n v="28"/>
    <x v="0"/>
    <x v="0"/>
    <n v="3"/>
    <n v="253.20000000000002"/>
  </r>
  <r>
    <x v="4285"/>
    <s v="Pizza Corner"/>
    <n v="1"/>
    <x v="0"/>
    <x v="0"/>
    <x v="2"/>
    <n v="77.123932300000007"/>
    <n v="28.5432284"/>
    <s v="Pizza, Fast Food"/>
    <s v="Indian Rupees(Rs.)"/>
    <n v="1.2E-2"/>
    <x v="0"/>
    <x v="0"/>
    <s v="No"/>
    <s v="No"/>
    <n v="1"/>
    <n v="2"/>
    <n v="250"/>
    <x v="0"/>
    <n v="8"/>
    <d v="2011-07-08T00:00:00"/>
    <x v="3"/>
    <n v="7"/>
    <x v="2"/>
    <x v="0"/>
    <n v="28"/>
    <x v="4"/>
    <x v="0"/>
    <n v="3"/>
    <n v="253.20000000000002"/>
  </r>
  <r>
    <x v="4286"/>
    <s v="Nine 2 Nine Snacks &amp; Restaurant"/>
    <n v="1"/>
    <x v="0"/>
    <x v="0"/>
    <x v="17"/>
    <n v="77.306590700000001"/>
    <n v="28.5890442"/>
    <s v="North Indian, Street Food"/>
    <s v="Indian Rupees(Rs.)"/>
    <n v="1.2E-2"/>
    <x v="0"/>
    <x v="0"/>
    <s v="No"/>
    <s v="No"/>
    <n v="1"/>
    <n v="5"/>
    <n v="250"/>
    <x v="20"/>
    <n v="12"/>
    <d v="2018-07-12T00:00:00"/>
    <x v="2"/>
    <n v="7"/>
    <x v="2"/>
    <x v="0"/>
    <n v="28"/>
    <x v="2"/>
    <x v="0"/>
    <n v="3"/>
    <n v="253.20000000000002"/>
  </r>
  <r>
    <x v="4287"/>
    <s v="Sweet Toof Designer Cakes"/>
    <n v="1"/>
    <x v="0"/>
    <x v="0"/>
    <x v="17"/>
    <n v="77.299098259999994"/>
    <n v="28.605451009999999"/>
    <s v="Bakery, Desserts"/>
    <s v="Indian Rupees(Rs.)"/>
    <n v="1.2E-2"/>
    <x v="0"/>
    <x v="0"/>
    <s v="No"/>
    <s v="No"/>
    <n v="1"/>
    <n v="7"/>
    <n v="250"/>
    <x v="13"/>
    <n v="22"/>
    <d v="2013-07-22T00:00:00"/>
    <x v="0"/>
    <n v="7"/>
    <x v="2"/>
    <x v="0"/>
    <n v="30"/>
    <x v="3"/>
    <x v="0"/>
    <n v="3"/>
    <n v="253.20000000000002"/>
  </r>
  <r>
    <x v="4288"/>
    <s v="Shiv Bhojnalaya"/>
    <n v="1"/>
    <x v="0"/>
    <x v="0"/>
    <x v="39"/>
    <n v="77.174150499999996"/>
    <n v="28.556849199999998"/>
    <s v="South Indian, North Indian, Fast Food"/>
    <s v="Indian Rupees(Rs.)"/>
    <n v="1.2E-2"/>
    <x v="0"/>
    <x v="0"/>
    <s v="No"/>
    <s v="No"/>
    <n v="1"/>
    <n v="12"/>
    <n v="250"/>
    <x v="27"/>
    <n v="11"/>
    <d v="2017-07-11T00:00:00"/>
    <x v="7"/>
    <n v="7"/>
    <x v="2"/>
    <x v="0"/>
    <n v="28"/>
    <x v="1"/>
    <x v="0"/>
    <n v="3"/>
    <n v="253.20000000000002"/>
  </r>
  <r>
    <x v="4289"/>
    <s v="Shawarma King's"/>
    <n v="1"/>
    <x v="0"/>
    <x v="0"/>
    <x v="102"/>
    <n v="77.176495500000001"/>
    <n v="28.6437563"/>
    <s v="Fast Food"/>
    <s v="Indian Rupees(Rs.)"/>
    <n v="1.2E-2"/>
    <x v="0"/>
    <x v="0"/>
    <s v="No"/>
    <s v="No"/>
    <n v="1"/>
    <n v="7"/>
    <n v="250"/>
    <x v="13"/>
    <n v="1"/>
    <d v="2017-07-01T00:00:00"/>
    <x v="7"/>
    <n v="7"/>
    <x v="2"/>
    <x v="0"/>
    <n v="26"/>
    <x v="0"/>
    <x v="0"/>
    <n v="3"/>
    <n v="253.20000000000002"/>
  </r>
  <r>
    <x v="4290"/>
    <s v="SFC"/>
    <n v="1"/>
    <x v="0"/>
    <x v="0"/>
    <x v="35"/>
    <n v="77.161502900000002"/>
    <n v="28.708529800000001"/>
    <s v="Fast Food"/>
    <s v="Indian Rupees(Rs.)"/>
    <n v="1.2E-2"/>
    <x v="0"/>
    <x v="0"/>
    <s v="No"/>
    <s v="No"/>
    <n v="1"/>
    <n v="11"/>
    <n v="250"/>
    <x v="27"/>
    <n v="22"/>
    <d v="2013-07-22T00:00:00"/>
    <x v="0"/>
    <n v="7"/>
    <x v="2"/>
    <x v="0"/>
    <n v="30"/>
    <x v="3"/>
    <x v="0"/>
    <n v="3"/>
    <n v="253.20000000000002"/>
  </r>
  <r>
    <x v="4291"/>
    <s v="Cafe Corner"/>
    <n v="1"/>
    <x v="0"/>
    <x v="0"/>
    <x v="130"/>
    <n v="77.221373299999996"/>
    <n v="28.568039299999999"/>
    <s v="Fast Food"/>
    <s v="Indian Rupees(Rs.)"/>
    <n v="1.2E-2"/>
    <x v="0"/>
    <x v="0"/>
    <s v="No"/>
    <s v="No"/>
    <n v="1"/>
    <n v="3"/>
    <n v="250"/>
    <x v="0"/>
    <n v="5"/>
    <d v="2018-07-05T00:00:00"/>
    <x v="2"/>
    <n v="7"/>
    <x v="2"/>
    <x v="0"/>
    <n v="27"/>
    <x v="2"/>
    <x v="0"/>
    <n v="3"/>
    <n v="253.20000000000002"/>
  </r>
  <r>
    <x v="4292"/>
    <s v="South Indian Hut"/>
    <n v="1"/>
    <x v="0"/>
    <x v="0"/>
    <x v="31"/>
    <n v="77.120561199999997"/>
    <n v="28.637115000000001"/>
    <s v="South Indian"/>
    <s v="Indian Rupees(Rs.)"/>
    <n v="1.2E-2"/>
    <x v="0"/>
    <x v="0"/>
    <s v="No"/>
    <s v="No"/>
    <n v="1"/>
    <n v="2"/>
    <n v="250"/>
    <x v="0"/>
    <n v="3"/>
    <d v="2016-07-03T00:00:00"/>
    <x v="1"/>
    <n v="7"/>
    <x v="2"/>
    <x v="0"/>
    <n v="28"/>
    <x v="5"/>
    <x v="0"/>
    <n v="3"/>
    <n v="253.20000000000002"/>
  </r>
  <r>
    <x v="4293"/>
    <s v="Tibb's Frankie"/>
    <n v="1"/>
    <x v="0"/>
    <x v="0"/>
    <x v="72"/>
    <n v="77.106405199999998"/>
    <n v="28.642518500000001"/>
    <s v="Fast Food"/>
    <s v="Indian Rupees(Rs.)"/>
    <n v="1.2E-2"/>
    <x v="0"/>
    <x v="0"/>
    <s v="No"/>
    <s v="No"/>
    <n v="1"/>
    <n v="8"/>
    <n v="250"/>
    <x v="13"/>
    <n v="7"/>
    <d v="2017-07-07T00:00:00"/>
    <x v="7"/>
    <n v="7"/>
    <x v="2"/>
    <x v="0"/>
    <n v="27"/>
    <x v="4"/>
    <x v="0"/>
    <n v="3"/>
    <n v="253.20000000000002"/>
  </r>
  <r>
    <x v="4294"/>
    <s v="Open Oven"/>
    <n v="1"/>
    <x v="0"/>
    <x v="0"/>
    <x v="199"/>
    <n v="77.269154"/>
    <n v="28.567481000000001"/>
    <s v="Bakery, Desserts, Fast Food"/>
    <s v="Indian Rupees(Rs.)"/>
    <n v="1.2E-2"/>
    <x v="0"/>
    <x v="0"/>
    <s v="No"/>
    <s v="No"/>
    <n v="1"/>
    <n v="109"/>
    <n v="250"/>
    <x v="4"/>
    <n v="2"/>
    <d v="2016-07-02T00:00:00"/>
    <x v="1"/>
    <n v="7"/>
    <x v="2"/>
    <x v="0"/>
    <n v="27"/>
    <x v="0"/>
    <x v="0"/>
    <n v="3"/>
    <n v="253.20000000000002"/>
  </r>
  <r>
    <x v="4295"/>
    <s v="Snack Bar"/>
    <n v="1"/>
    <x v="0"/>
    <x v="0"/>
    <x v="309"/>
    <n v="77.187205599999999"/>
    <n v="28.5682072"/>
    <s v="North Indian, Mughlai"/>
    <s v="Indian Rupees(Rs.)"/>
    <n v="1.2E-2"/>
    <x v="0"/>
    <x v="0"/>
    <s v="No"/>
    <s v="No"/>
    <n v="1"/>
    <n v="11"/>
    <n v="250"/>
    <x v="10"/>
    <n v="13"/>
    <d v="2014-06-13T00:00:00"/>
    <x v="4"/>
    <n v="6"/>
    <x v="3"/>
    <x v="1"/>
    <n v="24"/>
    <x v="4"/>
    <x v="1"/>
    <n v="3"/>
    <n v="253.20000000000002"/>
  </r>
  <r>
    <x v="4296"/>
    <s v="Roll n Roast"/>
    <n v="1"/>
    <x v="0"/>
    <x v="0"/>
    <x v="36"/>
    <n v="77.248581869999995"/>
    <n v="28.54001105"/>
    <s v="North Indian, Chinese"/>
    <s v="Indian Rupees(Rs.)"/>
    <n v="1.2E-2"/>
    <x v="0"/>
    <x v="0"/>
    <s v="No"/>
    <s v="No"/>
    <n v="1"/>
    <n v="27"/>
    <n v="250"/>
    <x v="15"/>
    <n v="25"/>
    <d v="2018-06-25T00:00:00"/>
    <x v="2"/>
    <n v="6"/>
    <x v="3"/>
    <x v="1"/>
    <n v="26"/>
    <x v="3"/>
    <x v="1"/>
    <n v="3"/>
    <n v="253.20000000000002"/>
  </r>
  <r>
    <x v="4297"/>
    <s v="Huddle Cafe"/>
    <n v="1"/>
    <x v="0"/>
    <x v="0"/>
    <x v="10"/>
    <n v="77.316597700000003"/>
    <n v="28.680440999999998"/>
    <s v="Fast Food, Beverages"/>
    <s v="Indian Rupees(Rs.)"/>
    <n v="1.2E-2"/>
    <x v="0"/>
    <x v="0"/>
    <s v="No"/>
    <s v="No"/>
    <n v="1"/>
    <n v="23"/>
    <n v="250"/>
    <x v="4"/>
    <n v="8"/>
    <d v="2013-06-08T00:00:00"/>
    <x v="0"/>
    <n v="6"/>
    <x v="3"/>
    <x v="1"/>
    <n v="23"/>
    <x v="0"/>
    <x v="1"/>
    <n v="3"/>
    <n v="253.20000000000002"/>
  </r>
  <r>
    <x v="4298"/>
    <s v="Kathi Roll Corner 44"/>
    <n v="1"/>
    <x v="0"/>
    <x v="0"/>
    <x v="24"/>
    <n v="77.209312100000005"/>
    <n v="28.555493800000001"/>
    <s v="Fast Food"/>
    <s v="Indian Rupees(Rs.)"/>
    <n v="1.2E-2"/>
    <x v="0"/>
    <x v="1"/>
    <s v="No"/>
    <s v="No"/>
    <n v="1"/>
    <n v="4"/>
    <n v="250"/>
    <x v="13"/>
    <n v="7"/>
    <d v="2011-06-07T00:00:00"/>
    <x v="3"/>
    <n v="6"/>
    <x v="3"/>
    <x v="1"/>
    <n v="24"/>
    <x v="1"/>
    <x v="1"/>
    <n v="3"/>
    <n v="253.20000000000002"/>
  </r>
  <r>
    <x v="4299"/>
    <s v="Frozen Pan"/>
    <n v="1"/>
    <x v="0"/>
    <x v="0"/>
    <x v="68"/>
    <n v="77.207386490000005"/>
    <n v="28.6809212"/>
    <s v="Ice Cream, Fast Food, Beverages"/>
    <s v="Indian Rupees(Rs.)"/>
    <n v="1.2E-2"/>
    <x v="0"/>
    <x v="0"/>
    <s v="No"/>
    <s v="No"/>
    <n v="1"/>
    <n v="72"/>
    <n v="250"/>
    <x v="3"/>
    <n v="8"/>
    <d v="2011-06-08T00:00:00"/>
    <x v="3"/>
    <n v="6"/>
    <x v="3"/>
    <x v="1"/>
    <n v="24"/>
    <x v="6"/>
    <x v="1"/>
    <n v="3"/>
    <n v="253.20000000000002"/>
  </r>
  <r>
    <x v="4300"/>
    <s v="Keventers"/>
    <n v="1"/>
    <x v="0"/>
    <x v="0"/>
    <x v="68"/>
    <n v="77.206245899999999"/>
    <n v="28.6826835"/>
    <s v="Beverages"/>
    <s v="Indian Rupees(Rs.)"/>
    <n v="1.2E-2"/>
    <x v="0"/>
    <x v="0"/>
    <s v="No"/>
    <s v="No"/>
    <n v="1"/>
    <n v="61"/>
    <n v="250"/>
    <x v="9"/>
    <n v="4"/>
    <d v="2013-06-04T00:00:00"/>
    <x v="0"/>
    <n v="6"/>
    <x v="3"/>
    <x v="1"/>
    <n v="23"/>
    <x v="1"/>
    <x v="1"/>
    <n v="3"/>
    <n v="253.20000000000002"/>
  </r>
  <r>
    <x v="4301"/>
    <s v="Aviram's Chinese Kitchen"/>
    <n v="1"/>
    <x v="0"/>
    <x v="0"/>
    <x v="1"/>
    <n v="77.242834900000005"/>
    <n v="28.575095170000001"/>
    <s v="Chinese, Fast Food"/>
    <s v="Indian Rupees(Rs.)"/>
    <n v="1.2E-2"/>
    <x v="0"/>
    <x v="1"/>
    <s v="No"/>
    <s v="No"/>
    <n v="1"/>
    <n v="4"/>
    <n v="250"/>
    <x v="6"/>
    <n v="24"/>
    <d v="2018-06-24T00:00:00"/>
    <x v="2"/>
    <n v="6"/>
    <x v="3"/>
    <x v="1"/>
    <n v="26"/>
    <x v="5"/>
    <x v="1"/>
    <n v="3"/>
    <n v="253.20000000000002"/>
  </r>
  <r>
    <x v="4302"/>
    <s v="Amar Bakery"/>
    <n v="1"/>
    <x v="0"/>
    <x v="0"/>
    <x v="70"/>
    <n v="77.282850699999997"/>
    <n v="28.634068800000001"/>
    <s v="Fast Food, Mithai, Bakery"/>
    <s v="Indian Rupees(Rs.)"/>
    <n v="1.2E-2"/>
    <x v="0"/>
    <x v="0"/>
    <s v="No"/>
    <s v="No"/>
    <n v="1"/>
    <n v="13"/>
    <n v="250"/>
    <x v="15"/>
    <n v="28"/>
    <d v="2018-06-28T00:00:00"/>
    <x v="2"/>
    <n v="6"/>
    <x v="3"/>
    <x v="1"/>
    <n v="26"/>
    <x v="2"/>
    <x v="1"/>
    <n v="3"/>
    <n v="253.20000000000002"/>
  </r>
  <r>
    <x v="4303"/>
    <s v="Bobby Tikki Wala"/>
    <n v="1"/>
    <x v="0"/>
    <x v="0"/>
    <x v="70"/>
    <n v="77.278427199999996"/>
    <n v="28.631536000000001"/>
    <s v="Street Food"/>
    <s v="Indian Rupees(Rs.)"/>
    <n v="1.2E-2"/>
    <x v="0"/>
    <x v="0"/>
    <s v="No"/>
    <s v="No"/>
    <n v="1"/>
    <n v="74"/>
    <n v="250"/>
    <x v="10"/>
    <n v="28"/>
    <d v="2017-06-28T00:00:00"/>
    <x v="7"/>
    <n v="6"/>
    <x v="3"/>
    <x v="1"/>
    <n v="26"/>
    <x v="6"/>
    <x v="1"/>
    <n v="3"/>
    <n v="253.20000000000002"/>
  </r>
  <r>
    <x v="4304"/>
    <s v="Chawla's The Cake Room"/>
    <n v="1"/>
    <x v="0"/>
    <x v="0"/>
    <x v="70"/>
    <n v="77.279485399999999"/>
    <n v="28.639850200000001"/>
    <s v="Bakery, Fast Food, Beverages"/>
    <s v="Indian Rupees(Rs.)"/>
    <n v="1.2E-2"/>
    <x v="0"/>
    <x v="1"/>
    <s v="No"/>
    <s v="No"/>
    <n v="1"/>
    <n v="17"/>
    <n v="250"/>
    <x v="4"/>
    <n v="6"/>
    <d v="2012-06-06T00:00:00"/>
    <x v="5"/>
    <n v="6"/>
    <x v="3"/>
    <x v="1"/>
    <n v="23"/>
    <x v="6"/>
    <x v="1"/>
    <n v="3"/>
    <n v="253.20000000000002"/>
  </r>
  <r>
    <x v="4305"/>
    <s v="Vegie Kitchen"/>
    <n v="1"/>
    <x v="0"/>
    <x v="0"/>
    <x v="70"/>
    <n v="77.279844499999996"/>
    <n v="28.639167400000002"/>
    <s v="Chinese, North Indian"/>
    <s v="Indian Rupees(Rs.)"/>
    <n v="1.2E-2"/>
    <x v="0"/>
    <x v="0"/>
    <s v="No"/>
    <s v="No"/>
    <n v="1"/>
    <n v="10"/>
    <n v="250"/>
    <x v="13"/>
    <n v="7"/>
    <d v="2011-06-07T00:00:00"/>
    <x v="3"/>
    <n v="6"/>
    <x v="3"/>
    <x v="1"/>
    <n v="24"/>
    <x v="1"/>
    <x v="1"/>
    <n v="3"/>
    <n v="253.20000000000002"/>
  </r>
  <r>
    <x v="4306"/>
    <s v="Food Point and Sweets Corner"/>
    <n v="1"/>
    <x v="0"/>
    <x v="0"/>
    <x v="4"/>
    <n v="76.991116199999993"/>
    <n v="28.611998400000001"/>
    <s v="South Indian, Fast Food, North Indian, Chinese"/>
    <s v="Indian Rupees(Rs.)"/>
    <n v="1.2E-2"/>
    <x v="0"/>
    <x v="0"/>
    <s v="No"/>
    <s v="No"/>
    <n v="1"/>
    <n v="2"/>
    <n v="250"/>
    <x v="0"/>
    <n v="10"/>
    <d v="2011-06-10T00:00:00"/>
    <x v="3"/>
    <n v="6"/>
    <x v="3"/>
    <x v="1"/>
    <n v="24"/>
    <x v="4"/>
    <x v="1"/>
    <n v="3"/>
    <n v="253.20000000000002"/>
  </r>
  <r>
    <x v="4307"/>
    <s v="New Vishal Corner"/>
    <n v="1"/>
    <x v="0"/>
    <x v="0"/>
    <x v="14"/>
    <n v="77.252054999999999"/>
    <n v="28.548288400000001"/>
    <s v="North Indian, Street Food, Fast Food"/>
    <s v="Indian Rupees(Rs.)"/>
    <n v="1.2E-2"/>
    <x v="0"/>
    <x v="0"/>
    <s v="No"/>
    <s v="No"/>
    <n v="1"/>
    <n v="14"/>
    <n v="250"/>
    <x v="13"/>
    <n v="16"/>
    <d v="2018-06-16T00:00:00"/>
    <x v="2"/>
    <n v="6"/>
    <x v="3"/>
    <x v="1"/>
    <n v="24"/>
    <x v="0"/>
    <x v="1"/>
    <n v="3"/>
    <n v="253.20000000000002"/>
  </r>
  <r>
    <x v="4308"/>
    <s v="Shree Durga Dosa"/>
    <n v="1"/>
    <x v="0"/>
    <x v="0"/>
    <x v="288"/>
    <n v="77.085032299999995"/>
    <n v="28.6702637"/>
    <s v="South Indian, Chinese"/>
    <s v="Indian Rupees(Rs.)"/>
    <n v="1.2E-2"/>
    <x v="0"/>
    <x v="0"/>
    <s v="No"/>
    <s v="No"/>
    <n v="1"/>
    <n v="27"/>
    <n v="250"/>
    <x v="6"/>
    <n v="9"/>
    <d v="2011-06-09T00:00:00"/>
    <x v="3"/>
    <n v="6"/>
    <x v="3"/>
    <x v="1"/>
    <n v="24"/>
    <x v="2"/>
    <x v="1"/>
    <n v="3"/>
    <n v="253.20000000000002"/>
  </r>
  <r>
    <x v="4309"/>
    <s v="Chakhna Food Point"/>
    <n v="1"/>
    <x v="0"/>
    <x v="0"/>
    <x v="29"/>
    <n v="77.1859094"/>
    <n v="28.5413709"/>
    <s v="North Indian, Fast Food"/>
    <s v="Indian Rupees(Rs.)"/>
    <n v="1.2E-2"/>
    <x v="0"/>
    <x v="0"/>
    <s v="No"/>
    <s v="No"/>
    <n v="1"/>
    <n v="6"/>
    <n v="250"/>
    <x v="20"/>
    <n v="6"/>
    <d v="2018-06-06T00:00:00"/>
    <x v="2"/>
    <n v="6"/>
    <x v="3"/>
    <x v="1"/>
    <n v="23"/>
    <x v="6"/>
    <x v="1"/>
    <n v="3"/>
    <n v="253.20000000000002"/>
  </r>
  <r>
    <x v="4310"/>
    <s v="Nirula's Ice Cream"/>
    <n v="1"/>
    <x v="0"/>
    <x v="0"/>
    <x v="102"/>
    <n v="77.179831699999994"/>
    <n v="28.638770099999999"/>
    <s v="Ice Cream, Desserts"/>
    <s v="Indian Rupees(Rs.)"/>
    <n v="1.2E-2"/>
    <x v="0"/>
    <x v="0"/>
    <s v="No"/>
    <s v="No"/>
    <n v="1"/>
    <n v="10"/>
    <n v="250"/>
    <x v="20"/>
    <n v="24"/>
    <d v="2010-06-24T00:00:00"/>
    <x v="6"/>
    <n v="6"/>
    <x v="3"/>
    <x v="1"/>
    <n v="26"/>
    <x v="2"/>
    <x v="1"/>
    <n v="3"/>
    <n v="253.20000000000002"/>
  </r>
  <r>
    <x v="4311"/>
    <s v="Gaurav Pastry Palace"/>
    <n v="1"/>
    <x v="0"/>
    <x v="0"/>
    <x v="290"/>
    <n v="77.113936100000004"/>
    <n v="28.711312"/>
    <s v="Bakery, Chinese"/>
    <s v="Indian Rupees(Rs.)"/>
    <n v="1.2E-2"/>
    <x v="0"/>
    <x v="0"/>
    <s v="No"/>
    <s v="No"/>
    <n v="1"/>
    <n v="95"/>
    <n v="250"/>
    <x v="7"/>
    <n v="17"/>
    <d v="2014-06-17T00:00:00"/>
    <x v="4"/>
    <n v="6"/>
    <x v="3"/>
    <x v="1"/>
    <n v="25"/>
    <x v="1"/>
    <x v="1"/>
    <n v="3"/>
    <n v="253.20000000000002"/>
  </r>
  <r>
    <x v="4312"/>
    <s v="Chocochill"/>
    <n v="1"/>
    <x v="0"/>
    <x v="0"/>
    <x v="84"/>
    <n v="0"/>
    <n v="0"/>
    <s v="Desserts"/>
    <s v="Indian Rupees(Rs.)"/>
    <n v="1.2E-2"/>
    <x v="0"/>
    <x v="0"/>
    <s v="No"/>
    <s v="No"/>
    <n v="1"/>
    <n v="2"/>
    <n v="250"/>
    <x v="0"/>
    <n v="4"/>
    <d v="2017-06-04T00:00:00"/>
    <x v="7"/>
    <n v="6"/>
    <x v="3"/>
    <x v="1"/>
    <n v="23"/>
    <x v="5"/>
    <x v="1"/>
    <n v="3"/>
    <n v="253.20000000000002"/>
  </r>
  <r>
    <x v="4313"/>
    <s v="Chowringhee"/>
    <n v="1"/>
    <x v="0"/>
    <x v="0"/>
    <x v="152"/>
    <n v="77.201281699999996"/>
    <n v="28.6914056"/>
    <s v="Fast Food"/>
    <s v="Indian Rupees(Rs.)"/>
    <n v="1.2E-2"/>
    <x v="0"/>
    <x v="1"/>
    <s v="No"/>
    <s v="No"/>
    <n v="1"/>
    <n v="65"/>
    <n v="250"/>
    <x v="9"/>
    <n v="3"/>
    <d v="2015-06-03T00:00:00"/>
    <x v="8"/>
    <n v="6"/>
    <x v="3"/>
    <x v="1"/>
    <n v="23"/>
    <x v="6"/>
    <x v="1"/>
    <n v="3"/>
    <n v="253.20000000000002"/>
  </r>
  <r>
    <x v="4314"/>
    <s v="Hangout - A House Of Kathis"/>
    <n v="1"/>
    <x v="0"/>
    <x v="0"/>
    <x v="53"/>
    <n v="77.306548300000003"/>
    <n v="28.659478199999999"/>
    <s v="Street Food"/>
    <s v="Indian Rupees(Rs.)"/>
    <n v="1.2E-2"/>
    <x v="0"/>
    <x v="0"/>
    <s v="No"/>
    <s v="No"/>
    <n v="1"/>
    <n v="103"/>
    <n v="250"/>
    <x v="21"/>
    <n v="24"/>
    <d v="2012-05-24T00:00:00"/>
    <x v="5"/>
    <n v="5"/>
    <x v="4"/>
    <x v="1"/>
    <n v="21"/>
    <x v="2"/>
    <x v="1"/>
    <n v="3"/>
    <n v="253.20000000000002"/>
  </r>
  <r>
    <x v="4315"/>
    <s v="Raw Creams"/>
    <n v="1"/>
    <x v="0"/>
    <x v="0"/>
    <x v="50"/>
    <n v="77.204317200000006"/>
    <n v="28.6958424"/>
    <s v="Ice Cream, Desserts, Beverages"/>
    <s v="Indian Rupees(Rs.)"/>
    <n v="1.2E-2"/>
    <x v="0"/>
    <x v="1"/>
    <s v="No"/>
    <s v="No"/>
    <n v="1"/>
    <n v="156"/>
    <n v="250"/>
    <x v="1"/>
    <n v="15"/>
    <d v="2018-05-15T00:00:00"/>
    <x v="2"/>
    <n v="5"/>
    <x v="4"/>
    <x v="1"/>
    <n v="20"/>
    <x v="1"/>
    <x v="1"/>
    <n v="3"/>
    <n v="253.20000000000002"/>
  </r>
  <r>
    <x v="4316"/>
    <s v="Gelato Vinto"/>
    <n v="1"/>
    <x v="0"/>
    <x v="0"/>
    <x v="293"/>
    <n v="77.251740699999999"/>
    <n v="28.551441100000002"/>
    <s v="Ice Cream"/>
    <s v="Indian Rupees(Rs.)"/>
    <n v="1.2E-2"/>
    <x v="0"/>
    <x v="1"/>
    <s v="No"/>
    <s v="No"/>
    <n v="1"/>
    <n v="9"/>
    <n v="250"/>
    <x v="15"/>
    <n v="28"/>
    <d v="2011-05-28T00:00:00"/>
    <x v="3"/>
    <n v="5"/>
    <x v="4"/>
    <x v="1"/>
    <n v="22"/>
    <x v="0"/>
    <x v="1"/>
    <n v="3"/>
    <n v="253.20000000000002"/>
  </r>
  <r>
    <x v="4317"/>
    <s v="De Cafepedia"/>
    <n v="1"/>
    <x v="0"/>
    <x v="0"/>
    <x v="37"/>
    <n v="77.303093599999997"/>
    <n v="28.636025799999999"/>
    <s v="Fast Food, Chinese"/>
    <s v="Indian Rupees(Rs.)"/>
    <n v="1.2E-2"/>
    <x v="0"/>
    <x v="1"/>
    <s v="No"/>
    <s v="No"/>
    <n v="1"/>
    <n v="60"/>
    <n v="250"/>
    <x v="9"/>
    <n v="18"/>
    <d v="2016-05-18T00:00:00"/>
    <x v="1"/>
    <n v="5"/>
    <x v="4"/>
    <x v="1"/>
    <n v="21"/>
    <x v="6"/>
    <x v="1"/>
    <n v="3"/>
    <n v="253.20000000000002"/>
  </r>
  <r>
    <x v="4318"/>
    <s v="Sea Lord"/>
    <n v="1"/>
    <x v="0"/>
    <x v="0"/>
    <x v="78"/>
    <n v="77.216489300000006"/>
    <n v="28.6219815"/>
    <s v="North Indian, South Indian"/>
    <s v="Indian Rupees(Rs.)"/>
    <n v="1.2E-2"/>
    <x v="0"/>
    <x v="0"/>
    <s v="No"/>
    <s v="No"/>
    <n v="1"/>
    <n v="3"/>
    <n v="250"/>
    <x v="0"/>
    <n v="16"/>
    <d v="2013-05-16T00:00:00"/>
    <x v="0"/>
    <n v="5"/>
    <x v="4"/>
    <x v="1"/>
    <n v="20"/>
    <x v="2"/>
    <x v="1"/>
    <n v="3"/>
    <n v="253.20000000000002"/>
  </r>
  <r>
    <x v="4319"/>
    <s v="Fun Bytes"/>
    <n v="1"/>
    <x v="0"/>
    <x v="0"/>
    <x v="95"/>
    <n v="77.251193000000001"/>
    <n v="28.544425440000001"/>
    <s v="Fast Food"/>
    <s v="Indian Rupees(Rs.)"/>
    <n v="1.2E-2"/>
    <x v="0"/>
    <x v="1"/>
    <s v="No"/>
    <s v="No"/>
    <n v="1"/>
    <n v="13"/>
    <n v="250"/>
    <x v="28"/>
    <n v="18"/>
    <d v="2010-05-18T00:00:00"/>
    <x v="6"/>
    <n v="5"/>
    <x v="4"/>
    <x v="1"/>
    <n v="21"/>
    <x v="1"/>
    <x v="1"/>
    <n v="3"/>
    <n v="253.20000000000002"/>
  </r>
  <r>
    <x v="4320"/>
    <s v="Punjabi Jaika"/>
    <n v="1"/>
    <x v="0"/>
    <x v="0"/>
    <x v="291"/>
    <n v="77.238075800000004"/>
    <n v="28.5716356"/>
    <s v="North Indian, Street Food"/>
    <s v="Indian Rupees(Rs.)"/>
    <n v="1.2E-2"/>
    <x v="0"/>
    <x v="0"/>
    <s v="No"/>
    <s v="No"/>
    <n v="1"/>
    <n v="40"/>
    <n v="250"/>
    <x v="15"/>
    <n v="20"/>
    <d v="2011-05-20T00:00:00"/>
    <x v="3"/>
    <n v="5"/>
    <x v="4"/>
    <x v="1"/>
    <n v="21"/>
    <x v="4"/>
    <x v="1"/>
    <n v="3"/>
    <n v="253.20000000000002"/>
  </r>
  <r>
    <x v="4321"/>
    <s v="Cheffron Bakery"/>
    <n v="1"/>
    <x v="0"/>
    <x v="0"/>
    <x v="4"/>
    <n v="76.971836600000003"/>
    <n v="28.610369500000001"/>
    <s v="Bakery"/>
    <s v="Indian Rupees(Rs.)"/>
    <n v="1.2E-2"/>
    <x v="0"/>
    <x v="0"/>
    <s v="No"/>
    <s v="No"/>
    <n v="1"/>
    <n v="2"/>
    <n v="250"/>
    <x v="0"/>
    <n v="13"/>
    <d v="2011-05-13T00:00:00"/>
    <x v="3"/>
    <n v="5"/>
    <x v="4"/>
    <x v="1"/>
    <n v="20"/>
    <x v="4"/>
    <x v="1"/>
    <n v="3"/>
    <n v="253.20000000000002"/>
  </r>
  <r>
    <x v="4322"/>
    <s v="Al Mughal"/>
    <n v="1"/>
    <x v="0"/>
    <x v="0"/>
    <x v="14"/>
    <n v="77.252189700000002"/>
    <n v="28.548704600000001"/>
    <s v="Mughlai"/>
    <s v="Indian Rupees(Rs.)"/>
    <n v="1.2E-2"/>
    <x v="0"/>
    <x v="0"/>
    <s v="No"/>
    <s v="No"/>
    <n v="1"/>
    <n v="2"/>
    <n v="250"/>
    <x v="0"/>
    <n v="24"/>
    <d v="2011-05-24T00:00:00"/>
    <x v="3"/>
    <n v="5"/>
    <x v="4"/>
    <x v="1"/>
    <n v="22"/>
    <x v="1"/>
    <x v="1"/>
    <n v="3"/>
    <n v="253.20000000000002"/>
  </r>
  <r>
    <x v="4323"/>
    <s v="PIE"/>
    <n v="1"/>
    <x v="0"/>
    <x v="0"/>
    <x v="20"/>
    <n v="77.203350540000002"/>
    <n v="28.51465649"/>
    <s v="Desserts, Ice Cream, Pizza"/>
    <s v="Indian Rupees(Rs.)"/>
    <n v="1.2E-2"/>
    <x v="0"/>
    <x v="0"/>
    <s v="No"/>
    <s v="No"/>
    <n v="1"/>
    <n v="1"/>
    <n v="250"/>
    <x v="0"/>
    <n v="17"/>
    <d v="2011-05-17T00:00:00"/>
    <x v="3"/>
    <n v="5"/>
    <x v="4"/>
    <x v="1"/>
    <n v="21"/>
    <x v="1"/>
    <x v="1"/>
    <n v="3"/>
    <n v="253.20000000000002"/>
  </r>
  <r>
    <x v="4324"/>
    <s v="Alam Muradabadi Chicken Biryani"/>
    <n v="1"/>
    <x v="0"/>
    <x v="0"/>
    <x v="76"/>
    <n v="77.201105100000007"/>
    <n v="28.5089203"/>
    <s v="North Indian, Biryani"/>
    <s v="Indian Rupees(Rs.)"/>
    <n v="1.2E-2"/>
    <x v="0"/>
    <x v="0"/>
    <s v="No"/>
    <s v="No"/>
    <n v="1"/>
    <n v="5"/>
    <n v="250"/>
    <x v="10"/>
    <n v="10"/>
    <d v="2010-05-10T00:00:00"/>
    <x v="6"/>
    <n v="5"/>
    <x v="4"/>
    <x v="1"/>
    <n v="20"/>
    <x v="3"/>
    <x v="1"/>
    <n v="3"/>
    <n v="253.20000000000002"/>
  </r>
  <r>
    <x v="4325"/>
    <s v="Ice Pan Creamery"/>
    <n v="1"/>
    <x v="0"/>
    <x v="0"/>
    <x v="76"/>
    <n v="77.216814790000001"/>
    <n v="28.527802170000001"/>
    <s v="Ice Cream, Desserts"/>
    <s v="Indian Rupees(Rs.)"/>
    <n v="1.2E-2"/>
    <x v="0"/>
    <x v="0"/>
    <s v="No"/>
    <s v="No"/>
    <n v="1"/>
    <n v="92"/>
    <n v="250"/>
    <x v="12"/>
    <n v="6"/>
    <d v="2016-05-06T00:00:00"/>
    <x v="1"/>
    <n v="5"/>
    <x v="4"/>
    <x v="1"/>
    <n v="19"/>
    <x v="4"/>
    <x v="1"/>
    <n v="3"/>
    <n v="253.20000000000002"/>
  </r>
  <r>
    <x v="4326"/>
    <s v="Papa Buns"/>
    <n v="1"/>
    <x v="0"/>
    <x v="0"/>
    <x v="254"/>
    <n v="0"/>
    <n v="0"/>
    <s v="Cafe"/>
    <s v="Indian Rupees(Rs.)"/>
    <n v="1.2E-2"/>
    <x v="0"/>
    <x v="0"/>
    <s v="No"/>
    <s v="No"/>
    <n v="1"/>
    <n v="25"/>
    <n v="250"/>
    <x v="7"/>
    <n v="9"/>
    <d v="2016-05-09T00:00:00"/>
    <x v="1"/>
    <n v="5"/>
    <x v="4"/>
    <x v="1"/>
    <n v="20"/>
    <x v="3"/>
    <x v="1"/>
    <n v="3"/>
    <n v="253.20000000000002"/>
  </r>
  <r>
    <x v="4327"/>
    <s v="Fast Trax"/>
    <n v="1"/>
    <x v="0"/>
    <x v="0"/>
    <x v="226"/>
    <n v="77.218194789999998"/>
    <n v="28.528614000000001"/>
    <s v="Fast Food"/>
    <s v="Indian Rupees(Rs.)"/>
    <n v="1.2E-2"/>
    <x v="0"/>
    <x v="0"/>
    <s v="No"/>
    <s v="No"/>
    <n v="1"/>
    <n v="203"/>
    <n v="250"/>
    <x v="4"/>
    <n v="13"/>
    <d v="2011-05-13T00:00:00"/>
    <x v="3"/>
    <n v="5"/>
    <x v="4"/>
    <x v="1"/>
    <n v="20"/>
    <x v="4"/>
    <x v="1"/>
    <n v="3"/>
    <n v="253.20000000000002"/>
  </r>
  <r>
    <x v="4328"/>
    <s v="Punjabi Shahi Chicken Soup"/>
    <n v="1"/>
    <x v="0"/>
    <x v="0"/>
    <x v="72"/>
    <n v="77.111954999999995"/>
    <n v="28.652585699999999"/>
    <s v="Chinese"/>
    <s v="Indian Rupees(Rs.)"/>
    <n v="1.2E-2"/>
    <x v="0"/>
    <x v="0"/>
    <s v="No"/>
    <s v="No"/>
    <n v="1"/>
    <n v="2"/>
    <n v="250"/>
    <x v="0"/>
    <n v="18"/>
    <d v="2012-05-18T00:00:00"/>
    <x v="5"/>
    <n v="5"/>
    <x v="4"/>
    <x v="1"/>
    <n v="20"/>
    <x v="4"/>
    <x v="1"/>
    <n v="3"/>
    <n v="253.20000000000002"/>
  </r>
  <r>
    <x v="4329"/>
    <s v="Pizza Station"/>
    <n v="1"/>
    <x v="0"/>
    <x v="0"/>
    <x v="86"/>
    <n v="77.099806400000006"/>
    <n v="28.6448699"/>
    <s v="Fast Food"/>
    <s v="Indian Rupees(Rs.)"/>
    <n v="1.2E-2"/>
    <x v="0"/>
    <x v="0"/>
    <s v="No"/>
    <s v="No"/>
    <n v="1"/>
    <n v="1"/>
    <n v="250"/>
    <x v="0"/>
    <n v="25"/>
    <d v="2010-05-25T00:00:00"/>
    <x v="6"/>
    <n v="5"/>
    <x v="4"/>
    <x v="1"/>
    <n v="22"/>
    <x v="1"/>
    <x v="1"/>
    <n v="3"/>
    <n v="253.20000000000002"/>
  </r>
  <r>
    <x v="4330"/>
    <s v="Shri Bikaner Sweets"/>
    <n v="1"/>
    <x v="0"/>
    <x v="0"/>
    <x v="84"/>
    <n v="77.039130400000005"/>
    <n v="28.627511800000001"/>
    <s v="Fast Food, South Indian, Chinese, Mithai"/>
    <s v="Indian Rupees(Rs.)"/>
    <n v="1.2E-2"/>
    <x v="0"/>
    <x v="0"/>
    <s v="No"/>
    <s v="No"/>
    <n v="1"/>
    <n v="4"/>
    <n v="250"/>
    <x v="20"/>
    <n v="15"/>
    <d v="2013-05-15T00:00:00"/>
    <x v="0"/>
    <n v="5"/>
    <x v="4"/>
    <x v="1"/>
    <n v="20"/>
    <x v="6"/>
    <x v="1"/>
    <n v="3"/>
    <n v="253.20000000000002"/>
  </r>
  <r>
    <x v="4331"/>
    <s v="From The Kitchen of Mala Bindra"/>
    <n v="1"/>
    <x v="0"/>
    <x v="0"/>
    <x v="73"/>
    <n v="77.162401599999995"/>
    <n v="28.571380999999999"/>
    <s v="Bakery"/>
    <s v="Indian Rupees(Rs.)"/>
    <n v="1.2E-2"/>
    <x v="0"/>
    <x v="0"/>
    <s v="No"/>
    <s v="No"/>
    <n v="1"/>
    <n v="9"/>
    <n v="250"/>
    <x v="13"/>
    <n v="12"/>
    <d v="2017-05-12T00:00:00"/>
    <x v="7"/>
    <n v="5"/>
    <x v="4"/>
    <x v="1"/>
    <n v="19"/>
    <x v="4"/>
    <x v="1"/>
    <n v="3"/>
    <n v="253.20000000000002"/>
  </r>
  <r>
    <x v="4332"/>
    <s v="Tibb's Frankie"/>
    <n v="1"/>
    <x v="0"/>
    <x v="0"/>
    <x v="36"/>
    <n v="77.253436399999998"/>
    <n v="28.536391500000001"/>
    <s v="Fast Food"/>
    <s v="Indian Rupees(Rs.)"/>
    <n v="1.2E-2"/>
    <x v="0"/>
    <x v="0"/>
    <s v="No"/>
    <s v="No"/>
    <n v="1"/>
    <n v="16"/>
    <n v="250"/>
    <x v="11"/>
    <n v="7"/>
    <d v="2016-04-07T00:00:00"/>
    <x v="1"/>
    <n v="4"/>
    <x v="5"/>
    <x v="1"/>
    <n v="15"/>
    <x v="2"/>
    <x v="1"/>
    <n v="3"/>
    <n v="253.20000000000002"/>
  </r>
  <r>
    <x v="4333"/>
    <s v="The Foodie Cafe"/>
    <n v="1"/>
    <x v="0"/>
    <x v="0"/>
    <x v="24"/>
    <n v="77.203933599999999"/>
    <n v="28.5521888"/>
    <s v="Chinese, Fast Food"/>
    <s v="Indian Rupees(Rs.)"/>
    <n v="1.2E-2"/>
    <x v="0"/>
    <x v="0"/>
    <s v="No"/>
    <s v="No"/>
    <n v="1"/>
    <n v="19"/>
    <n v="250"/>
    <x v="4"/>
    <n v="5"/>
    <d v="2017-04-05T00:00:00"/>
    <x v="7"/>
    <n v="4"/>
    <x v="5"/>
    <x v="1"/>
    <n v="14"/>
    <x v="6"/>
    <x v="1"/>
    <n v="3"/>
    <n v="253.20000000000002"/>
  </r>
  <r>
    <x v="4334"/>
    <s v="Kesariya Sweets"/>
    <n v="1"/>
    <x v="0"/>
    <x v="0"/>
    <x v="37"/>
    <n v="77.307939160000004"/>
    <n v="28.628041240000002"/>
    <s v="Mithai"/>
    <s v="Indian Rupees(Rs.)"/>
    <n v="1.2E-2"/>
    <x v="0"/>
    <x v="0"/>
    <s v="No"/>
    <s v="No"/>
    <n v="1"/>
    <n v="2"/>
    <n v="250"/>
    <x v="0"/>
    <n v="28"/>
    <d v="2016-04-28T00:00:00"/>
    <x v="1"/>
    <n v="4"/>
    <x v="5"/>
    <x v="1"/>
    <n v="18"/>
    <x v="2"/>
    <x v="1"/>
    <n v="3"/>
    <n v="253.20000000000002"/>
  </r>
  <r>
    <x v="4335"/>
    <s v="Open Oven"/>
    <n v="1"/>
    <x v="0"/>
    <x v="0"/>
    <x v="294"/>
    <n v="77.296830200000002"/>
    <n v="28.541312399999999"/>
    <s v="Bakery, Desserts, Fast Food"/>
    <s v="Indian Rupees(Rs.)"/>
    <n v="1.2E-2"/>
    <x v="0"/>
    <x v="0"/>
    <s v="No"/>
    <s v="No"/>
    <n v="1"/>
    <n v="51"/>
    <n v="250"/>
    <x v="4"/>
    <n v="22"/>
    <d v="2017-04-22T00:00:00"/>
    <x v="7"/>
    <n v="4"/>
    <x v="5"/>
    <x v="1"/>
    <n v="16"/>
    <x v="0"/>
    <x v="1"/>
    <n v="3"/>
    <n v="253.20000000000002"/>
  </r>
  <r>
    <x v="4336"/>
    <s v="Cafe Tandoor"/>
    <n v="1"/>
    <x v="0"/>
    <x v="0"/>
    <x v="17"/>
    <n v="0"/>
    <n v="0"/>
    <s v="Fast Food"/>
    <s v="Indian Rupees(Rs.)"/>
    <n v="1.2E-2"/>
    <x v="0"/>
    <x v="0"/>
    <s v="No"/>
    <s v="No"/>
    <n v="1"/>
    <n v="2"/>
    <n v="250"/>
    <x v="0"/>
    <n v="13"/>
    <d v="2014-04-13T00:00:00"/>
    <x v="4"/>
    <n v="4"/>
    <x v="5"/>
    <x v="1"/>
    <n v="16"/>
    <x v="5"/>
    <x v="1"/>
    <n v="3"/>
    <n v="253.20000000000002"/>
  </r>
  <r>
    <x v="4337"/>
    <s v="The China Town"/>
    <n v="1"/>
    <x v="0"/>
    <x v="0"/>
    <x v="66"/>
    <n v="77.192244000000002"/>
    <n v="28.525991000000001"/>
    <s v="Chinese"/>
    <s v="Indian Rupees(Rs.)"/>
    <n v="1.2E-2"/>
    <x v="0"/>
    <x v="0"/>
    <s v="No"/>
    <s v="No"/>
    <n v="1"/>
    <n v="1"/>
    <n v="250"/>
    <x v="0"/>
    <n v="16"/>
    <d v="2018-04-16T00:00:00"/>
    <x v="2"/>
    <n v="4"/>
    <x v="5"/>
    <x v="1"/>
    <n v="16"/>
    <x v="3"/>
    <x v="1"/>
    <n v="3"/>
    <n v="253.20000000000002"/>
  </r>
  <r>
    <x v="4338"/>
    <s v="New Arjun Bombay Pav Bhaji"/>
    <n v="1"/>
    <x v="0"/>
    <x v="0"/>
    <x v="320"/>
    <n v="77.184956099999994"/>
    <n v="28.708451400000001"/>
    <s v="Street Food"/>
    <s v="Indian Rupees(Rs.)"/>
    <n v="1.2E-2"/>
    <x v="0"/>
    <x v="0"/>
    <s v="No"/>
    <s v="No"/>
    <n v="1"/>
    <n v="234"/>
    <n v="250"/>
    <x v="5"/>
    <n v="17"/>
    <d v="2014-04-17T00:00:00"/>
    <x v="4"/>
    <n v="4"/>
    <x v="5"/>
    <x v="1"/>
    <n v="16"/>
    <x v="2"/>
    <x v="1"/>
    <n v="3"/>
    <n v="253.20000000000002"/>
  </r>
  <r>
    <x v="4339"/>
    <s v="The Metro Fast Food"/>
    <n v="1"/>
    <x v="0"/>
    <x v="0"/>
    <x v="3"/>
    <n v="77.213794399999998"/>
    <n v="28.7091523"/>
    <s v="Chinese"/>
    <s v="Indian Rupees(Rs.)"/>
    <n v="1.2E-2"/>
    <x v="0"/>
    <x v="1"/>
    <s v="No"/>
    <s v="No"/>
    <n v="1"/>
    <n v="6"/>
    <n v="250"/>
    <x v="17"/>
    <n v="23"/>
    <d v="2015-04-23T00:00:00"/>
    <x v="8"/>
    <n v="4"/>
    <x v="5"/>
    <x v="1"/>
    <n v="17"/>
    <x v="2"/>
    <x v="1"/>
    <n v="3"/>
    <n v="253.20000000000002"/>
  </r>
  <r>
    <x v="4340"/>
    <s v="Chinese Food"/>
    <n v="1"/>
    <x v="0"/>
    <x v="0"/>
    <x v="39"/>
    <n v="77.174210099999996"/>
    <n v="28.556828200000002"/>
    <s v="Fast Food, Street Food, Chinese"/>
    <s v="Indian Rupees(Rs.)"/>
    <n v="1.2E-2"/>
    <x v="0"/>
    <x v="0"/>
    <s v="No"/>
    <s v="No"/>
    <n v="1"/>
    <n v="8"/>
    <n v="250"/>
    <x v="20"/>
    <n v="21"/>
    <d v="2010-04-21T00:00:00"/>
    <x v="6"/>
    <n v="4"/>
    <x v="5"/>
    <x v="1"/>
    <n v="17"/>
    <x v="6"/>
    <x v="1"/>
    <n v="3"/>
    <n v="253.20000000000002"/>
  </r>
  <r>
    <x v="4341"/>
    <s v="Aggarwal Sweets"/>
    <n v="1"/>
    <x v="0"/>
    <x v="0"/>
    <x v="15"/>
    <n v="77.285379899999995"/>
    <n v="28.619105000000001"/>
    <s v="Street Food"/>
    <s v="Indian Rupees(Rs.)"/>
    <n v="1.2E-2"/>
    <x v="0"/>
    <x v="0"/>
    <s v="No"/>
    <s v="No"/>
    <n v="1"/>
    <n v="5"/>
    <n v="250"/>
    <x v="20"/>
    <n v="13"/>
    <d v="2010-04-13T00:00:00"/>
    <x v="6"/>
    <n v="4"/>
    <x v="5"/>
    <x v="1"/>
    <n v="16"/>
    <x v="1"/>
    <x v="1"/>
    <n v="3"/>
    <n v="253.20000000000002"/>
  </r>
  <r>
    <x v="4342"/>
    <s v="Mahavir Sweets"/>
    <n v="1"/>
    <x v="0"/>
    <x v="0"/>
    <x v="15"/>
    <n v="77.283509199999997"/>
    <n v="28.618076200000001"/>
    <s v="Mithai"/>
    <s v="Indian Rupees(Rs.)"/>
    <n v="1.2E-2"/>
    <x v="0"/>
    <x v="0"/>
    <s v="No"/>
    <s v="No"/>
    <n v="1"/>
    <n v="1"/>
    <n v="250"/>
    <x v="0"/>
    <n v="14"/>
    <d v="2017-04-14T00:00:00"/>
    <x v="7"/>
    <n v="4"/>
    <x v="5"/>
    <x v="1"/>
    <n v="15"/>
    <x v="4"/>
    <x v="1"/>
    <n v="3"/>
    <n v="253.20000000000002"/>
  </r>
  <r>
    <x v="4343"/>
    <s v="Bharat Sweets"/>
    <n v="1"/>
    <x v="0"/>
    <x v="0"/>
    <x v="16"/>
    <n v="77.140038099999998"/>
    <n v="28.698495900000001"/>
    <s v="Mithai, Street Food"/>
    <s v="Indian Rupees(Rs.)"/>
    <n v="1.2E-2"/>
    <x v="0"/>
    <x v="0"/>
    <s v="No"/>
    <s v="No"/>
    <n v="1"/>
    <n v="26"/>
    <n v="250"/>
    <x v="9"/>
    <n v="23"/>
    <d v="2010-04-23T00:00:00"/>
    <x v="6"/>
    <n v="4"/>
    <x v="5"/>
    <x v="1"/>
    <n v="17"/>
    <x v="4"/>
    <x v="1"/>
    <n v="3"/>
    <n v="253.20000000000002"/>
  </r>
  <r>
    <x v="4344"/>
    <s v="Parashar's"/>
    <n v="1"/>
    <x v="0"/>
    <x v="0"/>
    <x v="29"/>
    <n v="77.183279299999995"/>
    <n v="28.5365468"/>
    <s v="Chinese, North Indian"/>
    <s v="Indian Rupees(Rs.)"/>
    <n v="1.2E-2"/>
    <x v="0"/>
    <x v="0"/>
    <s v="No"/>
    <s v="No"/>
    <n v="1"/>
    <n v="4"/>
    <n v="250"/>
    <x v="20"/>
    <n v="10"/>
    <d v="2015-04-10T00:00:00"/>
    <x v="8"/>
    <n v="4"/>
    <x v="5"/>
    <x v="1"/>
    <n v="15"/>
    <x v="4"/>
    <x v="1"/>
    <n v="3"/>
    <n v="253.20000000000002"/>
  </r>
  <r>
    <x v="4345"/>
    <s v="South Indian Cafe"/>
    <n v="1"/>
    <x v="0"/>
    <x v="0"/>
    <x v="102"/>
    <n v="77.179661199999998"/>
    <n v="28.638569799999999"/>
    <s v="South Indian"/>
    <s v="Indian Rupees(Rs.)"/>
    <n v="1.2E-2"/>
    <x v="0"/>
    <x v="0"/>
    <s v="No"/>
    <s v="No"/>
    <n v="1"/>
    <n v="18"/>
    <n v="250"/>
    <x v="6"/>
    <n v="17"/>
    <d v="2014-04-17T00:00:00"/>
    <x v="4"/>
    <n v="4"/>
    <x v="5"/>
    <x v="1"/>
    <n v="16"/>
    <x v="2"/>
    <x v="1"/>
    <n v="3"/>
    <n v="253.20000000000002"/>
  </r>
  <r>
    <x v="4346"/>
    <s v="Jhakkas"/>
    <n v="1"/>
    <x v="0"/>
    <x v="0"/>
    <x v="290"/>
    <n v="77.122049500000003"/>
    <n v="28.705459300000001"/>
    <s v="Street Food, South Indian"/>
    <s v="Indian Rupees(Rs.)"/>
    <n v="1.2E-2"/>
    <x v="0"/>
    <x v="0"/>
    <s v="No"/>
    <s v="No"/>
    <n v="1"/>
    <n v="175"/>
    <n v="250"/>
    <x v="9"/>
    <n v="5"/>
    <d v="2015-04-05T00:00:00"/>
    <x v="8"/>
    <n v="4"/>
    <x v="5"/>
    <x v="1"/>
    <n v="15"/>
    <x v="5"/>
    <x v="1"/>
    <n v="3"/>
    <n v="253.20000000000002"/>
  </r>
  <r>
    <x v="4347"/>
    <s v="Alfa Kathi Rolls"/>
    <n v="1"/>
    <x v="0"/>
    <x v="0"/>
    <x v="254"/>
    <n v="77.168757900000003"/>
    <n v="28.587567199999999"/>
    <s v="Fast Food"/>
    <s v="Indian Rupees(Rs.)"/>
    <n v="1.2E-2"/>
    <x v="0"/>
    <x v="0"/>
    <s v="No"/>
    <s v="No"/>
    <n v="1"/>
    <n v="23"/>
    <n v="250"/>
    <x v="17"/>
    <n v="1"/>
    <d v="2013-04-01T00:00:00"/>
    <x v="0"/>
    <n v="4"/>
    <x v="5"/>
    <x v="1"/>
    <n v="14"/>
    <x v="3"/>
    <x v="1"/>
    <n v="3"/>
    <n v="253.20000000000002"/>
  </r>
  <r>
    <x v="4348"/>
    <s v="Turban Tadka"/>
    <n v="1"/>
    <x v="0"/>
    <x v="0"/>
    <x v="86"/>
    <n v="77.084623300000004"/>
    <n v="28.6356249"/>
    <s v="North Indian, Fast Food"/>
    <s v="Indian Rupees(Rs.)"/>
    <n v="1.2E-2"/>
    <x v="0"/>
    <x v="0"/>
    <s v="No"/>
    <s v="No"/>
    <n v="1"/>
    <n v="3"/>
    <n v="250"/>
    <x v="0"/>
    <n v="17"/>
    <d v="2013-04-17T00:00:00"/>
    <x v="0"/>
    <n v="4"/>
    <x v="5"/>
    <x v="1"/>
    <n v="16"/>
    <x v="6"/>
    <x v="1"/>
    <n v="3"/>
    <n v="253.20000000000002"/>
  </r>
  <r>
    <x v="4349"/>
    <s v="Nirula's Ice Cream"/>
    <n v="1"/>
    <x v="0"/>
    <x v="0"/>
    <x v="166"/>
    <n v="77.286340800000005"/>
    <n v="28.636842399999999"/>
    <s v="Desserts, Ice Cream"/>
    <s v="Indian Rupees(Rs.)"/>
    <n v="1.2E-2"/>
    <x v="0"/>
    <x v="1"/>
    <s v="No"/>
    <s v="No"/>
    <n v="1"/>
    <n v="38"/>
    <n v="250"/>
    <x v="10"/>
    <n v="28"/>
    <d v="2017-04-28T00:00:00"/>
    <x v="7"/>
    <n v="4"/>
    <x v="5"/>
    <x v="1"/>
    <n v="17"/>
    <x v="4"/>
    <x v="1"/>
    <n v="3"/>
    <n v="253.20000000000002"/>
  </r>
  <r>
    <x v="4350"/>
    <s v="Shree Sai Bhog"/>
    <n v="1"/>
    <x v="0"/>
    <x v="0"/>
    <x v="8"/>
    <n v="77.317463399999994"/>
    <n v="28.600013799999999"/>
    <s v="Chinese, North Indian, South Indian"/>
    <s v="Indian Rupees(Rs.)"/>
    <n v="1.2E-2"/>
    <x v="0"/>
    <x v="0"/>
    <s v="No"/>
    <s v="No"/>
    <n v="1"/>
    <n v="3"/>
    <n v="250"/>
    <x v="0"/>
    <n v="23"/>
    <d v="2013-04-23T00:00:00"/>
    <x v="0"/>
    <n v="4"/>
    <x v="5"/>
    <x v="1"/>
    <n v="17"/>
    <x v="1"/>
    <x v="1"/>
    <n v="3"/>
    <n v="253.20000000000002"/>
  </r>
  <r>
    <x v="4351"/>
    <s v="1990's"/>
    <n v="1"/>
    <x v="0"/>
    <x v="0"/>
    <x v="167"/>
    <n v="77.079605400000005"/>
    <n v="28.6384984"/>
    <s v="North Indian, Mughlai"/>
    <s v="Indian Rupees(Rs.)"/>
    <n v="1.2E-2"/>
    <x v="0"/>
    <x v="0"/>
    <s v="No"/>
    <s v="No"/>
    <n v="1"/>
    <n v="15"/>
    <n v="250"/>
    <x v="15"/>
    <n v="25"/>
    <d v="2016-04-25T00:00:00"/>
    <x v="1"/>
    <n v="4"/>
    <x v="5"/>
    <x v="1"/>
    <n v="18"/>
    <x v="3"/>
    <x v="1"/>
    <n v="3"/>
    <n v="253.20000000000002"/>
  </r>
  <r>
    <x v="4352"/>
    <s v="Saravana South Indian Hut"/>
    <n v="1"/>
    <x v="0"/>
    <x v="0"/>
    <x v="167"/>
    <n v="77.0792261"/>
    <n v="28.642295300000001"/>
    <s v="South Indian"/>
    <s v="Indian Rupees(Rs.)"/>
    <n v="1.2E-2"/>
    <x v="0"/>
    <x v="0"/>
    <s v="No"/>
    <s v="No"/>
    <n v="1"/>
    <n v="10"/>
    <n v="250"/>
    <x v="11"/>
    <n v="12"/>
    <d v="2012-04-12T00:00:00"/>
    <x v="5"/>
    <n v="4"/>
    <x v="5"/>
    <x v="1"/>
    <n v="15"/>
    <x v="2"/>
    <x v="1"/>
    <n v="3"/>
    <n v="253.20000000000002"/>
  </r>
  <r>
    <x v="4353"/>
    <s v="Meghraj Food Court"/>
    <n v="1"/>
    <x v="0"/>
    <x v="0"/>
    <x v="88"/>
    <n v="77.168556300000006"/>
    <n v="28.6990634"/>
    <s v="North Indian, Street Food, Mithai"/>
    <s v="Indian Rupees(Rs.)"/>
    <n v="1.2E-2"/>
    <x v="0"/>
    <x v="0"/>
    <s v="No"/>
    <s v="No"/>
    <n v="1"/>
    <n v="24"/>
    <n v="250"/>
    <x v="10"/>
    <n v="25"/>
    <d v="2012-04-25T00:00:00"/>
    <x v="5"/>
    <n v="4"/>
    <x v="5"/>
    <x v="1"/>
    <n v="17"/>
    <x v="6"/>
    <x v="1"/>
    <n v="3"/>
    <n v="253.20000000000002"/>
  </r>
  <r>
    <x v="4354"/>
    <s v="Bharat Sweets"/>
    <n v="1"/>
    <x v="0"/>
    <x v="0"/>
    <x v="292"/>
    <n v="77.178037500000002"/>
    <n v="28.692922899999999"/>
    <s v="Mithai, Street Food"/>
    <s v="Indian Rupees(Rs.)"/>
    <n v="1.2E-2"/>
    <x v="0"/>
    <x v="0"/>
    <s v="No"/>
    <s v="No"/>
    <n v="1"/>
    <n v="28"/>
    <n v="250"/>
    <x v="9"/>
    <n v="19"/>
    <d v="2011-03-19T00:00:00"/>
    <x v="3"/>
    <n v="3"/>
    <x v="6"/>
    <x v="2"/>
    <n v="12"/>
    <x v="0"/>
    <x v="2"/>
    <n v="3"/>
    <n v="253.20000000000002"/>
  </r>
  <r>
    <x v="4355"/>
    <s v="Vaishno Bhojanalaya"/>
    <n v="1"/>
    <x v="0"/>
    <x v="0"/>
    <x v="10"/>
    <n v="77.310811130000005"/>
    <n v="28.687106480000001"/>
    <s v="North Indian, Chinese"/>
    <s v="Indian Rupees(Rs.)"/>
    <n v="1.2E-2"/>
    <x v="0"/>
    <x v="0"/>
    <s v="No"/>
    <s v="No"/>
    <n v="1"/>
    <n v="2"/>
    <n v="250"/>
    <x v="0"/>
    <n v="15"/>
    <d v="2012-03-15T00:00:00"/>
    <x v="5"/>
    <n v="3"/>
    <x v="6"/>
    <x v="2"/>
    <n v="11"/>
    <x v="2"/>
    <x v="2"/>
    <n v="3"/>
    <n v="253.20000000000002"/>
  </r>
  <r>
    <x v="4356"/>
    <s v="Keventers"/>
    <n v="1"/>
    <x v="0"/>
    <x v="0"/>
    <x v="74"/>
    <n v="77.2024756"/>
    <n v="28.5565678"/>
    <s v="Beverages"/>
    <s v="Indian Rupees(Rs.)"/>
    <n v="1.2E-2"/>
    <x v="0"/>
    <x v="0"/>
    <s v="No"/>
    <s v="No"/>
    <n v="1"/>
    <n v="16"/>
    <n v="250"/>
    <x v="9"/>
    <n v="2"/>
    <d v="2016-03-02T00:00:00"/>
    <x v="1"/>
    <n v="3"/>
    <x v="6"/>
    <x v="2"/>
    <n v="10"/>
    <x v="6"/>
    <x v="2"/>
    <n v="3"/>
    <n v="253.20000000000002"/>
  </r>
  <r>
    <x v="4357"/>
    <s v="Bikaner Sweets"/>
    <n v="1"/>
    <x v="0"/>
    <x v="0"/>
    <x v="41"/>
    <n v="77.205233500000006"/>
    <n v="28.701015399999999"/>
    <s v="Mithai, Street Food, Fast Food"/>
    <s v="Indian Rupees(Rs.)"/>
    <n v="1.2E-2"/>
    <x v="0"/>
    <x v="0"/>
    <s v="No"/>
    <s v="No"/>
    <n v="1"/>
    <n v="10"/>
    <n v="250"/>
    <x v="27"/>
    <n v="5"/>
    <d v="2017-03-05T00:00:00"/>
    <x v="7"/>
    <n v="3"/>
    <x v="6"/>
    <x v="2"/>
    <n v="10"/>
    <x v="5"/>
    <x v="2"/>
    <n v="3"/>
    <n v="253.20000000000002"/>
  </r>
  <r>
    <x v="4358"/>
    <s v="34 Parkstreet Lane"/>
    <n v="1"/>
    <x v="0"/>
    <x v="0"/>
    <x v="24"/>
    <n v="77.209608399999993"/>
    <n v="28.560267700000001"/>
    <s v="Fast Food"/>
    <s v="Indian Rupees(Rs.)"/>
    <n v="1.2E-2"/>
    <x v="0"/>
    <x v="0"/>
    <s v="No"/>
    <s v="No"/>
    <n v="1"/>
    <n v="27"/>
    <n v="250"/>
    <x v="11"/>
    <n v="7"/>
    <d v="2014-03-07T00:00:00"/>
    <x v="4"/>
    <n v="3"/>
    <x v="6"/>
    <x v="2"/>
    <n v="10"/>
    <x v="4"/>
    <x v="2"/>
    <n v="3"/>
    <n v="253.20000000000002"/>
  </r>
  <r>
    <x v="4359"/>
    <s v="Nirula's Ice Cream"/>
    <n v="1"/>
    <x v="0"/>
    <x v="0"/>
    <x v="95"/>
    <n v="77.25391286"/>
    <n v="28.541940499999999"/>
    <s v="Desserts, Ice Cream"/>
    <s v="Indian Rupees(Rs.)"/>
    <n v="1.2E-2"/>
    <x v="0"/>
    <x v="0"/>
    <s v="No"/>
    <s v="No"/>
    <n v="1"/>
    <n v="14"/>
    <n v="250"/>
    <x v="11"/>
    <n v="17"/>
    <d v="2011-03-17T00:00:00"/>
    <x v="3"/>
    <n v="3"/>
    <x v="6"/>
    <x v="2"/>
    <n v="12"/>
    <x v="2"/>
    <x v="2"/>
    <n v="3"/>
    <n v="253.20000000000002"/>
  </r>
  <r>
    <x v="4360"/>
    <s v="Sugandh Corner"/>
    <n v="1"/>
    <x v="0"/>
    <x v="0"/>
    <x v="25"/>
    <n v="77.284927780000004"/>
    <n v="28.658141669999999"/>
    <s v="South Indian"/>
    <s v="Indian Rupees(Rs.)"/>
    <n v="1.2E-2"/>
    <x v="0"/>
    <x v="0"/>
    <s v="No"/>
    <s v="No"/>
    <n v="1"/>
    <n v="3"/>
    <n v="250"/>
    <x v="0"/>
    <n v="4"/>
    <d v="2012-03-04T00:00:00"/>
    <x v="5"/>
    <n v="3"/>
    <x v="6"/>
    <x v="2"/>
    <n v="10"/>
    <x v="5"/>
    <x v="2"/>
    <n v="3"/>
    <n v="253.20000000000002"/>
  </r>
  <r>
    <x v="4361"/>
    <s v="All Day 99"/>
    <n v="1"/>
    <x v="0"/>
    <x v="0"/>
    <x v="1"/>
    <n v="77.237779599999996"/>
    <n v="28.575745999999999"/>
    <s v="North Indian, Chinese, South Indian"/>
    <s v="Indian Rupees(Rs.)"/>
    <n v="1.2E-2"/>
    <x v="0"/>
    <x v="1"/>
    <s v="No"/>
    <s v="No"/>
    <n v="1"/>
    <n v="3"/>
    <n v="250"/>
    <x v="0"/>
    <n v="27"/>
    <d v="2013-03-27T00:00:00"/>
    <x v="0"/>
    <n v="3"/>
    <x v="6"/>
    <x v="2"/>
    <n v="13"/>
    <x v="6"/>
    <x v="2"/>
    <n v="3"/>
    <n v="253.20000000000002"/>
  </r>
  <r>
    <x v="4362"/>
    <s v="Lazeez Zaika"/>
    <n v="1"/>
    <x v="0"/>
    <x v="0"/>
    <x v="12"/>
    <n v="77.052860199999998"/>
    <n v="28.664641100000001"/>
    <s v="North Indian, Chinese"/>
    <s v="Indian Rupees(Rs.)"/>
    <n v="1.2E-2"/>
    <x v="0"/>
    <x v="0"/>
    <s v="No"/>
    <s v="No"/>
    <n v="1"/>
    <n v="1"/>
    <n v="250"/>
    <x v="0"/>
    <n v="10"/>
    <d v="2016-03-10T00:00:00"/>
    <x v="1"/>
    <n v="3"/>
    <x v="6"/>
    <x v="2"/>
    <n v="11"/>
    <x v="2"/>
    <x v="2"/>
    <n v="3"/>
    <n v="253.20000000000002"/>
  </r>
  <r>
    <x v="4363"/>
    <s v="Sree Krishna Udupi"/>
    <n v="1"/>
    <x v="0"/>
    <x v="0"/>
    <x v="75"/>
    <n v="77.135078899999996"/>
    <n v="28.7153016"/>
    <s v="South Indian, North Indian"/>
    <s v="Indian Rupees(Rs.)"/>
    <n v="1.2E-2"/>
    <x v="0"/>
    <x v="0"/>
    <s v="No"/>
    <s v="No"/>
    <n v="1"/>
    <n v="1"/>
    <n v="250"/>
    <x v="0"/>
    <n v="14"/>
    <d v="2017-03-14T00:00:00"/>
    <x v="7"/>
    <n v="3"/>
    <x v="6"/>
    <x v="2"/>
    <n v="11"/>
    <x v="1"/>
    <x v="2"/>
    <n v="3"/>
    <n v="253.20000000000002"/>
  </r>
  <r>
    <x v="4364"/>
    <s v="Nirula's Ice Cream"/>
    <n v="1"/>
    <x v="0"/>
    <x v="0"/>
    <x v="34"/>
    <n v="77.290795599999996"/>
    <n v="28.6345502"/>
    <s v="Desserts, Ice Cream"/>
    <s v="Indian Rupees(Rs.)"/>
    <n v="1.2E-2"/>
    <x v="0"/>
    <x v="0"/>
    <s v="No"/>
    <s v="No"/>
    <n v="1"/>
    <n v="5"/>
    <n v="250"/>
    <x v="10"/>
    <n v="3"/>
    <d v="2016-03-03T00:00:00"/>
    <x v="1"/>
    <n v="3"/>
    <x v="6"/>
    <x v="2"/>
    <n v="10"/>
    <x v="2"/>
    <x v="2"/>
    <n v="3"/>
    <n v="253.20000000000002"/>
  </r>
  <r>
    <x v="4365"/>
    <s v="Aditya's Kulcha Express"/>
    <n v="1"/>
    <x v="0"/>
    <x v="0"/>
    <x v="101"/>
    <n v="77.1331919"/>
    <n v="28.670010399999999"/>
    <s v="Street Food"/>
    <s v="Indian Rupees(Rs.)"/>
    <n v="1.2E-2"/>
    <x v="0"/>
    <x v="1"/>
    <s v="No"/>
    <s v="No"/>
    <n v="1"/>
    <n v="18"/>
    <n v="250"/>
    <x v="15"/>
    <n v="6"/>
    <d v="2013-03-06T00:00:00"/>
    <x v="0"/>
    <n v="3"/>
    <x v="6"/>
    <x v="2"/>
    <n v="10"/>
    <x v="6"/>
    <x v="2"/>
    <n v="3"/>
    <n v="253.20000000000002"/>
  </r>
  <r>
    <x v="4366"/>
    <s v="Bakerz Lodge"/>
    <n v="1"/>
    <x v="0"/>
    <x v="0"/>
    <x v="101"/>
    <n v="77.121928629999999"/>
    <n v="28.666665630000001"/>
    <s v="Bakery, Desserts"/>
    <s v="Indian Rupees(Rs.)"/>
    <n v="1.2E-2"/>
    <x v="0"/>
    <x v="1"/>
    <s v="No"/>
    <s v="No"/>
    <n v="1"/>
    <n v="99"/>
    <n v="250"/>
    <x v="14"/>
    <n v="19"/>
    <d v="2015-03-19T00:00:00"/>
    <x v="8"/>
    <n v="3"/>
    <x v="6"/>
    <x v="2"/>
    <n v="12"/>
    <x v="2"/>
    <x v="2"/>
    <n v="3"/>
    <n v="253.20000000000002"/>
  </r>
  <r>
    <x v="4367"/>
    <s v="Otik Cake Shop"/>
    <n v="1"/>
    <x v="0"/>
    <x v="0"/>
    <x v="126"/>
    <n v="77.120310000000003"/>
    <n v="28.640488900000001"/>
    <s v="Bakery, Desserts, Fast Food"/>
    <s v="Indian Rupees(Rs.)"/>
    <n v="1.2E-2"/>
    <x v="0"/>
    <x v="1"/>
    <s v="No"/>
    <s v="No"/>
    <n v="1"/>
    <n v="166"/>
    <n v="250"/>
    <x v="5"/>
    <n v="6"/>
    <d v="2015-03-06T00:00:00"/>
    <x v="8"/>
    <n v="3"/>
    <x v="6"/>
    <x v="2"/>
    <n v="10"/>
    <x v="4"/>
    <x v="2"/>
    <n v="3"/>
    <n v="253.20000000000002"/>
  </r>
  <r>
    <x v="4368"/>
    <s v="SardarBuksh Coffee &amp; Co."/>
    <n v="1"/>
    <x v="0"/>
    <x v="0"/>
    <x v="126"/>
    <n v="77.120469229999998"/>
    <n v="28.638596669999998"/>
    <s v="Beverages, Desserts"/>
    <s v="Indian Rupees(Rs.)"/>
    <n v="1.2E-2"/>
    <x v="0"/>
    <x v="0"/>
    <s v="No"/>
    <s v="No"/>
    <n v="1"/>
    <n v="23"/>
    <n v="250"/>
    <x v="7"/>
    <n v="16"/>
    <d v="2014-03-16T00:00:00"/>
    <x v="4"/>
    <n v="3"/>
    <x v="6"/>
    <x v="2"/>
    <n v="12"/>
    <x v="5"/>
    <x v="2"/>
    <n v="3"/>
    <n v="253.20000000000002"/>
  </r>
  <r>
    <x v="4369"/>
    <s v="Pastry Place"/>
    <n v="1"/>
    <x v="0"/>
    <x v="0"/>
    <x v="20"/>
    <n v="77.200568000000004"/>
    <n v="28.508277700000001"/>
    <s v="Bakery, Fast Food"/>
    <s v="Indian Rupees(Rs.)"/>
    <n v="1.2E-2"/>
    <x v="0"/>
    <x v="0"/>
    <s v="No"/>
    <s v="No"/>
    <n v="1"/>
    <n v="2"/>
    <n v="250"/>
    <x v="0"/>
    <n v="16"/>
    <d v="2014-03-16T00:00:00"/>
    <x v="4"/>
    <n v="3"/>
    <x v="6"/>
    <x v="2"/>
    <n v="12"/>
    <x v="5"/>
    <x v="2"/>
    <n v="3"/>
    <n v="253.20000000000002"/>
  </r>
  <r>
    <x v="4370"/>
    <s v="Khalsa Chicken Corner"/>
    <n v="1"/>
    <x v="0"/>
    <x v="0"/>
    <x v="84"/>
    <n v="77.037567999999993"/>
    <n v="28.619926199999998"/>
    <s v="North Indian, Mughlai"/>
    <s v="Indian Rupees(Rs.)"/>
    <n v="1.2E-2"/>
    <x v="0"/>
    <x v="0"/>
    <s v="No"/>
    <s v="No"/>
    <n v="1"/>
    <n v="2"/>
    <n v="250"/>
    <x v="0"/>
    <n v="2"/>
    <d v="2012-03-02T00:00:00"/>
    <x v="5"/>
    <n v="3"/>
    <x v="6"/>
    <x v="2"/>
    <n v="9"/>
    <x v="4"/>
    <x v="2"/>
    <n v="3"/>
    <n v="253.20000000000002"/>
  </r>
  <r>
    <x v="4371"/>
    <s v="Khatey Raho"/>
    <n v="1"/>
    <x v="0"/>
    <x v="0"/>
    <x v="36"/>
    <n v="77.248851099999996"/>
    <n v="28.540139799999999"/>
    <s v="North Indian, Mughlai, Fast Food, South Indian"/>
    <s v="Indian Rupees(Rs.)"/>
    <n v="1.2E-2"/>
    <x v="0"/>
    <x v="0"/>
    <s v="No"/>
    <s v="No"/>
    <n v="1"/>
    <n v="26"/>
    <n v="250"/>
    <x v="15"/>
    <n v="7"/>
    <d v="2018-02-07T00:00:00"/>
    <x v="2"/>
    <n v="2"/>
    <x v="7"/>
    <x v="2"/>
    <n v="6"/>
    <x v="6"/>
    <x v="2"/>
    <n v="3"/>
    <n v="253.20000000000002"/>
  </r>
  <r>
    <x v="4372"/>
    <s v="Shepherd's"/>
    <n v="1"/>
    <x v="0"/>
    <x v="0"/>
    <x v="36"/>
    <n v="0"/>
    <n v="0"/>
    <s v="Fast Food"/>
    <s v="Indian Rupees(Rs.)"/>
    <n v="1.2E-2"/>
    <x v="0"/>
    <x v="0"/>
    <s v="No"/>
    <s v="No"/>
    <n v="1"/>
    <n v="9"/>
    <n v="250"/>
    <x v="13"/>
    <n v="5"/>
    <d v="2011-02-05T00:00:00"/>
    <x v="3"/>
    <n v="2"/>
    <x v="7"/>
    <x v="2"/>
    <n v="6"/>
    <x v="0"/>
    <x v="2"/>
    <n v="3"/>
    <n v="253.20000000000002"/>
  </r>
  <r>
    <x v="4373"/>
    <s v="Diet Dabba"/>
    <n v="1"/>
    <x v="0"/>
    <x v="0"/>
    <x v="41"/>
    <n v="77.204989100000006"/>
    <n v="28.6944315"/>
    <s v="Healthy Food, Juices, Salad"/>
    <s v="Indian Rupees(Rs.)"/>
    <n v="1.2E-2"/>
    <x v="0"/>
    <x v="1"/>
    <s v="No"/>
    <s v="No"/>
    <n v="1"/>
    <n v="37"/>
    <n v="250"/>
    <x v="21"/>
    <n v="5"/>
    <d v="2016-02-05T00:00:00"/>
    <x v="1"/>
    <n v="2"/>
    <x v="7"/>
    <x v="2"/>
    <n v="6"/>
    <x v="4"/>
    <x v="2"/>
    <n v="3"/>
    <n v="253.20000000000002"/>
  </r>
  <r>
    <x v="4374"/>
    <s v="The Wrap Factory"/>
    <n v="1"/>
    <x v="0"/>
    <x v="0"/>
    <x v="239"/>
    <n v="77.306259900000001"/>
    <n v="28.659459300000002"/>
    <s v="Fast Food"/>
    <s v="Indian Rupees(Rs.)"/>
    <n v="1.2E-2"/>
    <x v="0"/>
    <x v="0"/>
    <s v="No"/>
    <s v="No"/>
    <n v="1"/>
    <n v="109"/>
    <n v="250"/>
    <x v="7"/>
    <n v="20"/>
    <d v="2015-02-20T00:00:00"/>
    <x v="8"/>
    <n v="2"/>
    <x v="7"/>
    <x v="2"/>
    <n v="8"/>
    <x v="4"/>
    <x v="2"/>
    <n v="3"/>
    <n v="253.20000000000002"/>
  </r>
  <r>
    <x v="4375"/>
    <s v="New Anna Ka Dosa"/>
    <n v="1"/>
    <x v="0"/>
    <x v="0"/>
    <x v="1"/>
    <n v="77.252997899999997"/>
    <n v="28.569489300000001"/>
    <s v="South Indian"/>
    <s v="Indian Rupees(Rs.)"/>
    <n v="1.2E-2"/>
    <x v="0"/>
    <x v="0"/>
    <s v="No"/>
    <s v="No"/>
    <n v="1"/>
    <n v="1"/>
    <n v="250"/>
    <x v="0"/>
    <n v="18"/>
    <d v="2014-02-18T00:00:00"/>
    <x v="4"/>
    <n v="2"/>
    <x v="7"/>
    <x v="2"/>
    <n v="8"/>
    <x v="1"/>
    <x v="2"/>
    <n v="3"/>
    <n v="253.20000000000002"/>
  </r>
  <r>
    <x v="4376"/>
    <s v="Mr. Bake"/>
    <n v="1"/>
    <x v="0"/>
    <x v="0"/>
    <x v="2"/>
    <n v="77.124298300000007"/>
    <n v="28.5434512"/>
    <s v="Bakery"/>
    <s v="Indian Rupees(Rs.)"/>
    <n v="1.2E-2"/>
    <x v="0"/>
    <x v="0"/>
    <s v="No"/>
    <s v="No"/>
    <n v="1"/>
    <n v="2"/>
    <n v="250"/>
    <x v="0"/>
    <n v="19"/>
    <d v="2017-02-19T00:00:00"/>
    <x v="7"/>
    <n v="2"/>
    <x v="7"/>
    <x v="2"/>
    <n v="8"/>
    <x v="5"/>
    <x v="2"/>
    <n v="3"/>
    <n v="253.20000000000002"/>
  </r>
  <r>
    <x v="4377"/>
    <s v="Lahorian's Sweets &amp; Bakers"/>
    <n v="1"/>
    <x v="0"/>
    <x v="0"/>
    <x v="17"/>
    <n v="77.293569000000005"/>
    <n v="28.604443499999999"/>
    <s v="Street Food, Desserts"/>
    <s v="Indian Rupees(Rs.)"/>
    <n v="1.2E-2"/>
    <x v="0"/>
    <x v="0"/>
    <s v="No"/>
    <s v="No"/>
    <n v="1"/>
    <n v="5"/>
    <n v="250"/>
    <x v="20"/>
    <n v="24"/>
    <d v="2018-02-24T00:00:00"/>
    <x v="2"/>
    <n v="2"/>
    <x v="7"/>
    <x v="2"/>
    <n v="8"/>
    <x v="0"/>
    <x v="2"/>
    <n v="3"/>
    <n v="253.20000000000002"/>
  </r>
  <r>
    <x v="4378"/>
    <s v="Roll Club"/>
    <n v="1"/>
    <x v="0"/>
    <x v="0"/>
    <x v="26"/>
    <n v="77.300371600000005"/>
    <n v="28.619631999999999"/>
    <s v="Fast Food"/>
    <s v="Indian Rupees(Rs.)"/>
    <n v="1.2E-2"/>
    <x v="0"/>
    <x v="0"/>
    <s v="No"/>
    <s v="No"/>
    <n v="1"/>
    <n v="44"/>
    <n v="250"/>
    <x v="11"/>
    <n v="13"/>
    <d v="2017-02-13T00:00:00"/>
    <x v="7"/>
    <n v="2"/>
    <x v="7"/>
    <x v="2"/>
    <n v="7"/>
    <x v="3"/>
    <x v="2"/>
    <n v="3"/>
    <n v="253.20000000000002"/>
  </r>
  <r>
    <x v="4379"/>
    <s v="Rajshree"/>
    <n v="1"/>
    <x v="0"/>
    <x v="0"/>
    <x v="14"/>
    <n v="77.250947300000007"/>
    <n v="28.5491128"/>
    <s v="South Indian, Chinese"/>
    <s v="Indian Rupees(Rs.)"/>
    <n v="1.2E-2"/>
    <x v="0"/>
    <x v="0"/>
    <s v="No"/>
    <s v="No"/>
    <n v="1"/>
    <n v="11"/>
    <n v="250"/>
    <x v="13"/>
    <n v="25"/>
    <d v="2015-02-25T00:00:00"/>
    <x v="8"/>
    <n v="2"/>
    <x v="7"/>
    <x v="2"/>
    <n v="9"/>
    <x v="6"/>
    <x v="2"/>
    <n v="3"/>
    <n v="253.20000000000002"/>
  </r>
  <r>
    <x v="4380"/>
    <s v="Gelato Vinto"/>
    <n v="1"/>
    <x v="0"/>
    <x v="0"/>
    <x v="89"/>
    <n v="77.106210799999999"/>
    <n v="28.642112000000001"/>
    <s v="Desserts, Ice Cream"/>
    <s v="Indian Rupees(Rs.)"/>
    <n v="1.2E-2"/>
    <x v="0"/>
    <x v="1"/>
    <s v="No"/>
    <s v="No"/>
    <n v="1"/>
    <n v="17"/>
    <n v="250"/>
    <x v="6"/>
    <n v="12"/>
    <d v="2014-02-12T00:00:00"/>
    <x v="4"/>
    <n v="2"/>
    <x v="7"/>
    <x v="2"/>
    <n v="7"/>
    <x v="6"/>
    <x v="2"/>
    <n v="3"/>
    <n v="253.20000000000002"/>
  </r>
  <r>
    <x v="4381"/>
    <s v="Southern Welcome Restaurant"/>
    <n v="1"/>
    <x v="0"/>
    <x v="0"/>
    <x v="124"/>
    <n v="77.215546110000005"/>
    <n v="28.645818859999999"/>
    <s v="South Indian, North Indian"/>
    <s v="Indian Rupees(Rs.)"/>
    <n v="1.2E-2"/>
    <x v="0"/>
    <x v="0"/>
    <s v="No"/>
    <s v="No"/>
    <n v="1"/>
    <n v="7"/>
    <n v="250"/>
    <x v="6"/>
    <n v="11"/>
    <d v="2011-02-11T00:00:00"/>
    <x v="3"/>
    <n v="2"/>
    <x v="7"/>
    <x v="2"/>
    <n v="7"/>
    <x v="4"/>
    <x v="2"/>
    <n v="3"/>
    <n v="253.20000000000002"/>
  </r>
  <r>
    <x v="4382"/>
    <s v="New Durga Corner"/>
    <n v="1"/>
    <x v="0"/>
    <x v="0"/>
    <x v="288"/>
    <n v="77.1043454"/>
    <n v="28.6770198"/>
    <s v="South Indian"/>
    <s v="Indian Rupees(Rs.)"/>
    <n v="1.2E-2"/>
    <x v="0"/>
    <x v="0"/>
    <s v="No"/>
    <s v="No"/>
    <n v="1"/>
    <n v="37"/>
    <n v="250"/>
    <x v="11"/>
    <n v="24"/>
    <d v="2017-02-24T00:00:00"/>
    <x v="7"/>
    <n v="2"/>
    <x v="7"/>
    <x v="2"/>
    <n v="8"/>
    <x v="4"/>
    <x v="2"/>
    <n v="3"/>
    <n v="253.20000000000002"/>
  </r>
  <r>
    <x v="4383"/>
    <s v="Deli Cake Cafe"/>
    <n v="1"/>
    <x v="0"/>
    <x v="0"/>
    <x v="16"/>
    <n v="77.149999300000005"/>
    <n v="28.700709199999999"/>
    <s v="Bakery, Fast Food, Chinese"/>
    <s v="Indian Rupees(Rs.)"/>
    <n v="1.2E-2"/>
    <x v="0"/>
    <x v="1"/>
    <s v="No"/>
    <s v="No"/>
    <n v="1"/>
    <n v="33"/>
    <n v="250"/>
    <x v="4"/>
    <n v="3"/>
    <d v="2018-02-03T00:00:00"/>
    <x v="2"/>
    <n v="2"/>
    <x v="7"/>
    <x v="2"/>
    <n v="5"/>
    <x v="0"/>
    <x v="2"/>
    <n v="3"/>
    <n v="253.20000000000002"/>
  </r>
  <r>
    <x v="4384"/>
    <s v="Gopala"/>
    <n v="1"/>
    <x v="0"/>
    <x v="0"/>
    <x v="34"/>
    <n v="77.290879399999994"/>
    <n v="28.634737099999999"/>
    <s v="Mithai, Street Food"/>
    <s v="Indian Rupees(Rs.)"/>
    <n v="1.2E-2"/>
    <x v="0"/>
    <x v="0"/>
    <s v="No"/>
    <s v="No"/>
    <n v="1"/>
    <n v="6"/>
    <n v="250"/>
    <x v="20"/>
    <n v="12"/>
    <d v="2013-02-12T00:00:00"/>
    <x v="0"/>
    <n v="2"/>
    <x v="7"/>
    <x v="2"/>
    <n v="7"/>
    <x v="1"/>
    <x v="2"/>
    <n v="3"/>
    <n v="253.20000000000002"/>
  </r>
  <r>
    <x v="4385"/>
    <s v="Frosty Rollies"/>
    <n v="1"/>
    <x v="0"/>
    <x v="0"/>
    <x v="254"/>
    <n v="77.17"/>
    <n v="28.59"/>
    <s v="Desserts, Ice Cream"/>
    <s v="Indian Rupees(Rs.)"/>
    <n v="1.2E-2"/>
    <x v="0"/>
    <x v="0"/>
    <s v="No"/>
    <s v="No"/>
    <n v="1"/>
    <n v="44"/>
    <n v="250"/>
    <x v="19"/>
    <n v="2"/>
    <d v="2011-02-02T00:00:00"/>
    <x v="3"/>
    <n v="2"/>
    <x v="7"/>
    <x v="2"/>
    <n v="6"/>
    <x v="6"/>
    <x v="2"/>
    <n v="3"/>
    <n v="253.20000000000002"/>
  </r>
  <r>
    <x v="4386"/>
    <s v="Chinese Delight"/>
    <n v="1"/>
    <x v="0"/>
    <x v="0"/>
    <x v="79"/>
    <n v="77.2720913"/>
    <n v="28.699920899999999"/>
    <s v="Chinese"/>
    <s v="Indian Rupees(Rs.)"/>
    <n v="1.2E-2"/>
    <x v="0"/>
    <x v="0"/>
    <s v="No"/>
    <s v="No"/>
    <n v="1"/>
    <n v="2"/>
    <n v="250"/>
    <x v="0"/>
    <n v="24"/>
    <d v="2018-02-24T00:00:00"/>
    <x v="2"/>
    <n v="2"/>
    <x v="7"/>
    <x v="2"/>
    <n v="8"/>
    <x v="0"/>
    <x v="2"/>
    <n v="3"/>
    <n v="253.20000000000002"/>
  </r>
  <r>
    <x v="4387"/>
    <s v="Sardar Ji Punjabi Jayeka"/>
    <n v="1"/>
    <x v="0"/>
    <x v="0"/>
    <x v="35"/>
    <n v="0"/>
    <n v="0"/>
    <s v="North Indian, Mughlai"/>
    <s v="Indian Rupees(Rs.)"/>
    <n v="1.2E-2"/>
    <x v="0"/>
    <x v="0"/>
    <s v="No"/>
    <s v="No"/>
    <n v="1"/>
    <n v="4"/>
    <n v="250"/>
    <x v="20"/>
    <n v="14"/>
    <d v="2017-02-14T00:00:00"/>
    <x v="7"/>
    <n v="2"/>
    <x v="7"/>
    <x v="2"/>
    <n v="7"/>
    <x v="1"/>
    <x v="2"/>
    <n v="3"/>
    <n v="253.20000000000002"/>
  </r>
  <r>
    <x v="4388"/>
    <s v="Gopala"/>
    <n v="1"/>
    <x v="0"/>
    <x v="0"/>
    <x v="85"/>
    <n v="77.207191899999998"/>
    <n v="28.5579587"/>
    <s v="Mithai, Street Food"/>
    <s v="Indian Rupees(Rs.)"/>
    <n v="1.2E-2"/>
    <x v="0"/>
    <x v="0"/>
    <s v="No"/>
    <s v="No"/>
    <n v="1"/>
    <n v="28"/>
    <n v="250"/>
    <x v="15"/>
    <n v="12"/>
    <d v="2016-02-12T00:00:00"/>
    <x v="1"/>
    <n v="2"/>
    <x v="7"/>
    <x v="2"/>
    <n v="7"/>
    <x v="4"/>
    <x v="2"/>
    <n v="3"/>
    <n v="253.20000000000002"/>
  </r>
  <r>
    <x v="4389"/>
    <s v="FFC Restaurant"/>
    <n v="1"/>
    <x v="0"/>
    <x v="0"/>
    <x v="377"/>
    <n v="77.231881000000001"/>
    <n v="28.642415"/>
    <s v="Fast Food"/>
    <s v="Indian Rupees(Rs.)"/>
    <n v="1.2E-2"/>
    <x v="0"/>
    <x v="0"/>
    <s v="No"/>
    <s v="No"/>
    <n v="1"/>
    <n v="1"/>
    <n v="250"/>
    <x v="0"/>
    <n v="16"/>
    <d v="2015-01-16T00:00:00"/>
    <x v="8"/>
    <n v="1"/>
    <x v="8"/>
    <x v="2"/>
    <n v="3"/>
    <x v="4"/>
    <x v="2"/>
    <n v="3"/>
    <n v="253.20000000000002"/>
  </r>
  <r>
    <x v="4390"/>
    <s v="Bake Club"/>
    <n v="1"/>
    <x v="0"/>
    <x v="0"/>
    <x v="80"/>
    <n v="77.173589500000006"/>
    <n v="28.6448006"/>
    <s v="Bakery"/>
    <s v="Indian Rupees(Rs.)"/>
    <n v="1.2E-2"/>
    <x v="0"/>
    <x v="0"/>
    <s v="No"/>
    <s v="No"/>
    <n v="1"/>
    <n v="44"/>
    <n v="250"/>
    <x v="11"/>
    <n v="15"/>
    <d v="2014-01-15T00:00:00"/>
    <x v="4"/>
    <n v="1"/>
    <x v="8"/>
    <x v="2"/>
    <n v="3"/>
    <x v="6"/>
    <x v="2"/>
    <n v="3"/>
    <n v="253.20000000000002"/>
  </r>
  <r>
    <x v="4391"/>
    <s v="Open Oven"/>
    <n v="1"/>
    <x v="0"/>
    <x v="0"/>
    <x v="139"/>
    <n v="77.240157100000005"/>
    <n v="28.5393522"/>
    <s v="Bakery, Desserts, Fast Food"/>
    <s v="Indian Rupees(Rs.)"/>
    <n v="1.2E-2"/>
    <x v="0"/>
    <x v="1"/>
    <s v="No"/>
    <s v="No"/>
    <n v="1"/>
    <n v="290"/>
    <n v="250"/>
    <x v="21"/>
    <n v="10"/>
    <d v="2015-01-10T00:00:00"/>
    <x v="8"/>
    <n v="1"/>
    <x v="8"/>
    <x v="2"/>
    <n v="2"/>
    <x v="0"/>
    <x v="2"/>
    <n v="3"/>
    <n v="253.20000000000002"/>
  </r>
  <r>
    <x v="4392"/>
    <s v="Amma Mess"/>
    <n v="1"/>
    <x v="0"/>
    <x v="0"/>
    <x v="38"/>
    <n v="77.191964200000001"/>
    <n v="28.6470539"/>
    <s v="South Indian, North Indian"/>
    <s v="Indian Rupees(Rs.)"/>
    <n v="1.2E-2"/>
    <x v="0"/>
    <x v="0"/>
    <s v="No"/>
    <s v="No"/>
    <n v="1"/>
    <n v="68"/>
    <n v="250"/>
    <x v="4"/>
    <n v="1"/>
    <d v="2018-01-01T00:00:00"/>
    <x v="2"/>
    <n v="1"/>
    <x v="8"/>
    <x v="2"/>
    <n v="1"/>
    <x v="3"/>
    <x v="2"/>
    <n v="3"/>
    <n v="253.20000000000002"/>
  </r>
  <r>
    <x v="4393"/>
    <s v="Bhagwan Sweets"/>
    <n v="1"/>
    <x v="0"/>
    <x v="0"/>
    <x v="1"/>
    <n v="77.242617980000006"/>
    <n v="28.575575690000001"/>
    <s v="Mithai, North Indian, Chinese, Street Food"/>
    <s v="Indian Rupees(Rs.)"/>
    <n v="1.2E-2"/>
    <x v="0"/>
    <x v="0"/>
    <s v="No"/>
    <s v="No"/>
    <n v="1"/>
    <n v="8"/>
    <n v="250"/>
    <x v="27"/>
    <n v="10"/>
    <d v="2010-01-10T00:00:00"/>
    <x v="6"/>
    <n v="1"/>
    <x v="8"/>
    <x v="2"/>
    <n v="3"/>
    <x v="5"/>
    <x v="2"/>
    <n v="3"/>
    <n v="253.20000000000002"/>
  </r>
  <r>
    <x v="4394"/>
    <s v="China Town"/>
    <n v="1"/>
    <x v="0"/>
    <x v="0"/>
    <x v="70"/>
    <n v="77.279112400000002"/>
    <n v="28.637648299999999"/>
    <s v="Chinese"/>
    <s v="Indian Rupees(Rs.)"/>
    <n v="1.2E-2"/>
    <x v="0"/>
    <x v="0"/>
    <s v="No"/>
    <s v="No"/>
    <n v="1"/>
    <n v="11"/>
    <n v="250"/>
    <x v="20"/>
    <n v="13"/>
    <d v="2011-01-13T00:00:00"/>
    <x v="3"/>
    <n v="1"/>
    <x v="8"/>
    <x v="2"/>
    <n v="3"/>
    <x v="2"/>
    <x v="2"/>
    <n v="3"/>
    <n v="253.20000000000002"/>
  </r>
  <r>
    <x v="4395"/>
    <s v="Gopala"/>
    <n v="1"/>
    <x v="0"/>
    <x v="0"/>
    <x v="213"/>
    <n v="77.226369700000006"/>
    <n v="28.586719800000001"/>
    <s v="Mithai, Street Food"/>
    <s v="Indian Rupees(Rs.)"/>
    <n v="1.2E-2"/>
    <x v="0"/>
    <x v="0"/>
    <s v="No"/>
    <s v="No"/>
    <n v="1"/>
    <n v="25"/>
    <n v="250"/>
    <x v="15"/>
    <n v="1"/>
    <d v="2018-01-01T00:00:00"/>
    <x v="2"/>
    <n v="1"/>
    <x v="8"/>
    <x v="2"/>
    <n v="1"/>
    <x v="3"/>
    <x v="2"/>
    <n v="3"/>
    <n v="253.20000000000002"/>
  </r>
  <r>
    <x v="4396"/>
    <s v="Bake My Day"/>
    <n v="1"/>
    <x v="0"/>
    <x v="0"/>
    <x v="66"/>
    <n v="77.181852199999994"/>
    <n v="28.5222187"/>
    <s v="Bakery, Desserts, Fast Food"/>
    <s v="Indian Rupees(Rs.)"/>
    <n v="1.2E-2"/>
    <x v="0"/>
    <x v="0"/>
    <s v="No"/>
    <s v="No"/>
    <n v="1"/>
    <n v="2"/>
    <n v="250"/>
    <x v="0"/>
    <n v="19"/>
    <d v="2015-01-19T00:00:00"/>
    <x v="8"/>
    <n v="1"/>
    <x v="8"/>
    <x v="2"/>
    <n v="4"/>
    <x v="3"/>
    <x v="2"/>
    <n v="3"/>
    <n v="253.20000000000002"/>
  </r>
  <r>
    <x v="4397"/>
    <s v="Gopala"/>
    <n v="1"/>
    <x v="0"/>
    <x v="0"/>
    <x v="5"/>
    <n v="77.268208599999994"/>
    <n v="28.569290779999999"/>
    <s v="Mithai, Street Food"/>
    <s v="Indian Rupees(Rs.)"/>
    <n v="1.2E-2"/>
    <x v="0"/>
    <x v="0"/>
    <s v="No"/>
    <s v="No"/>
    <n v="1"/>
    <n v="7"/>
    <n v="250"/>
    <x v="10"/>
    <n v="2"/>
    <d v="2017-01-02T00:00:00"/>
    <x v="7"/>
    <n v="1"/>
    <x v="8"/>
    <x v="2"/>
    <n v="1"/>
    <x v="3"/>
    <x v="2"/>
    <n v="3"/>
    <n v="253.20000000000002"/>
  </r>
  <r>
    <x v="4398"/>
    <s v="Swiss Softy"/>
    <n v="1"/>
    <x v="0"/>
    <x v="0"/>
    <x v="89"/>
    <n v="77.106047099999998"/>
    <n v="28.642178699999999"/>
    <s v="Ice Cream, Beverages"/>
    <s v="Indian Rupees(Rs.)"/>
    <n v="1.2E-2"/>
    <x v="0"/>
    <x v="0"/>
    <s v="No"/>
    <s v="No"/>
    <n v="1"/>
    <n v="31"/>
    <n v="250"/>
    <x v="3"/>
    <n v="2"/>
    <d v="2011-01-02T00:00:00"/>
    <x v="3"/>
    <n v="1"/>
    <x v="8"/>
    <x v="2"/>
    <n v="2"/>
    <x v="5"/>
    <x v="2"/>
    <n v="3"/>
    <n v="253.20000000000002"/>
  </r>
  <r>
    <x v="4399"/>
    <s v="The Bubble Tea"/>
    <n v="1"/>
    <x v="0"/>
    <x v="0"/>
    <x v="89"/>
    <n v="77.106406800000002"/>
    <n v="28.642488199999999"/>
    <s v="Beverages"/>
    <s v="Indian Rupees(Rs.)"/>
    <n v="1.2E-2"/>
    <x v="0"/>
    <x v="0"/>
    <s v="No"/>
    <s v="No"/>
    <n v="1"/>
    <n v="35"/>
    <n v="250"/>
    <x v="9"/>
    <n v="18"/>
    <d v="2016-01-18T00:00:00"/>
    <x v="1"/>
    <n v="1"/>
    <x v="8"/>
    <x v="2"/>
    <n v="4"/>
    <x v="3"/>
    <x v="2"/>
    <n v="3"/>
    <n v="253.20000000000002"/>
  </r>
  <r>
    <x v="4400"/>
    <s v="Yum Yum"/>
    <n v="1"/>
    <x v="0"/>
    <x v="0"/>
    <x v="79"/>
    <n v="77.284678400000004"/>
    <n v="28.677428500000001"/>
    <s v="Pizza, Burger, Fast Food"/>
    <s v="Indian Rupees(Rs.)"/>
    <n v="1.2E-2"/>
    <x v="0"/>
    <x v="0"/>
    <s v="No"/>
    <s v="No"/>
    <n v="1"/>
    <n v="2"/>
    <n v="250"/>
    <x v="0"/>
    <n v="23"/>
    <d v="2010-01-23T00:00:00"/>
    <x v="6"/>
    <n v="1"/>
    <x v="8"/>
    <x v="2"/>
    <n v="4"/>
    <x v="0"/>
    <x v="2"/>
    <n v="3"/>
    <n v="253.20000000000002"/>
  </r>
  <r>
    <x v="4401"/>
    <s v="Nirula's Ice Cream"/>
    <n v="1"/>
    <x v="0"/>
    <x v="0"/>
    <x v="35"/>
    <n v="0"/>
    <n v="0"/>
    <s v="Ice Cream, Desserts"/>
    <s v="Indian Rupees(Rs.)"/>
    <n v="1.2E-2"/>
    <x v="0"/>
    <x v="0"/>
    <s v="No"/>
    <s v="No"/>
    <n v="1"/>
    <n v="1"/>
    <n v="250"/>
    <x v="0"/>
    <n v="28"/>
    <d v="2017-01-28T00:00:00"/>
    <x v="7"/>
    <n v="1"/>
    <x v="8"/>
    <x v="2"/>
    <n v="4"/>
    <x v="0"/>
    <x v="2"/>
    <n v="3"/>
    <n v="253.20000000000002"/>
  </r>
  <r>
    <x v="4402"/>
    <s v="Stuffed Kathi Roll"/>
    <n v="1"/>
    <x v="0"/>
    <x v="0"/>
    <x v="199"/>
    <n v="77.269097799999997"/>
    <n v="28.561659500000001"/>
    <s v="Fast Food"/>
    <s v="Indian Rupees(Rs.)"/>
    <n v="1.2E-2"/>
    <x v="0"/>
    <x v="0"/>
    <s v="No"/>
    <s v="No"/>
    <n v="1"/>
    <n v="1"/>
    <n v="250"/>
    <x v="0"/>
    <n v="13"/>
    <d v="2017-01-13T00:00:00"/>
    <x v="7"/>
    <n v="1"/>
    <x v="8"/>
    <x v="2"/>
    <n v="2"/>
    <x v="4"/>
    <x v="2"/>
    <n v="3"/>
    <n v="253.20000000000002"/>
  </r>
  <r>
    <x v="4403"/>
    <s v="Bikaner Sweets"/>
    <n v="1"/>
    <x v="0"/>
    <x v="0"/>
    <x v="86"/>
    <n v="77.103172200000003"/>
    <n v="28.648906199999999"/>
    <s v="Bakery, Mithai"/>
    <s v="Indian Rupees(Rs.)"/>
    <n v="1.2E-2"/>
    <x v="0"/>
    <x v="0"/>
    <s v="No"/>
    <s v="No"/>
    <n v="1"/>
    <n v="3"/>
    <n v="250"/>
    <x v="0"/>
    <n v="1"/>
    <d v="2018-01-01T00:00:00"/>
    <x v="2"/>
    <n v="1"/>
    <x v="8"/>
    <x v="2"/>
    <n v="1"/>
    <x v="3"/>
    <x v="2"/>
    <n v="3"/>
    <n v="253.20000000000002"/>
  </r>
  <r>
    <x v="4404"/>
    <s v="Shawarma Wala"/>
    <n v="1"/>
    <x v="0"/>
    <x v="0"/>
    <x v="166"/>
    <n v="77.286309000000003"/>
    <n v="28.6367759"/>
    <s v="Fast Food"/>
    <s v="Indian Rupees(Rs.)"/>
    <n v="1.2E-2"/>
    <x v="0"/>
    <x v="0"/>
    <s v="No"/>
    <s v="No"/>
    <n v="1"/>
    <n v="18"/>
    <n v="250"/>
    <x v="28"/>
    <n v="15"/>
    <d v="2014-01-15T00:00:00"/>
    <x v="4"/>
    <n v="1"/>
    <x v="8"/>
    <x v="2"/>
    <n v="3"/>
    <x v="6"/>
    <x v="2"/>
    <n v="3"/>
    <n v="253.20000000000002"/>
  </r>
  <r>
    <x v="4405"/>
    <s v="Raj South Indian Food"/>
    <n v="1"/>
    <x v="0"/>
    <x v="0"/>
    <x v="95"/>
    <n v="77.255194439999997"/>
    <n v="28.541650000000001"/>
    <s v="South Indian, Chinese"/>
    <s v="Indian Rupees(Rs.)"/>
    <n v="1.2E-2"/>
    <x v="0"/>
    <x v="0"/>
    <s v="No"/>
    <s v="No"/>
    <n v="1"/>
    <n v="8"/>
    <n v="250"/>
    <x v="10"/>
    <n v="15"/>
    <d v="2010-12-15T00:00:00"/>
    <x v="6"/>
    <n v="12"/>
    <x v="9"/>
    <x v="3"/>
    <n v="51"/>
    <x v="6"/>
    <x v="3"/>
    <n v="3"/>
    <n v="253.20000000000002"/>
  </r>
  <r>
    <x v="4406"/>
    <s v="Shawarma King's"/>
    <n v="1"/>
    <x v="0"/>
    <x v="0"/>
    <x v="38"/>
    <n v="77.188973129999994"/>
    <n v="28.643376360000001"/>
    <s v="Fast Food"/>
    <s v="Indian Rupees(Rs.)"/>
    <n v="1.2E-2"/>
    <x v="0"/>
    <x v="1"/>
    <s v="No"/>
    <s v="No"/>
    <n v="1"/>
    <n v="136"/>
    <n v="250"/>
    <x v="21"/>
    <n v="19"/>
    <d v="2013-12-19T00:00:00"/>
    <x v="0"/>
    <n v="12"/>
    <x v="9"/>
    <x v="3"/>
    <n v="51"/>
    <x v="2"/>
    <x v="3"/>
    <n v="3"/>
    <n v="253.20000000000002"/>
  </r>
  <r>
    <x v="4407"/>
    <s v="Chatore"/>
    <n v="1"/>
    <x v="0"/>
    <x v="0"/>
    <x v="99"/>
    <n v="77.143881399999998"/>
    <n v="28.6521899"/>
    <s v="Street Food"/>
    <s v="Indian Rupees(Rs.)"/>
    <n v="1.2E-2"/>
    <x v="0"/>
    <x v="0"/>
    <s v="No"/>
    <s v="No"/>
    <n v="1"/>
    <n v="26"/>
    <n v="250"/>
    <x v="7"/>
    <n v="4"/>
    <d v="2011-12-04T00:00:00"/>
    <x v="3"/>
    <n v="12"/>
    <x v="9"/>
    <x v="3"/>
    <n v="50"/>
    <x v="5"/>
    <x v="3"/>
    <n v="3"/>
    <n v="253.20000000000002"/>
  </r>
  <r>
    <x v="4408"/>
    <s v="7 Stick"/>
    <n v="1"/>
    <x v="0"/>
    <x v="0"/>
    <x v="70"/>
    <n v="77.279126300000001"/>
    <n v="28.631571999999998"/>
    <s v="Pizza, Fast Food"/>
    <s v="Indian Rupees(Rs.)"/>
    <n v="1.2E-2"/>
    <x v="0"/>
    <x v="0"/>
    <s v="No"/>
    <s v="No"/>
    <n v="1"/>
    <n v="8"/>
    <n v="250"/>
    <x v="27"/>
    <n v="8"/>
    <d v="2015-12-08T00:00:00"/>
    <x v="8"/>
    <n v="12"/>
    <x v="9"/>
    <x v="3"/>
    <n v="50"/>
    <x v="1"/>
    <x v="3"/>
    <n v="3"/>
    <n v="253.20000000000002"/>
  </r>
  <r>
    <x v="4409"/>
    <s v="Roll Club"/>
    <n v="1"/>
    <x v="0"/>
    <x v="0"/>
    <x v="294"/>
    <n v="77.296986799999999"/>
    <n v="28.541186"/>
    <s v="Fast Food"/>
    <s v="Indian Rupees(Rs.)"/>
    <n v="1.2E-2"/>
    <x v="0"/>
    <x v="0"/>
    <s v="No"/>
    <s v="No"/>
    <n v="1"/>
    <n v="27"/>
    <n v="250"/>
    <x v="6"/>
    <n v="22"/>
    <d v="2013-12-22T00:00:00"/>
    <x v="0"/>
    <n v="12"/>
    <x v="9"/>
    <x v="3"/>
    <n v="52"/>
    <x v="5"/>
    <x v="3"/>
    <n v="3"/>
    <n v="253.20000000000002"/>
  </r>
  <r>
    <x v="4410"/>
    <s v="Shama Muradabadi"/>
    <n v="1"/>
    <x v="0"/>
    <x v="0"/>
    <x v="2"/>
    <n v="77.128337099999996"/>
    <n v="28.544009500000001"/>
    <s v="North Indian, Biryani"/>
    <s v="Indian Rupees(Rs.)"/>
    <n v="1.2E-2"/>
    <x v="0"/>
    <x v="0"/>
    <s v="No"/>
    <s v="No"/>
    <n v="1"/>
    <n v="2"/>
    <n v="250"/>
    <x v="0"/>
    <n v="24"/>
    <d v="2010-12-24T00:00:00"/>
    <x v="6"/>
    <n v="12"/>
    <x v="9"/>
    <x v="3"/>
    <n v="52"/>
    <x v="4"/>
    <x v="3"/>
    <n v="3"/>
    <n v="253.20000000000002"/>
  </r>
  <r>
    <x v="4411"/>
    <s v="Gopala"/>
    <n v="1"/>
    <x v="0"/>
    <x v="0"/>
    <x v="100"/>
    <n v="77.211196299999997"/>
    <n v="28.5364161"/>
    <s v="Mithai, Street Food"/>
    <s v="Indian Rupees(Rs.)"/>
    <n v="1.2E-2"/>
    <x v="0"/>
    <x v="0"/>
    <s v="No"/>
    <s v="No"/>
    <n v="1"/>
    <n v="45"/>
    <n v="250"/>
    <x v="5"/>
    <n v="28"/>
    <d v="2010-12-28T00:00:00"/>
    <x v="6"/>
    <n v="12"/>
    <x v="9"/>
    <x v="3"/>
    <n v="53"/>
    <x v="1"/>
    <x v="3"/>
    <n v="3"/>
    <n v="253.20000000000002"/>
  </r>
  <r>
    <x v="4412"/>
    <s v="New Madras Cafe"/>
    <n v="1"/>
    <x v="0"/>
    <x v="0"/>
    <x v="26"/>
    <n v="77.305033399999999"/>
    <n v="28.6189331"/>
    <s v="South Indian"/>
    <s v="Indian Rupees(Rs.)"/>
    <n v="1.2E-2"/>
    <x v="0"/>
    <x v="0"/>
    <s v="No"/>
    <s v="No"/>
    <n v="1"/>
    <n v="11"/>
    <n v="250"/>
    <x v="27"/>
    <n v="28"/>
    <d v="2016-12-28T00:00:00"/>
    <x v="1"/>
    <n v="12"/>
    <x v="9"/>
    <x v="3"/>
    <n v="53"/>
    <x v="6"/>
    <x v="3"/>
    <n v="3"/>
    <n v="253.20000000000002"/>
  </r>
  <r>
    <x v="4413"/>
    <s v="Pasta Hub"/>
    <n v="1"/>
    <x v="0"/>
    <x v="0"/>
    <x v="3"/>
    <n v="77.215686300000002"/>
    <n v="28.7123548"/>
    <s v="Fast Food"/>
    <s v="Indian Rupees(Rs.)"/>
    <n v="1.2E-2"/>
    <x v="0"/>
    <x v="0"/>
    <s v="No"/>
    <s v="No"/>
    <n v="1"/>
    <n v="7"/>
    <n v="250"/>
    <x v="13"/>
    <n v="15"/>
    <d v="2014-12-15T00:00:00"/>
    <x v="4"/>
    <n v="12"/>
    <x v="9"/>
    <x v="3"/>
    <n v="51"/>
    <x v="3"/>
    <x v="3"/>
    <n v="3"/>
    <n v="253.20000000000002"/>
  </r>
  <r>
    <x v="4414"/>
    <s v="Snack Junction"/>
    <n v="1"/>
    <x v="0"/>
    <x v="0"/>
    <x v="14"/>
    <n v="77.252234599999994"/>
    <n v="28.5485744"/>
    <s v="North Indian, Chinese"/>
    <s v="Indian Rupees(Rs.)"/>
    <n v="1.2E-2"/>
    <x v="0"/>
    <x v="0"/>
    <s v="No"/>
    <s v="No"/>
    <n v="1"/>
    <n v="27"/>
    <n v="250"/>
    <x v="10"/>
    <n v="24"/>
    <d v="2013-12-24T00:00:00"/>
    <x v="0"/>
    <n v="12"/>
    <x v="9"/>
    <x v="3"/>
    <n v="52"/>
    <x v="1"/>
    <x v="3"/>
    <n v="3"/>
    <n v="253.20000000000002"/>
  </r>
  <r>
    <x v="4415"/>
    <s v="Tipu Sultan Chicken Point"/>
    <n v="1"/>
    <x v="0"/>
    <x v="0"/>
    <x v="5"/>
    <n v="77.288557850000004"/>
    <n v="28.564895979999999"/>
    <s v="Biryani, Mughlai"/>
    <s v="Indian Rupees(Rs.)"/>
    <n v="1.2E-2"/>
    <x v="0"/>
    <x v="0"/>
    <s v="No"/>
    <s v="No"/>
    <n v="1"/>
    <n v="27"/>
    <n v="250"/>
    <x v="11"/>
    <n v="22"/>
    <d v="2011-12-22T00:00:00"/>
    <x v="3"/>
    <n v="12"/>
    <x v="9"/>
    <x v="3"/>
    <n v="52"/>
    <x v="2"/>
    <x v="3"/>
    <n v="3"/>
    <n v="253.20000000000002"/>
  </r>
  <r>
    <x v="4416"/>
    <s v="The Taste"/>
    <n v="1"/>
    <x v="0"/>
    <x v="0"/>
    <x v="16"/>
    <n v="77.139320499999997"/>
    <n v="28.707107100000002"/>
    <s v="Chinese, Fast Food"/>
    <s v="Indian Rupees(Rs.)"/>
    <n v="1.2E-2"/>
    <x v="0"/>
    <x v="0"/>
    <s v="No"/>
    <s v="No"/>
    <n v="1"/>
    <n v="4"/>
    <n v="250"/>
    <x v="10"/>
    <n v="2"/>
    <d v="2018-12-02T00:00:00"/>
    <x v="2"/>
    <n v="12"/>
    <x v="9"/>
    <x v="3"/>
    <n v="49"/>
    <x v="5"/>
    <x v="3"/>
    <n v="3"/>
    <n v="253.20000000000002"/>
  </r>
  <r>
    <x v="4417"/>
    <s v="Supreme Bakery"/>
    <n v="1"/>
    <x v="0"/>
    <x v="0"/>
    <x v="7"/>
    <n v="77.167279300000004"/>
    <n v="28.572638600000001"/>
    <s v="Bakery, Fast Food"/>
    <s v="Indian Rupees(Rs.)"/>
    <n v="1.2E-2"/>
    <x v="0"/>
    <x v="0"/>
    <s v="No"/>
    <s v="No"/>
    <n v="1"/>
    <n v="193"/>
    <n v="250"/>
    <x v="3"/>
    <n v="16"/>
    <d v="2012-12-16T00:00:00"/>
    <x v="5"/>
    <n v="12"/>
    <x v="9"/>
    <x v="3"/>
    <n v="51"/>
    <x v="5"/>
    <x v="3"/>
    <n v="3"/>
    <n v="253.20000000000002"/>
  </r>
  <r>
    <x v="4418"/>
    <s v="The Grill Cafe"/>
    <n v="1"/>
    <x v="0"/>
    <x v="0"/>
    <x v="102"/>
    <n v="77.185098229999994"/>
    <n v="28.640609980000001"/>
    <s v="Cafe, Fast Food, Pizza"/>
    <s v="Indian Rupees(Rs.)"/>
    <n v="1.2E-2"/>
    <x v="0"/>
    <x v="1"/>
    <s v="No"/>
    <s v="No"/>
    <n v="1"/>
    <n v="21"/>
    <n v="250"/>
    <x v="4"/>
    <n v="10"/>
    <d v="2015-12-10T00:00:00"/>
    <x v="8"/>
    <n v="12"/>
    <x v="9"/>
    <x v="3"/>
    <n v="50"/>
    <x v="2"/>
    <x v="3"/>
    <n v="3"/>
    <n v="253.20000000000002"/>
  </r>
  <r>
    <x v="4419"/>
    <s v="Chaap Point"/>
    <n v="1"/>
    <x v="0"/>
    <x v="0"/>
    <x v="126"/>
    <n v="77.124166399999993"/>
    <n v="28.636598200000002"/>
    <s v="Fast Food"/>
    <s v="Indian Rupees(Rs.)"/>
    <n v="1.2E-2"/>
    <x v="0"/>
    <x v="0"/>
    <s v="No"/>
    <s v="No"/>
    <n v="1"/>
    <n v="23"/>
    <n v="250"/>
    <x v="11"/>
    <n v="13"/>
    <d v="2016-12-13T00:00:00"/>
    <x v="1"/>
    <n v="12"/>
    <x v="9"/>
    <x v="3"/>
    <n v="51"/>
    <x v="1"/>
    <x v="3"/>
    <n v="3"/>
    <n v="253.20000000000002"/>
  </r>
  <r>
    <x v="4420"/>
    <s v="Cake Palace"/>
    <n v="1"/>
    <x v="0"/>
    <x v="0"/>
    <x v="130"/>
    <n v="77.221204999999998"/>
    <n v="28.567719700000001"/>
    <s v="Bakery, Fast Food"/>
    <s v="Indian Rupees(Rs.)"/>
    <n v="1.2E-2"/>
    <x v="0"/>
    <x v="0"/>
    <s v="No"/>
    <s v="No"/>
    <n v="1"/>
    <n v="160"/>
    <n v="250"/>
    <x v="5"/>
    <n v="3"/>
    <d v="2014-12-03T00:00:00"/>
    <x v="4"/>
    <n v="12"/>
    <x v="9"/>
    <x v="3"/>
    <n v="49"/>
    <x v="6"/>
    <x v="3"/>
    <n v="3"/>
    <n v="253.20000000000002"/>
  </r>
  <r>
    <x v="4421"/>
    <s v="Aggarwal Sweets"/>
    <n v="1"/>
    <x v="0"/>
    <x v="0"/>
    <x v="86"/>
    <n v="77.099414199999998"/>
    <n v="28.641976499999998"/>
    <s v="Street Food, Desserts"/>
    <s v="Indian Rupees(Rs.)"/>
    <n v="1.2E-2"/>
    <x v="0"/>
    <x v="0"/>
    <s v="No"/>
    <s v="No"/>
    <n v="1"/>
    <n v="11"/>
    <n v="250"/>
    <x v="6"/>
    <n v="8"/>
    <d v="2010-12-08T00:00:00"/>
    <x v="6"/>
    <n v="12"/>
    <x v="9"/>
    <x v="3"/>
    <n v="50"/>
    <x v="6"/>
    <x v="3"/>
    <n v="3"/>
    <n v="253.20000000000002"/>
  </r>
  <r>
    <x v="4422"/>
    <s v="Mama Tao"/>
    <n v="1"/>
    <x v="0"/>
    <x v="0"/>
    <x v="86"/>
    <n v="77.102941700000002"/>
    <n v="28.649140500000001"/>
    <s v="Chinese"/>
    <s v="Indian Rupees(Rs.)"/>
    <n v="1.2E-2"/>
    <x v="0"/>
    <x v="0"/>
    <s v="No"/>
    <s v="No"/>
    <n v="1"/>
    <n v="2"/>
    <n v="250"/>
    <x v="0"/>
    <n v="3"/>
    <d v="2010-12-03T00:00:00"/>
    <x v="6"/>
    <n v="12"/>
    <x v="9"/>
    <x v="3"/>
    <n v="49"/>
    <x v="4"/>
    <x v="3"/>
    <n v="3"/>
    <n v="253.20000000000002"/>
  </r>
  <r>
    <x v="4423"/>
    <s v="Garden Hut"/>
    <n v="1"/>
    <x v="0"/>
    <x v="0"/>
    <x v="53"/>
    <n v="77.305700999999999"/>
    <n v="28.660127800000001"/>
    <s v="Chinese, Fast Food"/>
    <s v="Indian Rupees(Rs.)"/>
    <n v="1.2E-2"/>
    <x v="0"/>
    <x v="0"/>
    <s v="No"/>
    <s v="No"/>
    <n v="1"/>
    <n v="13"/>
    <n v="250"/>
    <x v="13"/>
    <n v="5"/>
    <d v="2011-11-05T00:00:00"/>
    <x v="3"/>
    <n v="11"/>
    <x v="10"/>
    <x v="3"/>
    <n v="45"/>
    <x v="0"/>
    <x v="3"/>
    <n v="3"/>
    <n v="253.20000000000002"/>
  </r>
  <r>
    <x v="4424"/>
    <s v="RR China Tawun"/>
    <n v="1"/>
    <x v="0"/>
    <x v="0"/>
    <x v="387"/>
    <n v="77.204110999999997"/>
    <n v="28.541788199999999"/>
    <s v="Chinese"/>
    <s v="Indian Rupees(Rs.)"/>
    <n v="1.2E-2"/>
    <x v="0"/>
    <x v="0"/>
    <s v="No"/>
    <s v="No"/>
    <n v="1"/>
    <n v="1"/>
    <n v="250"/>
    <x v="0"/>
    <n v="9"/>
    <d v="2011-11-09T00:00:00"/>
    <x v="3"/>
    <n v="11"/>
    <x v="10"/>
    <x v="3"/>
    <n v="46"/>
    <x v="6"/>
    <x v="3"/>
    <n v="3"/>
    <n v="253.20000000000002"/>
  </r>
  <r>
    <x v="4425"/>
    <s v="Hot &amp; Pot"/>
    <n v="1"/>
    <x v="0"/>
    <x v="0"/>
    <x v="41"/>
    <n v="77.204811300000003"/>
    <n v="28.699158499999999"/>
    <s v="Chinese, Fast Food"/>
    <s v="Indian Rupees(Rs.)"/>
    <n v="1.2E-2"/>
    <x v="0"/>
    <x v="0"/>
    <s v="No"/>
    <s v="No"/>
    <n v="1"/>
    <n v="1"/>
    <n v="250"/>
    <x v="0"/>
    <n v="20"/>
    <d v="2011-11-20T00:00:00"/>
    <x v="3"/>
    <n v="11"/>
    <x v="10"/>
    <x v="3"/>
    <n v="48"/>
    <x v="5"/>
    <x v="3"/>
    <n v="3"/>
    <n v="253.20000000000002"/>
  </r>
  <r>
    <x v="4426"/>
    <s v="Chill House Kafe"/>
    <n v="1"/>
    <x v="0"/>
    <x v="0"/>
    <x v="78"/>
    <n v="77.218645100000003"/>
    <n v="28.627832000000001"/>
    <s v="Cafe"/>
    <s v="Indian Rupees(Rs.)"/>
    <n v="1.2E-2"/>
    <x v="0"/>
    <x v="0"/>
    <s v="No"/>
    <s v="No"/>
    <n v="1"/>
    <n v="1"/>
    <n v="250"/>
    <x v="0"/>
    <n v="25"/>
    <d v="2017-11-25T00:00:00"/>
    <x v="7"/>
    <n v="11"/>
    <x v="10"/>
    <x v="3"/>
    <n v="47"/>
    <x v="0"/>
    <x v="3"/>
    <n v="3"/>
    <n v="253.20000000000002"/>
  </r>
  <r>
    <x v="4427"/>
    <s v="Just Kababs"/>
    <n v="1"/>
    <x v="0"/>
    <x v="0"/>
    <x v="95"/>
    <n v="77.25312778"/>
    <n v="28.532830560000001"/>
    <s v="Fast Food, North Indian"/>
    <s v="Indian Rupees(Rs.)"/>
    <n v="1.2E-2"/>
    <x v="0"/>
    <x v="0"/>
    <s v="No"/>
    <s v="No"/>
    <n v="1"/>
    <n v="25"/>
    <n v="250"/>
    <x v="4"/>
    <n v="23"/>
    <d v="2016-11-23T00:00:00"/>
    <x v="1"/>
    <n v="11"/>
    <x v="10"/>
    <x v="3"/>
    <n v="48"/>
    <x v="6"/>
    <x v="3"/>
    <n v="3"/>
    <n v="253.20000000000002"/>
  </r>
  <r>
    <x v="4428"/>
    <s v="Bake Bite"/>
    <n v="1"/>
    <x v="0"/>
    <x v="0"/>
    <x v="95"/>
    <n v="0"/>
    <n v="0"/>
    <s v="Bakery, Fast Food"/>
    <s v="Indian Rupees(Rs.)"/>
    <n v="1.2E-2"/>
    <x v="0"/>
    <x v="0"/>
    <s v="No"/>
    <s v="No"/>
    <n v="1"/>
    <n v="3"/>
    <n v="250"/>
    <x v="0"/>
    <n v="2"/>
    <d v="2017-11-02T00:00:00"/>
    <x v="7"/>
    <n v="11"/>
    <x v="10"/>
    <x v="3"/>
    <n v="44"/>
    <x v="2"/>
    <x v="3"/>
    <n v="3"/>
    <n v="253.20000000000002"/>
  </r>
  <r>
    <x v="4429"/>
    <s v="Annapurna Restaurant"/>
    <n v="1"/>
    <x v="0"/>
    <x v="0"/>
    <x v="68"/>
    <n v="77.2061353"/>
    <n v="28.677870500000001"/>
    <s v="North Indian, Chinese"/>
    <s v="Indian Rupees(Rs.)"/>
    <n v="1.2E-2"/>
    <x v="0"/>
    <x v="1"/>
    <s v="No"/>
    <s v="No"/>
    <n v="1"/>
    <n v="56"/>
    <n v="250"/>
    <x v="28"/>
    <n v="22"/>
    <d v="2014-11-22T00:00:00"/>
    <x v="4"/>
    <n v="11"/>
    <x v="10"/>
    <x v="3"/>
    <n v="47"/>
    <x v="0"/>
    <x v="3"/>
    <n v="3"/>
    <n v="253.20000000000002"/>
  </r>
  <r>
    <x v="4430"/>
    <s v="Krishan Sweets"/>
    <n v="1"/>
    <x v="0"/>
    <x v="0"/>
    <x v="49"/>
    <n v="77.220480559999999"/>
    <n v="28.583600000000001"/>
    <s v="Mithai"/>
    <s v="Indian Rupees(Rs.)"/>
    <n v="1.2E-2"/>
    <x v="0"/>
    <x v="0"/>
    <s v="No"/>
    <s v="No"/>
    <n v="1"/>
    <n v="2"/>
    <n v="250"/>
    <x v="0"/>
    <n v="26"/>
    <d v="2013-11-26T00:00:00"/>
    <x v="0"/>
    <n v="11"/>
    <x v="10"/>
    <x v="3"/>
    <n v="48"/>
    <x v="1"/>
    <x v="3"/>
    <n v="3"/>
    <n v="253.20000000000002"/>
  </r>
  <r>
    <x v="4431"/>
    <s v="Pizza Treat"/>
    <n v="1"/>
    <x v="0"/>
    <x v="0"/>
    <x v="362"/>
    <n v="77.115594599999994"/>
    <n v="28.625881499999998"/>
    <s v="Pizza, Fast Food"/>
    <s v="Indian Rupees(Rs.)"/>
    <n v="1.2E-2"/>
    <x v="0"/>
    <x v="0"/>
    <s v="No"/>
    <s v="No"/>
    <n v="1"/>
    <n v="6"/>
    <n v="250"/>
    <x v="10"/>
    <n v="8"/>
    <d v="2015-11-08T00:00:00"/>
    <x v="8"/>
    <n v="11"/>
    <x v="10"/>
    <x v="3"/>
    <n v="46"/>
    <x v="5"/>
    <x v="3"/>
    <n v="3"/>
    <n v="253.20000000000002"/>
  </r>
  <r>
    <x v="4432"/>
    <s v="Sayyam"/>
    <n v="1"/>
    <x v="0"/>
    <x v="0"/>
    <x v="39"/>
    <n v="77.171939199999997"/>
    <n v="28.556341700000001"/>
    <s v="Chinese"/>
    <s v="Indian Rupees(Rs.)"/>
    <n v="1.2E-2"/>
    <x v="0"/>
    <x v="0"/>
    <s v="No"/>
    <s v="No"/>
    <n v="1"/>
    <n v="16"/>
    <n v="250"/>
    <x v="6"/>
    <n v="4"/>
    <d v="2018-11-04T00:00:00"/>
    <x v="2"/>
    <n v="11"/>
    <x v="10"/>
    <x v="3"/>
    <n v="45"/>
    <x v="5"/>
    <x v="3"/>
    <n v="3"/>
    <n v="253.20000000000002"/>
  </r>
  <r>
    <x v="4433"/>
    <s v="Utsav"/>
    <n v="1"/>
    <x v="0"/>
    <x v="0"/>
    <x v="286"/>
    <n v="77.149370200000007"/>
    <n v="28.6939329"/>
    <s v="Bakery"/>
    <s v="Indian Rupees(Rs.)"/>
    <n v="1.2E-2"/>
    <x v="0"/>
    <x v="0"/>
    <s v="No"/>
    <s v="No"/>
    <n v="1"/>
    <n v="13"/>
    <n v="250"/>
    <x v="9"/>
    <n v="17"/>
    <d v="2011-11-17T00:00:00"/>
    <x v="3"/>
    <n v="11"/>
    <x v="10"/>
    <x v="3"/>
    <n v="47"/>
    <x v="2"/>
    <x v="3"/>
    <n v="3"/>
    <n v="253.20000000000002"/>
  </r>
  <r>
    <x v="4434"/>
    <s v="Hungerzz Grill"/>
    <n v="1"/>
    <x v="0"/>
    <x v="0"/>
    <x v="124"/>
    <n v="0"/>
    <n v="0"/>
    <s v="Fast Food"/>
    <s v="Indian Rupees(Rs.)"/>
    <n v="1.2E-2"/>
    <x v="0"/>
    <x v="0"/>
    <s v="No"/>
    <s v="No"/>
    <n v="1"/>
    <n v="4"/>
    <n v="250"/>
    <x v="10"/>
    <n v="3"/>
    <d v="2011-11-03T00:00:00"/>
    <x v="3"/>
    <n v="11"/>
    <x v="10"/>
    <x v="3"/>
    <n v="45"/>
    <x v="2"/>
    <x v="3"/>
    <n v="3"/>
    <n v="253.20000000000002"/>
  </r>
  <r>
    <x v="4435"/>
    <s v="Marathi Katta"/>
    <n v="1"/>
    <x v="0"/>
    <x v="0"/>
    <x v="102"/>
    <n v="77.185022570000001"/>
    <n v="28.640916730000001"/>
    <s v="Fast Food, Maharashtrian, North Indian"/>
    <s v="Indian Rupees(Rs.)"/>
    <n v="1.2E-2"/>
    <x v="0"/>
    <x v="1"/>
    <s v="No"/>
    <s v="No"/>
    <n v="1"/>
    <n v="11"/>
    <n v="250"/>
    <x v="6"/>
    <n v="8"/>
    <d v="2018-11-08T00:00:00"/>
    <x v="2"/>
    <n v="11"/>
    <x v="10"/>
    <x v="3"/>
    <n v="45"/>
    <x v="2"/>
    <x v="3"/>
    <n v="3"/>
    <n v="253.20000000000002"/>
  </r>
  <r>
    <x v="4436"/>
    <s v="Anupam Sweets"/>
    <n v="1"/>
    <x v="0"/>
    <x v="0"/>
    <x v="128"/>
    <n v="77.192497220000007"/>
    <n v="28.561986109999999"/>
    <s v="Mithai"/>
    <s v="Indian Rupees(Rs.)"/>
    <n v="1.2E-2"/>
    <x v="0"/>
    <x v="0"/>
    <s v="No"/>
    <s v="No"/>
    <n v="1"/>
    <n v="12"/>
    <n v="250"/>
    <x v="17"/>
    <n v="22"/>
    <d v="2011-11-22T00:00:00"/>
    <x v="3"/>
    <n v="11"/>
    <x v="10"/>
    <x v="3"/>
    <n v="48"/>
    <x v="1"/>
    <x v="3"/>
    <n v="3"/>
    <n v="253.20000000000002"/>
  </r>
  <r>
    <x v="4437"/>
    <s v="New Madras Cafe"/>
    <n v="1"/>
    <x v="0"/>
    <x v="0"/>
    <x v="79"/>
    <n v="77.279527599999994"/>
    <n v="28.700322400000001"/>
    <s v="Street Food, Chinese"/>
    <s v="Indian Rupees(Rs.)"/>
    <n v="1.2E-2"/>
    <x v="0"/>
    <x v="0"/>
    <s v="No"/>
    <s v="No"/>
    <n v="1"/>
    <n v="2"/>
    <n v="250"/>
    <x v="0"/>
    <n v="4"/>
    <d v="2010-11-04T00:00:00"/>
    <x v="6"/>
    <n v="11"/>
    <x v="10"/>
    <x v="3"/>
    <n v="45"/>
    <x v="2"/>
    <x v="3"/>
    <n v="3"/>
    <n v="253.20000000000002"/>
  </r>
  <r>
    <x v="4438"/>
    <s v="Pizza Hub"/>
    <n v="1"/>
    <x v="0"/>
    <x v="0"/>
    <x v="79"/>
    <n v="77.270013399999996"/>
    <n v="28.691585499999999"/>
    <s v="Pizza"/>
    <s v="Indian Rupees(Rs.)"/>
    <n v="1.2E-2"/>
    <x v="0"/>
    <x v="0"/>
    <s v="No"/>
    <s v="No"/>
    <n v="1"/>
    <n v="2"/>
    <n v="250"/>
    <x v="0"/>
    <n v="27"/>
    <d v="2016-11-27T00:00:00"/>
    <x v="1"/>
    <n v="11"/>
    <x v="10"/>
    <x v="3"/>
    <n v="49"/>
    <x v="5"/>
    <x v="3"/>
    <n v="3"/>
    <n v="253.20000000000002"/>
  </r>
  <r>
    <x v="4439"/>
    <s v="Bikaner Sweets &amp; Restaurant"/>
    <n v="1"/>
    <x v="0"/>
    <x v="0"/>
    <x v="48"/>
    <n v="77.282281999999995"/>
    <n v="28.632807799999998"/>
    <s v="Desserts, North Indian"/>
    <s v="Indian Rupees(Rs.)"/>
    <n v="1.2E-2"/>
    <x v="0"/>
    <x v="0"/>
    <s v="No"/>
    <s v="No"/>
    <n v="1"/>
    <n v="1"/>
    <n v="250"/>
    <x v="0"/>
    <n v="25"/>
    <d v="2011-11-25T00:00:00"/>
    <x v="3"/>
    <n v="11"/>
    <x v="10"/>
    <x v="3"/>
    <n v="48"/>
    <x v="4"/>
    <x v="3"/>
    <n v="3"/>
    <n v="253.20000000000002"/>
  </r>
  <r>
    <x v="4440"/>
    <s v="Chinese Sigdi"/>
    <n v="1"/>
    <x v="0"/>
    <x v="0"/>
    <x v="72"/>
    <n v="77.111423759999994"/>
    <n v="28.6491793"/>
    <s v="Chinese"/>
    <s v="Indian Rupees(Rs.)"/>
    <n v="1.2E-2"/>
    <x v="0"/>
    <x v="0"/>
    <s v="No"/>
    <s v="No"/>
    <n v="1"/>
    <n v="5"/>
    <n v="250"/>
    <x v="10"/>
    <n v="8"/>
    <d v="2014-11-08T00:00:00"/>
    <x v="4"/>
    <n v="11"/>
    <x v="10"/>
    <x v="3"/>
    <n v="45"/>
    <x v="0"/>
    <x v="3"/>
    <n v="3"/>
    <n v="253.20000000000002"/>
  </r>
  <r>
    <x v="4441"/>
    <s v="Taste Drive"/>
    <n v="1"/>
    <x v="0"/>
    <x v="0"/>
    <x v="72"/>
    <n v="77.106906199999997"/>
    <n v="28.6418012"/>
    <s v="Fast Food"/>
    <s v="Indian Rupees(Rs.)"/>
    <n v="1.2E-2"/>
    <x v="0"/>
    <x v="0"/>
    <s v="No"/>
    <s v="No"/>
    <n v="1"/>
    <n v="21"/>
    <n v="250"/>
    <x v="4"/>
    <n v="21"/>
    <d v="2012-11-21T00:00:00"/>
    <x v="5"/>
    <n v="11"/>
    <x v="10"/>
    <x v="3"/>
    <n v="47"/>
    <x v="6"/>
    <x v="3"/>
    <n v="3"/>
    <n v="253.20000000000002"/>
  </r>
  <r>
    <x v="4442"/>
    <s v="Al Changezi"/>
    <n v="1"/>
    <x v="0"/>
    <x v="0"/>
    <x v="72"/>
    <n v="77.115617099999994"/>
    <n v="28.6538763"/>
    <s v="Mughlai"/>
    <s v="Indian Rupees(Rs.)"/>
    <n v="1.2E-2"/>
    <x v="0"/>
    <x v="0"/>
    <s v="No"/>
    <s v="No"/>
    <n v="1"/>
    <n v="1"/>
    <n v="250"/>
    <x v="0"/>
    <n v="24"/>
    <d v="2015-11-24T00:00:00"/>
    <x v="8"/>
    <n v="11"/>
    <x v="10"/>
    <x v="3"/>
    <n v="48"/>
    <x v="1"/>
    <x v="3"/>
    <n v="3"/>
    <n v="253.20000000000002"/>
  </r>
  <r>
    <x v="4443"/>
    <s v="Letz Roll"/>
    <n v="1"/>
    <x v="0"/>
    <x v="0"/>
    <x v="40"/>
    <n v="77.246846599999998"/>
    <n v="28.527890200000002"/>
    <s v="Ice Cream, Desserts"/>
    <s v="Indian Rupees(Rs.)"/>
    <n v="1.2E-2"/>
    <x v="0"/>
    <x v="0"/>
    <s v="No"/>
    <s v="No"/>
    <n v="1"/>
    <n v="14"/>
    <n v="250"/>
    <x v="7"/>
    <n v="26"/>
    <d v="2014-10-26T00:00:00"/>
    <x v="4"/>
    <n v="10"/>
    <x v="11"/>
    <x v="3"/>
    <n v="44"/>
    <x v="5"/>
    <x v="3"/>
    <n v="3"/>
    <n v="253.20000000000002"/>
  </r>
  <r>
    <x v="4444"/>
    <s v="KTS"/>
    <n v="1"/>
    <x v="0"/>
    <x v="0"/>
    <x v="53"/>
    <n v="77.306794999999994"/>
    <n v="28.659479999999999"/>
    <s v="Fast Food"/>
    <s v="Indian Rupees(Rs.)"/>
    <n v="1.2E-2"/>
    <x v="0"/>
    <x v="0"/>
    <s v="No"/>
    <s v="No"/>
    <n v="1"/>
    <n v="18"/>
    <n v="250"/>
    <x v="15"/>
    <n v="13"/>
    <d v="2017-10-13T00:00:00"/>
    <x v="7"/>
    <n v="10"/>
    <x v="11"/>
    <x v="3"/>
    <n v="41"/>
    <x v="4"/>
    <x v="3"/>
    <n v="3"/>
    <n v="253.20000000000002"/>
  </r>
  <r>
    <x v="4445"/>
    <s v="Cent Percent The Pastry Shop"/>
    <n v="1"/>
    <x v="0"/>
    <x v="0"/>
    <x v="50"/>
    <n v="77.204446799999999"/>
    <n v="28.696399499999998"/>
    <s v="Bakery, Fast Food"/>
    <s v="Indian Rupees(Rs.)"/>
    <n v="1.2E-2"/>
    <x v="0"/>
    <x v="1"/>
    <s v="No"/>
    <s v="No"/>
    <n v="1"/>
    <n v="258"/>
    <n v="250"/>
    <x v="7"/>
    <n v="10"/>
    <d v="2013-10-10T00:00:00"/>
    <x v="0"/>
    <n v="10"/>
    <x v="11"/>
    <x v="3"/>
    <n v="41"/>
    <x v="2"/>
    <x v="3"/>
    <n v="3"/>
    <n v="253.20000000000002"/>
  </r>
  <r>
    <x v="4446"/>
    <s v="Papa Buns"/>
    <n v="1"/>
    <x v="0"/>
    <x v="0"/>
    <x v="50"/>
    <n v="77.203985099999997"/>
    <n v="28.694377599999999"/>
    <s v="Cafe"/>
    <s v="Indian Rupees(Rs.)"/>
    <n v="1.2E-2"/>
    <x v="0"/>
    <x v="0"/>
    <s v="No"/>
    <s v="No"/>
    <n v="1"/>
    <n v="1"/>
    <n v="250"/>
    <x v="0"/>
    <n v="14"/>
    <d v="2017-10-14T00:00:00"/>
    <x v="7"/>
    <n v="10"/>
    <x v="11"/>
    <x v="3"/>
    <n v="41"/>
    <x v="0"/>
    <x v="3"/>
    <n v="3"/>
    <n v="253.20000000000002"/>
  </r>
  <r>
    <x v="4447"/>
    <s v="The Chocolate Haven"/>
    <n v="1"/>
    <x v="0"/>
    <x v="0"/>
    <x v="137"/>
    <n v="77.234902199999993"/>
    <n v="28.550333699999999"/>
    <s v="Bakery, Desserts"/>
    <s v="Indian Rupees(Rs.)"/>
    <n v="1.2E-2"/>
    <x v="0"/>
    <x v="0"/>
    <s v="No"/>
    <s v="No"/>
    <n v="1"/>
    <n v="76"/>
    <n v="250"/>
    <x v="7"/>
    <n v="6"/>
    <d v="2014-10-06T00:00:00"/>
    <x v="4"/>
    <n v="10"/>
    <x v="11"/>
    <x v="3"/>
    <n v="41"/>
    <x v="3"/>
    <x v="3"/>
    <n v="3"/>
    <n v="253.20000000000002"/>
  </r>
  <r>
    <x v="4448"/>
    <s v="Gopala"/>
    <n v="1"/>
    <x v="0"/>
    <x v="0"/>
    <x v="139"/>
    <n v="77.246044900000001"/>
    <n v="28.5306584"/>
    <s v="Mithai, Street Food"/>
    <s v="Indian Rupees(Rs.)"/>
    <n v="1.2E-2"/>
    <x v="0"/>
    <x v="0"/>
    <s v="No"/>
    <s v="No"/>
    <n v="1"/>
    <n v="12"/>
    <n v="250"/>
    <x v="11"/>
    <n v="21"/>
    <d v="2010-10-21T00:00:00"/>
    <x v="6"/>
    <n v="10"/>
    <x v="11"/>
    <x v="3"/>
    <n v="43"/>
    <x v="2"/>
    <x v="3"/>
    <n v="3"/>
    <n v="253.20000000000002"/>
  </r>
  <r>
    <x v="4449"/>
    <s v="Nirula's Ice Cream"/>
    <n v="1"/>
    <x v="0"/>
    <x v="0"/>
    <x v="287"/>
    <n v="77.098100599999995"/>
    <n v="28.6316165"/>
    <s v="Desserts, Ice Cream"/>
    <s v="Indian Rupees(Rs.)"/>
    <n v="1.2E-2"/>
    <x v="0"/>
    <x v="0"/>
    <s v="No"/>
    <s v="No"/>
    <n v="1"/>
    <n v="4"/>
    <n v="250"/>
    <x v="10"/>
    <n v="12"/>
    <d v="2018-10-12T00:00:00"/>
    <x v="2"/>
    <n v="10"/>
    <x v="11"/>
    <x v="3"/>
    <n v="41"/>
    <x v="4"/>
    <x v="3"/>
    <n v="3"/>
    <n v="253.20000000000002"/>
  </r>
  <r>
    <x v="4450"/>
    <s v="Kashmiri Wazwan"/>
    <n v="1"/>
    <x v="0"/>
    <x v="0"/>
    <x v="11"/>
    <n v="77.247005000000001"/>
    <n v="28.581524399999999"/>
    <s v="Kashmiri"/>
    <s v="Indian Rupees(Rs.)"/>
    <n v="1.2E-2"/>
    <x v="0"/>
    <x v="0"/>
    <s v="No"/>
    <s v="No"/>
    <n v="1"/>
    <n v="1"/>
    <n v="250"/>
    <x v="0"/>
    <n v="2"/>
    <d v="2016-10-02T00:00:00"/>
    <x v="1"/>
    <n v="10"/>
    <x v="11"/>
    <x v="3"/>
    <n v="41"/>
    <x v="5"/>
    <x v="3"/>
    <n v="3"/>
    <n v="253.20000000000002"/>
  </r>
  <r>
    <x v="4451"/>
    <s v="Roll Club"/>
    <n v="1"/>
    <x v="0"/>
    <x v="0"/>
    <x v="95"/>
    <n v="77.252032200000002"/>
    <n v="28.54306356"/>
    <s v="Fast Food"/>
    <s v="Indian Rupees(Rs.)"/>
    <n v="1.2E-2"/>
    <x v="0"/>
    <x v="0"/>
    <s v="No"/>
    <s v="No"/>
    <n v="1"/>
    <n v="91"/>
    <n v="250"/>
    <x v="15"/>
    <n v="26"/>
    <d v="2011-10-26T00:00:00"/>
    <x v="3"/>
    <n v="10"/>
    <x v="11"/>
    <x v="3"/>
    <n v="44"/>
    <x v="6"/>
    <x v="3"/>
    <n v="3"/>
    <n v="253.20000000000002"/>
  </r>
  <r>
    <x v="4452"/>
    <s v="Shashi's China Wok"/>
    <n v="1"/>
    <x v="0"/>
    <x v="0"/>
    <x v="13"/>
    <n v="0"/>
    <n v="0"/>
    <s v="Chinese"/>
    <s v="Indian Rupees(Rs.)"/>
    <n v="1.2E-2"/>
    <x v="0"/>
    <x v="0"/>
    <s v="No"/>
    <s v="No"/>
    <n v="1"/>
    <n v="2"/>
    <n v="250"/>
    <x v="0"/>
    <n v="15"/>
    <d v="2017-10-15T00:00:00"/>
    <x v="7"/>
    <n v="10"/>
    <x v="11"/>
    <x v="3"/>
    <n v="42"/>
    <x v="5"/>
    <x v="3"/>
    <n v="3"/>
    <n v="253.20000000000002"/>
  </r>
  <r>
    <x v="4453"/>
    <s v="Bake Club"/>
    <n v="1"/>
    <x v="0"/>
    <x v="0"/>
    <x v="288"/>
    <n v="77.104742299999998"/>
    <n v="28.6689519"/>
    <s v="Bakery, Fast Food"/>
    <s v="Indian Rupees(Rs.)"/>
    <n v="1.2E-2"/>
    <x v="0"/>
    <x v="1"/>
    <s v="No"/>
    <s v="No"/>
    <n v="1"/>
    <n v="15"/>
    <n v="250"/>
    <x v="13"/>
    <n v="8"/>
    <d v="2017-10-08T00:00:00"/>
    <x v="7"/>
    <n v="10"/>
    <x v="11"/>
    <x v="3"/>
    <n v="41"/>
    <x v="5"/>
    <x v="3"/>
    <n v="3"/>
    <n v="253.20000000000002"/>
  </r>
  <r>
    <x v="4454"/>
    <s v="Shree Durga Dosa"/>
    <n v="1"/>
    <x v="0"/>
    <x v="0"/>
    <x v="288"/>
    <n v="77.107846800000004"/>
    <n v="28.6656865"/>
    <s v="South Indian, Chinese"/>
    <s v="Indian Rupees(Rs.)"/>
    <n v="1.2E-2"/>
    <x v="0"/>
    <x v="0"/>
    <s v="No"/>
    <s v="No"/>
    <n v="1"/>
    <n v="35"/>
    <n v="250"/>
    <x v="4"/>
    <n v="14"/>
    <d v="2016-10-14T00:00:00"/>
    <x v="1"/>
    <n v="10"/>
    <x v="11"/>
    <x v="3"/>
    <n v="42"/>
    <x v="4"/>
    <x v="3"/>
    <n v="3"/>
    <n v="253.20000000000002"/>
  </r>
  <r>
    <x v="4455"/>
    <s v="Madras Cafe"/>
    <n v="1"/>
    <x v="0"/>
    <x v="0"/>
    <x v="79"/>
    <n v="77.2853657"/>
    <n v="28.676919999999999"/>
    <s v="South Indian, Fast Food"/>
    <s v="Indian Rupees(Rs.)"/>
    <n v="1.2E-2"/>
    <x v="0"/>
    <x v="0"/>
    <s v="No"/>
    <s v="No"/>
    <n v="1"/>
    <n v="28"/>
    <n v="250"/>
    <x v="4"/>
    <n v="5"/>
    <d v="2017-10-05T00:00:00"/>
    <x v="7"/>
    <n v="10"/>
    <x v="11"/>
    <x v="3"/>
    <n v="40"/>
    <x v="2"/>
    <x v="3"/>
    <n v="3"/>
    <n v="253.20000000000002"/>
  </r>
  <r>
    <x v="4456"/>
    <s v="Aap Ki Rasoi Ghar"/>
    <n v="1"/>
    <x v="0"/>
    <x v="0"/>
    <x v="31"/>
    <n v="77.119028"/>
    <n v="28.634454699999999"/>
    <s v="North Indian, Fast Food"/>
    <s v="Indian Rupees(Rs.)"/>
    <n v="1.2E-2"/>
    <x v="0"/>
    <x v="0"/>
    <s v="No"/>
    <s v="No"/>
    <n v="1"/>
    <n v="6"/>
    <n v="250"/>
    <x v="10"/>
    <n v="6"/>
    <d v="2017-10-06T00:00:00"/>
    <x v="7"/>
    <n v="10"/>
    <x v="11"/>
    <x v="3"/>
    <n v="40"/>
    <x v="4"/>
    <x v="3"/>
    <n v="3"/>
    <n v="253.20000000000002"/>
  </r>
  <r>
    <x v="4457"/>
    <s v="Da Pizza Pind"/>
    <n v="1"/>
    <x v="0"/>
    <x v="0"/>
    <x v="72"/>
    <n v="77.113702799999999"/>
    <n v="28.651037599999999"/>
    <s v="Pizza, Italian"/>
    <s v="Indian Rupees(Rs.)"/>
    <n v="1.2E-2"/>
    <x v="0"/>
    <x v="0"/>
    <s v="No"/>
    <s v="No"/>
    <n v="1"/>
    <n v="36"/>
    <n v="250"/>
    <x v="11"/>
    <n v="19"/>
    <d v="2017-10-19T00:00:00"/>
    <x v="7"/>
    <n v="10"/>
    <x v="11"/>
    <x v="3"/>
    <n v="42"/>
    <x v="2"/>
    <x v="3"/>
    <n v="3"/>
    <n v="253.20000000000002"/>
  </r>
  <r>
    <x v="4458"/>
    <s v="Today Pizza"/>
    <n v="1"/>
    <x v="0"/>
    <x v="0"/>
    <x v="86"/>
    <n v="77.103168100000005"/>
    <n v="28.649055400000002"/>
    <s v="Fast Food"/>
    <s v="Indian Rupees(Rs.)"/>
    <n v="1.2E-2"/>
    <x v="0"/>
    <x v="0"/>
    <s v="No"/>
    <s v="No"/>
    <n v="1"/>
    <n v="3"/>
    <n v="250"/>
    <x v="0"/>
    <n v="28"/>
    <d v="2011-10-28T00:00:00"/>
    <x v="3"/>
    <n v="10"/>
    <x v="11"/>
    <x v="3"/>
    <n v="44"/>
    <x v="4"/>
    <x v="3"/>
    <n v="3"/>
    <n v="253.20000000000002"/>
  </r>
  <r>
    <x v="4459"/>
    <s v="Chinese Chatorey Xpress"/>
    <n v="1"/>
    <x v="0"/>
    <x v="0"/>
    <x v="84"/>
    <n v="77.071525899999997"/>
    <n v="28.620512300000001"/>
    <s v="Chinese, North Indian, Fast Food"/>
    <s v="Indian Rupees(Rs.)"/>
    <n v="1.2E-2"/>
    <x v="0"/>
    <x v="1"/>
    <s v="No"/>
    <s v="No"/>
    <n v="1"/>
    <n v="2"/>
    <n v="250"/>
    <x v="0"/>
    <n v="16"/>
    <d v="2013-10-16T00:00:00"/>
    <x v="0"/>
    <n v="10"/>
    <x v="11"/>
    <x v="3"/>
    <n v="42"/>
    <x v="6"/>
    <x v="3"/>
    <n v="3"/>
    <n v="253.20000000000002"/>
  </r>
  <r>
    <x v="4460"/>
    <s v="Green Tea Fanatics"/>
    <n v="1"/>
    <x v="0"/>
    <x v="0"/>
    <x v="8"/>
    <n v="77.320289720000005"/>
    <n v="28.60043838"/>
    <s v="Beverages, Fast Food"/>
    <s v="Indian Rupees(Rs.)"/>
    <n v="1.2E-2"/>
    <x v="0"/>
    <x v="0"/>
    <s v="No"/>
    <s v="No"/>
    <n v="1"/>
    <n v="31"/>
    <n v="250"/>
    <x v="4"/>
    <n v="18"/>
    <d v="2018-10-18T00:00:00"/>
    <x v="2"/>
    <n v="10"/>
    <x v="11"/>
    <x v="3"/>
    <n v="42"/>
    <x v="2"/>
    <x v="3"/>
    <n v="3"/>
    <n v="253.20000000000002"/>
  </r>
  <r>
    <x v="4461"/>
    <s v="South Indian Hut"/>
    <n v="1"/>
    <x v="0"/>
    <x v="0"/>
    <x v="167"/>
    <n v="77.076572499999997"/>
    <n v="28.6387222"/>
    <s v="South Indian"/>
    <s v="Indian Rupees(Rs.)"/>
    <n v="1.2E-2"/>
    <x v="0"/>
    <x v="0"/>
    <s v="No"/>
    <s v="No"/>
    <n v="1"/>
    <n v="35"/>
    <n v="250"/>
    <x v="4"/>
    <n v="1"/>
    <d v="2012-10-01T00:00:00"/>
    <x v="5"/>
    <n v="10"/>
    <x v="11"/>
    <x v="3"/>
    <n v="40"/>
    <x v="3"/>
    <x v="3"/>
    <n v="3"/>
    <n v="253.20000000000002"/>
  </r>
  <r>
    <x v="4462"/>
    <s v="Popular Chicken"/>
    <n v="1"/>
    <x v="0"/>
    <x v="0"/>
    <x v="42"/>
    <n v="77.173005500000002"/>
    <n v="28.687425399999999"/>
    <s v="North Indian, Mughlai, Chinese"/>
    <s v="Indian Rupees(Rs.)"/>
    <n v="1.2E-2"/>
    <x v="0"/>
    <x v="0"/>
    <s v="No"/>
    <s v="No"/>
    <n v="1"/>
    <n v="5"/>
    <n v="450"/>
    <x v="10"/>
    <n v="24"/>
    <d v="2012-09-24T00:00:00"/>
    <x v="5"/>
    <n v="9"/>
    <x v="0"/>
    <x v="0"/>
    <n v="39"/>
    <x v="3"/>
    <x v="0"/>
    <n v="5.4"/>
    <n v="455.76000000000005"/>
  </r>
  <r>
    <x v="4463"/>
    <s v="Itäó»s Sinful"/>
    <n v="1"/>
    <x v="0"/>
    <x v="0"/>
    <x v="82"/>
    <n v="77.173589500000006"/>
    <n v="28.5974082"/>
    <s v="Bakery, Desserts"/>
    <s v="Indian Rupees(Rs.)"/>
    <n v="1.2E-2"/>
    <x v="0"/>
    <x v="0"/>
    <s v="No"/>
    <s v="No"/>
    <n v="1"/>
    <n v="20"/>
    <n v="450"/>
    <x v="9"/>
    <n v="28"/>
    <d v="2014-09-28T00:00:00"/>
    <x v="4"/>
    <n v="9"/>
    <x v="0"/>
    <x v="0"/>
    <n v="40"/>
    <x v="5"/>
    <x v="0"/>
    <n v="5.4"/>
    <n v="455.76000000000005"/>
  </r>
  <r>
    <x v="4464"/>
    <s v="Zayaka"/>
    <n v="1"/>
    <x v="0"/>
    <x v="0"/>
    <x v="168"/>
    <n v="77.207265699999994"/>
    <n v="28.573313899999999"/>
    <s v="Chinese, North Indian, Fast Food"/>
    <s v="Indian Rupees(Rs.)"/>
    <n v="1.2E-2"/>
    <x v="0"/>
    <x v="0"/>
    <s v="No"/>
    <s v="No"/>
    <n v="1"/>
    <n v="8"/>
    <n v="450"/>
    <x v="27"/>
    <n v="2"/>
    <d v="2018-09-02T00:00:00"/>
    <x v="2"/>
    <n v="9"/>
    <x v="0"/>
    <x v="0"/>
    <n v="36"/>
    <x v="5"/>
    <x v="0"/>
    <n v="5.4"/>
    <n v="455.76000000000005"/>
  </r>
  <r>
    <x v="4465"/>
    <s v="Cafe Coffee Day"/>
    <n v="1"/>
    <x v="0"/>
    <x v="0"/>
    <x v="24"/>
    <n v="77.203981900000002"/>
    <n v="28.550438"/>
    <s v="Cafe"/>
    <s v="Indian Rupees(Rs.)"/>
    <n v="1.2E-2"/>
    <x v="0"/>
    <x v="0"/>
    <s v="No"/>
    <s v="No"/>
    <n v="1"/>
    <n v="35"/>
    <n v="450"/>
    <x v="9"/>
    <n v="24"/>
    <d v="2014-09-24T00:00:00"/>
    <x v="4"/>
    <n v="9"/>
    <x v="0"/>
    <x v="0"/>
    <n v="39"/>
    <x v="6"/>
    <x v="0"/>
    <n v="5.4"/>
    <n v="455.76000000000005"/>
  </r>
  <r>
    <x v="4466"/>
    <s v="Pudding &amp; Pie"/>
    <n v="1"/>
    <x v="0"/>
    <x v="0"/>
    <x v="98"/>
    <n v="77.088824799999998"/>
    <n v="28.6180223"/>
    <s v="Bakery, Fast Food"/>
    <s v="Indian Rupees(Rs.)"/>
    <n v="1.2E-2"/>
    <x v="0"/>
    <x v="0"/>
    <s v="No"/>
    <s v="No"/>
    <n v="1"/>
    <n v="66"/>
    <n v="450"/>
    <x v="4"/>
    <n v="16"/>
    <d v="2010-09-16T00:00:00"/>
    <x v="6"/>
    <n v="9"/>
    <x v="0"/>
    <x v="0"/>
    <n v="38"/>
    <x v="2"/>
    <x v="0"/>
    <n v="5.4"/>
    <n v="455.76000000000005"/>
  </r>
  <r>
    <x v="4467"/>
    <s v="Veer Jee Restaurant"/>
    <n v="1"/>
    <x v="0"/>
    <x v="0"/>
    <x v="388"/>
    <n v="77.217631190000006"/>
    <n v="28.58429443"/>
    <s v="North Indian, Mughlai"/>
    <s v="Indian Rupees(Rs.)"/>
    <n v="1.2E-2"/>
    <x v="0"/>
    <x v="0"/>
    <s v="No"/>
    <s v="No"/>
    <n v="1"/>
    <n v="35"/>
    <n v="450"/>
    <x v="13"/>
    <n v="27"/>
    <d v="2011-09-27T00:00:00"/>
    <x v="3"/>
    <n v="9"/>
    <x v="0"/>
    <x v="0"/>
    <n v="40"/>
    <x v="1"/>
    <x v="0"/>
    <n v="5.4"/>
    <n v="455.76000000000005"/>
  </r>
  <r>
    <x v="4468"/>
    <s v="Muradabadi Shahi Biryani &amp; Chicken Corner"/>
    <n v="1"/>
    <x v="0"/>
    <x v="0"/>
    <x v="95"/>
    <n v="77.251205069999997"/>
    <n v="28.544217799999998"/>
    <s v="North Indian, Biryani"/>
    <s v="Indian Rupees(Rs.)"/>
    <n v="1.2E-2"/>
    <x v="0"/>
    <x v="1"/>
    <s v="No"/>
    <s v="No"/>
    <n v="1"/>
    <n v="24"/>
    <n v="450"/>
    <x v="17"/>
    <n v="18"/>
    <d v="2010-09-18T00:00:00"/>
    <x v="6"/>
    <n v="9"/>
    <x v="0"/>
    <x v="0"/>
    <n v="38"/>
    <x v="0"/>
    <x v="0"/>
    <n v="5.4"/>
    <n v="455.76000000000005"/>
  </r>
  <r>
    <x v="4469"/>
    <s v="Cafe Coffee Day"/>
    <n v="1"/>
    <x v="0"/>
    <x v="0"/>
    <x v="38"/>
    <n v="77.196894700000001"/>
    <n v="28.645908009999999"/>
    <s v="Cafe"/>
    <s v="Indian Rupees(Rs.)"/>
    <n v="1.2E-2"/>
    <x v="0"/>
    <x v="0"/>
    <s v="No"/>
    <s v="No"/>
    <n v="1"/>
    <n v="21"/>
    <n v="450"/>
    <x v="17"/>
    <n v="28"/>
    <d v="2012-09-28T00:00:00"/>
    <x v="5"/>
    <n v="9"/>
    <x v="0"/>
    <x v="0"/>
    <n v="39"/>
    <x v="4"/>
    <x v="0"/>
    <n v="5.4"/>
    <n v="455.76000000000005"/>
  </r>
  <r>
    <x v="4470"/>
    <s v="Moolchand's"/>
    <n v="1"/>
    <x v="0"/>
    <x v="0"/>
    <x v="38"/>
    <n v="77.193972430000002"/>
    <n v="28.652036809999998"/>
    <s v="North Indian, South Indian, Chinese, Fast Food"/>
    <s v="Indian Rupees(Rs.)"/>
    <n v="1.2E-2"/>
    <x v="0"/>
    <x v="0"/>
    <s v="No"/>
    <s v="No"/>
    <n v="1"/>
    <n v="36"/>
    <n v="450"/>
    <x v="15"/>
    <n v="14"/>
    <d v="2016-09-14T00:00:00"/>
    <x v="1"/>
    <n v="9"/>
    <x v="0"/>
    <x v="0"/>
    <n v="38"/>
    <x v="6"/>
    <x v="0"/>
    <n v="5.4"/>
    <n v="455.76000000000005"/>
  </r>
  <r>
    <x v="4471"/>
    <s v="Hornbill"/>
    <n v="1"/>
    <x v="0"/>
    <x v="0"/>
    <x v="57"/>
    <n v="77.228390599999997"/>
    <n v="28.701546400000002"/>
    <s v="Naga, Chinese"/>
    <s v="Indian Rupees(Rs.)"/>
    <n v="1.2E-2"/>
    <x v="0"/>
    <x v="0"/>
    <s v="No"/>
    <s v="No"/>
    <n v="1"/>
    <n v="7"/>
    <n v="450"/>
    <x v="13"/>
    <n v="21"/>
    <d v="2012-09-21T00:00:00"/>
    <x v="5"/>
    <n v="9"/>
    <x v="0"/>
    <x v="0"/>
    <n v="38"/>
    <x v="4"/>
    <x v="0"/>
    <n v="5.4"/>
    <n v="455.76000000000005"/>
  </r>
  <r>
    <x v="4472"/>
    <s v="Bobby Dhaba &amp; Caterers"/>
    <n v="1"/>
    <x v="0"/>
    <x v="0"/>
    <x v="18"/>
    <n v="77.334700560000002"/>
    <n v="28.604268300000001"/>
    <s v="North Indian, Mughlai"/>
    <s v="Indian Rupees(Rs.)"/>
    <n v="1.2E-2"/>
    <x v="0"/>
    <x v="0"/>
    <s v="No"/>
    <s v="No"/>
    <n v="1"/>
    <n v="5"/>
    <n v="450"/>
    <x v="13"/>
    <n v="25"/>
    <d v="2013-09-25T00:00:00"/>
    <x v="0"/>
    <n v="9"/>
    <x v="0"/>
    <x v="0"/>
    <n v="39"/>
    <x v="6"/>
    <x v="0"/>
    <n v="5.4"/>
    <n v="455.76000000000005"/>
  </r>
  <r>
    <x v="4473"/>
    <s v="Halal Pizza Fun"/>
    <n v="1"/>
    <x v="0"/>
    <x v="0"/>
    <x v="5"/>
    <n v="77.289506680000002"/>
    <n v="28.562500190000002"/>
    <s v="Pizza, Fast Food"/>
    <s v="Indian Rupees(Rs.)"/>
    <n v="1.2E-2"/>
    <x v="0"/>
    <x v="0"/>
    <s v="No"/>
    <s v="No"/>
    <n v="1"/>
    <n v="7"/>
    <n v="450"/>
    <x v="13"/>
    <n v="20"/>
    <d v="2014-09-20T00:00:00"/>
    <x v="4"/>
    <n v="9"/>
    <x v="0"/>
    <x v="0"/>
    <n v="38"/>
    <x v="0"/>
    <x v="0"/>
    <n v="5.4"/>
    <n v="455.76000000000005"/>
  </r>
  <r>
    <x v="4474"/>
    <s v="Cafe Coffee Day"/>
    <n v="1"/>
    <x v="0"/>
    <x v="0"/>
    <x v="5"/>
    <n v="0"/>
    <n v="0"/>
    <s v="Cafe"/>
    <s v="Indian Rupees(Rs.)"/>
    <n v="1.2E-2"/>
    <x v="0"/>
    <x v="0"/>
    <s v="No"/>
    <s v="No"/>
    <n v="1"/>
    <n v="2"/>
    <n v="450"/>
    <x v="0"/>
    <n v="10"/>
    <d v="2010-09-10T00:00:00"/>
    <x v="6"/>
    <n v="9"/>
    <x v="0"/>
    <x v="0"/>
    <n v="37"/>
    <x v="4"/>
    <x v="0"/>
    <n v="5.4"/>
    <n v="455.76000000000005"/>
  </r>
  <r>
    <x v="4475"/>
    <s v="Cafe Coffee Day"/>
    <n v="1"/>
    <x v="0"/>
    <x v="0"/>
    <x v="124"/>
    <n v="77.222270739999999"/>
    <n v="28.642934100000002"/>
    <s v="Cafe"/>
    <s v="Indian Rupees(Rs.)"/>
    <n v="1.2E-2"/>
    <x v="0"/>
    <x v="0"/>
    <s v="No"/>
    <s v="No"/>
    <n v="1"/>
    <n v="16"/>
    <n v="450"/>
    <x v="6"/>
    <n v="22"/>
    <d v="2017-09-22T00:00:00"/>
    <x v="7"/>
    <n v="9"/>
    <x v="0"/>
    <x v="0"/>
    <n v="38"/>
    <x v="4"/>
    <x v="0"/>
    <n v="5.4"/>
    <n v="455.76000000000005"/>
  </r>
  <r>
    <x v="4476"/>
    <s v="Cafe Coffee Day"/>
    <n v="1"/>
    <x v="0"/>
    <x v="0"/>
    <x v="101"/>
    <n v="77.126038890000004"/>
    <n v="28.666213890000002"/>
    <s v="Cafe"/>
    <s v="Indian Rupees(Rs.)"/>
    <n v="1.2E-2"/>
    <x v="0"/>
    <x v="0"/>
    <s v="No"/>
    <s v="No"/>
    <n v="1"/>
    <n v="58"/>
    <n v="450"/>
    <x v="7"/>
    <n v="27"/>
    <d v="2012-09-27T00:00:00"/>
    <x v="5"/>
    <n v="9"/>
    <x v="0"/>
    <x v="0"/>
    <n v="39"/>
    <x v="2"/>
    <x v="0"/>
    <n v="5.4"/>
    <n v="455.76000000000005"/>
  </r>
  <r>
    <x v="4477"/>
    <s v="Cafe Coffee Day"/>
    <n v="1"/>
    <x v="0"/>
    <x v="0"/>
    <x v="102"/>
    <n v="77.180292899999998"/>
    <n v="28.638365700000001"/>
    <s v="Cafe"/>
    <s v="Indian Rupees(Rs.)"/>
    <n v="1.2E-2"/>
    <x v="0"/>
    <x v="1"/>
    <s v="No"/>
    <s v="No"/>
    <n v="1"/>
    <n v="37"/>
    <n v="450"/>
    <x v="20"/>
    <n v="3"/>
    <d v="2017-09-03T00:00:00"/>
    <x v="7"/>
    <n v="9"/>
    <x v="0"/>
    <x v="0"/>
    <n v="36"/>
    <x v="5"/>
    <x v="0"/>
    <n v="5.4"/>
    <n v="455.76000000000005"/>
  </r>
  <r>
    <x v="4478"/>
    <s v="Apsara Restaurant"/>
    <n v="1"/>
    <x v="0"/>
    <x v="0"/>
    <x v="290"/>
    <n v="77.118464200000005"/>
    <n v="28.740124900000001"/>
    <s v="Fast Food, North Indian, Chinese, South Indian, Ice Cream"/>
    <s v="Indian Rupees(Rs.)"/>
    <n v="1.2E-2"/>
    <x v="0"/>
    <x v="1"/>
    <s v="No"/>
    <s v="No"/>
    <n v="1"/>
    <n v="114"/>
    <n v="450"/>
    <x v="6"/>
    <n v="18"/>
    <d v="2016-09-18T00:00:00"/>
    <x v="1"/>
    <n v="9"/>
    <x v="0"/>
    <x v="0"/>
    <n v="39"/>
    <x v="5"/>
    <x v="0"/>
    <n v="5.4"/>
    <n v="455.76000000000005"/>
  </r>
  <r>
    <x v="4479"/>
    <s v="Pavitra Bakers"/>
    <n v="1"/>
    <x v="0"/>
    <x v="0"/>
    <x v="290"/>
    <n v="77.137416000000002"/>
    <n v="28.736207"/>
    <s v="Bakery, Chinese, Fast Food"/>
    <s v="Indian Rupees(Rs.)"/>
    <n v="1.2E-2"/>
    <x v="0"/>
    <x v="1"/>
    <s v="No"/>
    <s v="No"/>
    <n v="1"/>
    <n v="73"/>
    <n v="450"/>
    <x v="11"/>
    <n v="10"/>
    <d v="2015-09-10T00:00:00"/>
    <x v="8"/>
    <n v="9"/>
    <x v="0"/>
    <x v="0"/>
    <n v="37"/>
    <x v="2"/>
    <x v="0"/>
    <n v="5.4"/>
    <n v="455.76000000000005"/>
  </r>
  <r>
    <x v="4480"/>
    <s v="WTF - What's the Food?"/>
    <n v="1"/>
    <x v="0"/>
    <x v="0"/>
    <x v="290"/>
    <n v="77.065217009999998"/>
    <n v="28.71961666"/>
    <s v="North Indian, Chinese, Fast Food"/>
    <s v="Indian Rupees(Rs.)"/>
    <n v="1.2E-2"/>
    <x v="0"/>
    <x v="1"/>
    <s v="No"/>
    <s v="No"/>
    <n v="1"/>
    <n v="83"/>
    <n v="450"/>
    <x v="9"/>
    <n v="9"/>
    <d v="2013-09-09T00:00:00"/>
    <x v="0"/>
    <n v="9"/>
    <x v="0"/>
    <x v="0"/>
    <n v="37"/>
    <x v="3"/>
    <x v="0"/>
    <n v="5.4"/>
    <n v="455.76000000000005"/>
  </r>
  <r>
    <x v="4481"/>
    <s v="Wah Ji Wah"/>
    <n v="1"/>
    <x v="0"/>
    <x v="0"/>
    <x v="76"/>
    <n v="77.206466500000005"/>
    <n v="28.524931859999999"/>
    <s v="North Indian, Chinese"/>
    <s v="Indian Rupees(Rs.)"/>
    <n v="1.2E-2"/>
    <x v="0"/>
    <x v="1"/>
    <s v="No"/>
    <s v="No"/>
    <n v="1"/>
    <n v="112"/>
    <n v="450"/>
    <x v="30"/>
    <n v="24"/>
    <d v="2016-09-24T00:00:00"/>
    <x v="1"/>
    <n v="9"/>
    <x v="0"/>
    <x v="0"/>
    <n v="39"/>
    <x v="0"/>
    <x v="0"/>
    <n v="5.4"/>
    <n v="455.76000000000005"/>
  </r>
  <r>
    <x v="4482"/>
    <s v="Cafe Coffee Day"/>
    <n v="1"/>
    <x v="0"/>
    <x v="0"/>
    <x v="254"/>
    <n v="77.168826899999999"/>
    <n v="28.5884398"/>
    <s v="Cafe"/>
    <s v="Indian Rupees(Rs.)"/>
    <n v="1.2E-2"/>
    <x v="0"/>
    <x v="0"/>
    <s v="No"/>
    <s v="No"/>
    <n v="1"/>
    <n v="78"/>
    <n v="450"/>
    <x v="15"/>
    <n v="11"/>
    <d v="2016-09-11T00:00:00"/>
    <x v="1"/>
    <n v="9"/>
    <x v="0"/>
    <x v="0"/>
    <n v="38"/>
    <x v="5"/>
    <x v="0"/>
    <n v="5.4"/>
    <n v="455.76000000000005"/>
  </r>
  <r>
    <x v="4483"/>
    <s v="Fatafat Fast Food"/>
    <n v="1"/>
    <x v="0"/>
    <x v="0"/>
    <x v="8"/>
    <n v="77.308535280000001"/>
    <n v="28.589505379999999"/>
    <s v="Chinese, Fast Food"/>
    <s v="Indian Rupees(Rs.)"/>
    <n v="1.2E-2"/>
    <x v="0"/>
    <x v="0"/>
    <s v="No"/>
    <s v="No"/>
    <n v="1"/>
    <n v="32"/>
    <n v="450"/>
    <x v="15"/>
    <n v="12"/>
    <d v="2011-09-12T00:00:00"/>
    <x v="3"/>
    <n v="9"/>
    <x v="0"/>
    <x v="0"/>
    <n v="38"/>
    <x v="3"/>
    <x v="0"/>
    <n v="5.4"/>
    <n v="455.76000000000005"/>
  </r>
  <r>
    <x v="4484"/>
    <s v="The Sugar Therapy"/>
    <n v="1"/>
    <x v="0"/>
    <x v="0"/>
    <x v="40"/>
    <n v="77.252478999999994"/>
    <n v="28.523785"/>
    <s v="Bakery, Desserts"/>
    <s v="Indian Rupees(Rs.)"/>
    <n v="1.2E-2"/>
    <x v="0"/>
    <x v="0"/>
    <s v="No"/>
    <s v="No"/>
    <n v="1"/>
    <n v="22"/>
    <n v="450"/>
    <x v="4"/>
    <n v="12"/>
    <d v="2014-08-12T00:00:00"/>
    <x v="4"/>
    <n v="8"/>
    <x v="1"/>
    <x v="0"/>
    <n v="33"/>
    <x v="1"/>
    <x v="0"/>
    <n v="5.4"/>
    <n v="455.76000000000005"/>
  </r>
  <r>
    <x v="4485"/>
    <s v="Cafe Coffee Day"/>
    <n v="1"/>
    <x v="0"/>
    <x v="0"/>
    <x v="82"/>
    <n v="77.190975899999998"/>
    <n v="28.583433299999999"/>
    <s v="Cafe"/>
    <s v="Indian Rupees(Rs.)"/>
    <n v="1.2E-2"/>
    <x v="0"/>
    <x v="0"/>
    <s v="No"/>
    <s v="No"/>
    <n v="1"/>
    <n v="4"/>
    <n v="450"/>
    <x v="10"/>
    <n v="13"/>
    <d v="2012-08-13T00:00:00"/>
    <x v="5"/>
    <n v="8"/>
    <x v="1"/>
    <x v="0"/>
    <n v="33"/>
    <x v="3"/>
    <x v="0"/>
    <n v="5.4"/>
    <n v="455.76000000000005"/>
  </r>
  <r>
    <x v="4486"/>
    <s v="Chattisgarh Bhawan"/>
    <n v="1"/>
    <x v="0"/>
    <x v="0"/>
    <x v="82"/>
    <n v="77.186393699999996"/>
    <n v="28.604322700000001"/>
    <s v="North Indian, South Indian"/>
    <s v="Indian Rupees(Rs.)"/>
    <n v="1.2E-2"/>
    <x v="0"/>
    <x v="0"/>
    <s v="No"/>
    <s v="No"/>
    <n v="1"/>
    <n v="33"/>
    <n v="450"/>
    <x v="6"/>
    <n v="21"/>
    <d v="2017-08-21T00:00:00"/>
    <x v="7"/>
    <n v="8"/>
    <x v="1"/>
    <x v="0"/>
    <n v="34"/>
    <x v="3"/>
    <x v="0"/>
    <n v="5.4"/>
    <n v="455.76000000000005"/>
  </r>
  <r>
    <x v="4487"/>
    <s v="Evergreen Sweet House"/>
    <n v="1"/>
    <x v="0"/>
    <x v="0"/>
    <x v="74"/>
    <n v="77.202642800000007"/>
    <n v="28.556210100000001"/>
    <s v="South Indian, North Indian, Chinese, Fast Food, Street Food, Mithai"/>
    <s v="Indian Rupees(Rs.)"/>
    <n v="1.2E-2"/>
    <x v="0"/>
    <x v="0"/>
    <s v="No"/>
    <s v="No"/>
    <n v="1"/>
    <n v="1198"/>
    <n v="450"/>
    <x v="9"/>
    <n v="6"/>
    <d v="2014-08-06T00:00:00"/>
    <x v="4"/>
    <n v="8"/>
    <x v="1"/>
    <x v="0"/>
    <n v="32"/>
    <x v="6"/>
    <x v="0"/>
    <n v="5.4"/>
    <n v="455.76000000000005"/>
  </r>
  <r>
    <x v="4488"/>
    <s v="Amritsar Juction"/>
    <n v="1"/>
    <x v="0"/>
    <x v="0"/>
    <x v="23"/>
    <n v="77.188370399999997"/>
    <n v="28.700002699999999"/>
    <s v="North Indian, Chinese"/>
    <s v="Indian Rupees(Rs.)"/>
    <n v="1.2E-2"/>
    <x v="0"/>
    <x v="0"/>
    <s v="No"/>
    <s v="No"/>
    <n v="1"/>
    <n v="13"/>
    <n v="450"/>
    <x v="13"/>
    <n v="9"/>
    <d v="2018-08-09T00:00:00"/>
    <x v="2"/>
    <n v="8"/>
    <x v="1"/>
    <x v="0"/>
    <n v="32"/>
    <x v="2"/>
    <x v="0"/>
    <n v="5.4"/>
    <n v="455.76000000000005"/>
  </r>
  <r>
    <x v="4489"/>
    <s v="Bawarchi"/>
    <n v="1"/>
    <x v="0"/>
    <x v="0"/>
    <x v="23"/>
    <n v="77.193222000000006"/>
    <n v="28.697870200000001"/>
    <s v="North Indian, Chinese"/>
    <s v="Indian Rupees(Rs.)"/>
    <n v="1.2E-2"/>
    <x v="0"/>
    <x v="0"/>
    <s v="No"/>
    <s v="No"/>
    <n v="1"/>
    <n v="32"/>
    <n v="450"/>
    <x v="15"/>
    <n v="20"/>
    <d v="2010-08-20T00:00:00"/>
    <x v="6"/>
    <n v="8"/>
    <x v="1"/>
    <x v="0"/>
    <n v="34"/>
    <x v="4"/>
    <x v="0"/>
    <n v="5.4"/>
    <n v="455.76000000000005"/>
  </r>
  <r>
    <x v="4490"/>
    <s v="Wah G Wah"/>
    <n v="1"/>
    <x v="0"/>
    <x v="0"/>
    <x v="287"/>
    <n v="77.098777999999996"/>
    <n v="28.631326999999999"/>
    <s v="North Indian, Chinese"/>
    <s v="Indian Rupees(Rs.)"/>
    <n v="1.2E-2"/>
    <x v="0"/>
    <x v="1"/>
    <s v="No"/>
    <s v="No"/>
    <n v="1"/>
    <n v="2"/>
    <n v="450"/>
    <x v="0"/>
    <n v="2"/>
    <d v="2011-08-02T00:00:00"/>
    <x v="3"/>
    <n v="8"/>
    <x v="1"/>
    <x v="0"/>
    <n v="32"/>
    <x v="1"/>
    <x v="0"/>
    <n v="5.4"/>
    <n v="455.76000000000005"/>
  </r>
  <r>
    <x v="4491"/>
    <s v="Cafe Coffee Day"/>
    <n v="1"/>
    <x v="0"/>
    <x v="0"/>
    <x v="99"/>
    <n v="77.135837100000003"/>
    <n v="28.654321299999999"/>
    <s v="Cafe"/>
    <s v="Indian Rupees(Rs.)"/>
    <n v="1.2E-2"/>
    <x v="0"/>
    <x v="0"/>
    <s v="No"/>
    <s v="No"/>
    <n v="1"/>
    <n v="23"/>
    <n v="450"/>
    <x v="11"/>
    <n v="16"/>
    <d v="2018-08-16T00:00:00"/>
    <x v="2"/>
    <n v="8"/>
    <x v="1"/>
    <x v="0"/>
    <n v="33"/>
    <x v="2"/>
    <x v="0"/>
    <n v="5.4"/>
    <n v="455.76000000000005"/>
  </r>
  <r>
    <x v="4492"/>
    <s v="Chinese Hut"/>
    <n v="1"/>
    <x v="0"/>
    <x v="0"/>
    <x v="1"/>
    <n v="77.241293970000001"/>
    <n v="28.578505280000002"/>
    <s v="Chinese, Fast Food"/>
    <s v="Indian Rupees(Rs.)"/>
    <n v="1.2E-2"/>
    <x v="0"/>
    <x v="1"/>
    <s v="No"/>
    <s v="No"/>
    <n v="1"/>
    <n v="56"/>
    <n v="450"/>
    <x v="11"/>
    <n v="24"/>
    <d v="2017-08-24T00:00:00"/>
    <x v="7"/>
    <n v="8"/>
    <x v="1"/>
    <x v="0"/>
    <n v="34"/>
    <x v="2"/>
    <x v="0"/>
    <n v="5.4"/>
    <n v="455.76000000000005"/>
  </r>
  <r>
    <x v="4493"/>
    <s v="Cafe Coffee Day"/>
    <n v="1"/>
    <x v="0"/>
    <x v="0"/>
    <x v="70"/>
    <n v="77.286622800000004"/>
    <n v="28.6366215"/>
    <s v="Cafe"/>
    <s v="Indian Rupees(Rs.)"/>
    <n v="1.2E-2"/>
    <x v="0"/>
    <x v="0"/>
    <s v="No"/>
    <s v="No"/>
    <n v="1"/>
    <n v="14"/>
    <n v="450"/>
    <x v="27"/>
    <n v="6"/>
    <d v="2014-08-06T00:00:00"/>
    <x v="4"/>
    <n v="8"/>
    <x v="1"/>
    <x v="0"/>
    <n v="32"/>
    <x v="6"/>
    <x v="0"/>
    <n v="5.4"/>
    <n v="455.76000000000005"/>
  </r>
  <r>
    <x v="4494"/>
    <s v="Wah Ji Wah"/>
    <n v="1"/>
    <x v="0"/>
    <x v="0"/>
    <x v="2"/>
    <n v="77.124741400000005"/>
    <n v="28.546711599999998"/>
    <s v="North Indian, Chinese"/>
    <s v="Indian Rupees(Rs.)"/>
    <n v="1.2E-2"/>
    <x v="0"/>
    <x v="0"/>
    <s v="No"/>
    <s v="No"/>
    <n v="1"/>
    <n v="6"/>
    <n v="450"/>
    <x v="20"/>
    <n v="25"/>
    <d v="2015-08-25T00:00:00"/>
    <x v="8"/>
    <n v="8"/>
    <x v="1"/>
    <x v="0"/>
    <n v="35"/>
    <x v="1"/>
    <x v="0"/>
    <n v="5.4"/>
    <n v="455.76000000000005"/>
  </r>
  <r>
    <x v="4495"/>
    <s v="Aashirwad"/>
    <n v="1"/>
    <x v="0"/>
    <x v="0"/>
    <x v="17"/>
    <n v="77.292481100000003"/>
    <n v="28.608958399999999"/>
    <s v="Chinese, North Indian"/>
    <s v="Indian Rupees(Rs.)"/>
    <n v="1.2E-2"/>
    <x v="0"/>
    <x v="0"/>
    <s v="No"/>
    <s v="No"/>
    <n v="1"/>
    <n v="19"/>
    <n v="450"/>
    <x v="11"/>
    <n v="2"/>
    <d v="2012-08-02T00:00:00"/>
    <x v="5"/>
    <n v="8"/>
    <x v="1"/>
    <x v="0"/>
    <n v="31"/>
    <x v="2"/>
    <x v="0"/>
    <n v="5.4"/>
    <n v="455.76000000000005"/>
  </r>
  <r>
    <x v="4496"/>
    <s v="Cafe Coffee Day"/>
    <n v="1"/>
    <x v="0"/>
    <x v="0"/>
    <x v="17"/>
    <n v="77.290605999999997"/>
    <n v="28.6070669"/>
    <s v="Cafe"/>
    <s v="Indian Rupees(Rs.)"/>
    <n v="1.2E-2"/>
    <x v="0"/>
    <x v="0"/>
    <s v="No"/>
    <s v="No"/>
    <n v="1"/>
    <n v="49"/>
    <n v="450"/>
    <x v="26"/>
    <n v="20"/>
    <d v="2017-08-20T00:00:00"/>
    <x v="7"/>
    <n v="8"/>
    <x v="1"/>
    <x v="0"/>
    <n v="34"/>
    <x v="5"/>
    <x v="0"/>
    <n v="5.4"/>
    <n v="455.76000000000005"/>
  </r>
  <r>
    <x v="4497"/>
    <s v="Madras Cafe"/>
    <n v="1"/>
    <x v="0"/>
    <x v="0"/>
    <x v="3"/>
    <n v="77.208340100000001"/>
    <n v="28.6995605"/>
    <s v="South Indian, Chinese"/>
    <s v="Indian Rupees(Rs.)"/>
    <n v="1.2E-2"/>
    <x v="0"/>
    <x v="0"/>
    <s v="No"/>
    <s v="No"/>
    <n v="1"/>
    <n v="11"/>
    <n v="450"/>
    <x v="6"/>
    <n v="2"/>
    <d v="2012-08-02T00:00:00"/>
    <x v="5"/>
    <n v="8"/>
    <x v="1"/>
    <x v="0"/>
    <n v="31"/>
    <x v="2"/>
    <x v="0"/>
    <n v="5.4"/>
    <n v="455.76000000000005"/>
  </r>
  <r>
    <x v="4498"/>
    <s v="Cafe Coffee Day"/>
    <n v="1"/>
    <x v="0"/>
    <x v="0"/>
    <x v="13"/>
    <n v="77.136796599999997"/>
    <n v="28.628709700000002"/>
    <s v="Cafe"/>
    <s v="Indian Rupees(Rs.)"/>
    <n v="1.2E-2"/>
    <x v="0"/>
    <x v="0"/>
    <s v="No"/>
    <s v="No"/>
    <n v="1"/>
    <n v="23"/>
    <n v="450"/>
    <x v="17"/>
    <n v="7"/>
    <d v="2017-08-07T00:00:00"/>
    <x v="7"/>
    <n v="8"/>
    <x v="1"/>
    <x v="0"/>
    <n v="32"/>
    <x v="3"/>
    <x v="0"/>
    <n v="5.4"/>
    <n v="455.76000000000005"/>
  </r>
  <r>
    <x v="4499"/>
    <s v="Cafe Coffee Day"/>
    <n v="1"/>
    <x v="0"/>
    <x v="0"/>
    <x v="128"/>
    <n v="77.199074999999993"/>
    <n v="28.565405559999999"/>
    <s v="Cafe"/>
    <s v="Indian Rupees(Rs.)"/>
    <n v="1.2E-2"/>
    <x v="0"/>
    <x v="0"/>
    <s v="No"/>
    <s v="No"/>
    <n v="1"/>
    <n v="16"/>
    <n v="450"/>
    <x v="27"/>
    <n v="24"/>
    <d v="2016-08-24T00:00:00"/>
    <x v="1"/>
    <n v="8"/>
    <x v="1"/>
    <x v="0"/>
    <n v="35"/>
    <x v="6"/>
    <x v="0"/>
    <n v="5.4"/>
    <n v="455.76000000000005"/>
  </r>
  <r>
    <x v="4500"/>
    <s v="The Addictions"/>
    <n v="1"/>
    <x v="0"/>
    <x v="0"/>
    <x v="254"/>
    <n v="77.168377599999999"/>
    <n v="28.587948799999999"/>
    <s v="North Indian, Chinese"/>
    <s v="Indian Rupees(Rs.)"/>
    <n v="1.2E-2"/>
    <x v="0"/>
    <x v="0"/>
    <s v="No"/>
    <s v="No"/>
    <n v="1"/>
    <n v="31"/>
    <n v="450"/>
    <x v="17"/>
    <n v="1"/>
    <d v="2014-08-01T00:00:00"/>
    <x v="4"/>
    <n v="8"/>
    <x v="1"/>
    <x v="0"/>
    <n v="31"/>
    <x v="4"/>
    <x v="0"/>
    <n v="5.4"/>
    <n v="455.76000000000005"/>
  </r>
  <r>
    <x v="4501"/>
    <s v="Tandoori Theka"/>
    <n v="1"/>
    <x v="0"/>
    <x v="0"/>
    <x v="84"/>
    <n v="77.048575799999995"/>
    <n v="28.620633900000001"/>
    <s v="Mughlai, North Indian"/>
    <s v="Indian Rupees(Rs.)"/>
    <n v="1.2E-2"/>
    <x v="0"/>
    <x v="1"/>
    <s v="No"/>
    <s v="No"/>
    <n v="1"/>
    <n v="2"/>
    <n v="450"/>
    <x v="0"/>
    <n v="8"/>
    <d v="2016-08-08T00:00:00"/>
    <x v="1"/>
    <n v="8"/>
    <x v="1"/>
    <x v="0"/>
    <n v="33"/>
    <x v="3"/>
    <x v="0"/>
    <n v="5.4"/>
    <n v="455.76000000000005"/>
  </r>
  <r>
    <x v="4502"/>
    <s v="Cafe Coffee Day"/>
    <n v="1"/>
    <x v="0"/>
    <x v="0"/>
    <x v="166"/>
    <n v="77.286943600000001"/>
    <n v="28.637317800000002"/>
    <s v="Cafe"/>
    <s v="Indian Rupees(Rs.)"/>
    <n v="1.2E-2"/>
    <x v="0"/>
    <x v="0"/>
    <s v="No"/>
    <s v="No"/>
    <n v="1"/>
    <n v="33"/>
    <n v="450"/>
    <x v="17"/>
    <n v="13"/>
    <d v="2012-08-13T00:00:00"/>
    <x v="5"/>
    <n v="8"/>
    <x v="1"/>
    <x v="0"/>
    <n v="33"/>
    <x v="3"/>
    <x v="0"/>
    <n v="5.4"/>
    <n v="455.76000000000005"/>
  </r>
  <r>
    <x v="4503"/>
    <s v="Cafe Coffee Day"/>
    <n v="1"/>
    <x v="0"/>
    <x v="0"/>
    <x v="73"/>
    <n v="77.164426219999996"/>
    <n v="28.557365069999999"/>
    <s v="Cafe"/>
    <s v="Indian Rupees(Rs.)"/>
    <n v="1.2E-2"/>
    <x v="0"/>
    <x v="0"/>
    <s v="No"/>
    <s v="No"/>
    <n v="1"/>
    <n v="2"/>
    <n v="450"/>
    <x v="0"/>
    <n v="6"/>
    <d v="2017-08-06T00:00:00"/>
    <x v="7"/>
    <n v="8"/>
    <x v="1"/>
    <x v="0"/>
    <n v="32"/>
    <x v="5"/>
    <x v="0"/>
    <n v="5.4"/>
    <n v="455.76000000000005"/>
  </r>
  <r>
    <x v="4504"/>
    <s v="Odisha"/>
    <n v="1"/>
    <x v="0"/>
    <x v="0"/>
    <x v="168"/>
    <n v="77.206787599999998"/>
    <n v="28.573650199999999"/>
    <s v="Oriya"/>
    <s v="Indian Rupees(Rs.)"/>
    <n v="1.2E-2"/>
    <x v="0"/>
    <x v="0"/>
    <s v="No"/>
    <s v="No"/>
    <n v="1"/>
    <n v="52"/>
    <n v="450"/>
    <x v="13"/>
    <n v="26"/>
    <d v="2010-07-26T00:00:00"/>
    <x v="6"/>
    <n v="7"/>
    <x v="2"/>
    <x v="0"/>
    <n v="31"/>
    <x v="3"/>
    <x v="0"/>
    <n v="5.4"/>
    <n v="455.76000000000005"/>
  </r>
  <r>
    <x v="4505"/>
    <s v="Cafe Coffee Day"/>
    <n v="1"/>
    <x v="0"/>
    <x v="0"/>
    <x v="74"/>
    <n v="77.206909100000004"/>
    <n v="28.556971900000001"/>
    <s v="Cafe"/>
    <s v="Indian Rupees(Rs.)"/>
    <n v="1.2E-2"/>
    <x v="0"/>
    <x v="0"/>
    <s v="No"/>
    <s v="No"/>
    <n v="1"/>
    <n v="4"/>
    <n v="450"/>
    <x v="10"/>
    <n v="1"/>
    <d v="2011-07-01T00:00:00"/>
    <x v="3"/>
    <n v="7"/>
    <x v="2"/>
    <x v="0"/>
    <n v="27"/>
    <x v="4"/>
    <x v="0"/>
    <n v="5.4"/>
    <n v="455.76000000000005"/>
  </r>
  <r>
    <x v="4506"/>
    <s v="Cafe Coffee Day"/>
    <n v="1"/>
    <x v="0"/>
    <x v="0"/>
    <x v="98"/>
    <n v="77.091975099999999"/>
    <n v="28.6270907"/>
    <s v="Cafe"/>
    <s v="Indian Rupees(Rs.)"/>
    <n v="1.2E-2"/>
    <x v="0"/>
    <x v="0"/>
    <s v="No"/>
    <s v="No"/>
    <n v="1"/>
    <n v="50"/>
    <n v="450"/>
    <x v="4"/>
    <n v="27"/>
    <d v="2017-07-27T00:00:00"/>
    <x v="7"/>
    <n v="7"/>
    <x v="2"/>
    <x v="0"/>
    <n v="30"/>
    <x v="2"/>
    <x v="0"/>
    <n v="5.4"/>
    <n v="455.76000000000005"/>
  </r>
  <r>
    <x v="4507"/>
    <s v="Papa Pizza"/>
    <n v="1"/>
    <x v="0"/>
    <x v="0"/>
    <x v="25"/>
    <n v="77.285545299999995"/>
    <n v="28.657584700000001"/>
    <s v="Pizza, Fast Food"/>
    <s v="Indian Rupees(Rs.)"/>
    <n v="1.2E-2"/>
    <x v="0"/>
    <x v="0"/>
    <s v="No"/>
    <s v="No"/>
    <n v="1"/>
    <n v="21"/>
    <n v="450"/>
    <x v="9"/>
    <n v="23"/>
    <d v="2018-07-23T00:00:00"/>
    <x v="2"/>
    <n v="7"/>
    <x v="2"/>
    <x v="0"/>
    <n v="30"/>
    <x v="3"/>
    <x v="0"/>
    <n v="5.4"/>
    <n v="455.76000000000005"/>
  </r>
  <r>
    <x v="4508"/>
    <s v="Garden Chef"/>
    <n v="1"/>
    <x v="0"/>
    <x v="0"/>
    <x v="49"/>
    <n v="77.219408599999994"/>
    <n v="28.589775800000002"/>
    <s v="Chinese"/>
    <s v="Indian Rupees(Rs.)"/>
    <n v="1.2E-2"/>
    <x v="0"/>
    <x v="0"/>
    <s v="No"/>
    <s v="No"/>
    <n v="1"/>
    <n v="63"/>
    <n v="450"/>
    <x v="10"/>
    <n v="12"/>
    <d v="2013-07-12T00:00:00"/>
    <x v="0"/>
    <n v="7"/>
    <x v="2"/>
    <x v="0"/>
    <n v="28"/>
    <x v="4"/>
    <x v="0"/>
    <n v="5.4"/>
    <n v="455.76000000000005"/>
  </r>
  <r>
    <x v="4509"/>
    <s v="Sab Ki Khatir"/>
    <n v="1"/>
    <x v="0"/>
    <x v="0"/>
    <x v="49"/>
    <n v="77.235747200000006"/>
    <n v="28.592280800000001"/>
    <s v="Mughlai"/>
    <s v="Indian Rupees(Rs.)"/>
    <n v="1.2E-2"/>
    <x v="0"/>
    <x v="0"/>
    <s v="No"/>
    <s v="No"/>
    <n v="1"/>
    <n v="162"/>
    <n v="450"/>
    <x v="21"/>
    <n v="7"/>
    <d v="2017-07-07T00:00:00"/>
    <x v="7"/>
    <n v="7"/>
    <x v="2"/>
    <x v="0"/>
    <n v="27"/>
    <x v="4"/>
    <x v="0"/>
    <n v="5.4"/>
    <n v="455.76000000000005"/>
  </r>
  <r>
    <x v="4510"/>
    <s v="Chinese Hut"/>
    <n v="1"/>
    <x v="0"/>
    <x v="0"/>
    <x v="16"/>
    <n v="77.135753100000002"/>
    <n v="28.701354200000001"/>
    <s v="Chinese"/>
    <s v="Indian Rupees(Rs.)"/>
    <n v="1.2E-2"/>
    <x v="0"/>
    <x v="1"/>
    <s v="No"/>
    <s v="No"/>
    <n v="1"/>
    <n v="60"/>
    <n v="450"/>
    <x v="20"/>
    <n v="18"/>
    <d v="2017-07-18T00:00:00"/>
    <x v="7"/>
    <n v="7"/>
    <x v="2"/>
    <x v="0"/>
    <n v="29"/>
    <x v="1"/>
    <x v="0"/>
    <n v="5.4"/>
    <n v="455.76000000000005"/>
  </r>
  <r>
    <x v="4511"/>
    <s v="WTF - Wraps Toast Fries"/>
    <n v="1"/>
    <x v="0"/>
    <x v="0"/>
    <x v="101"/>
    <n v="77.142902840000005"/>
    <n v="28.66922319"/>
    <s v="Chinese, Fast Food, North Indian"/>
    <s v="Indian Rupees(Rs.)"/>
    <n v="1.2E-2"/>
    <x v="0"/>
    <x v="0"/>
    <s v="No"/>
    <s v="No"/>
    <n v="1"/>
    <n v="63"/>
    <n v="450"/>
    <x v="11"/>
    <n v="25"/>
    <d v="2010-07-25T00:00:00"/>
    <x v="6"/>
    <n v="7"/>
    <x v="2"/>
    <x v="0"/>
    <n v="31"/>
    <x v="5"/>
    <x v="0"/>
    <n v="5.4"/>
    <n v="455.76000000000005"/>
  </r>
  <r>
    <x v="4512"/>
    <s v="Kitchen King"/>
    <n v="1"/>
    <x v="0"/>
    <x v="0"/>
    <x v="7"/>
    <n v="77.172825700000004"/>
    <n v="28.573453799999999"/>
    <s v="North Indian, Chinese"/>
    <s v="Indian Rupees(Rs.)"/>
    <n v="1.2E-2"/>
    <x v="0"/>
    <x v="1"/>
    <s v="No"/>
    <s v="No"/>
    <n v="1"/>
    <n v="53"/>
    <n v="450"/>
    <x v="17"/>
    <n v="8"/>
    <d v="2012-07-08T00:00:00"/>
    <x v="5"/>
    <n v="7"/>
    <x v="2"/>
    <x v="0"/>
    <n v="28"/>
    <x v="5"/>
    <x v="0"/>
    <n v="5.4"/>
    <n v="455.76000000000005"/>
  </r>
  <r>
    <x v="4513"/>
    <s v="Cafe Coffee Day"/>
    <n v="1"/>
    <x v="0"/>
    <x v="0"/>
    <x v="35"/>
    <n v="0"/>
    <n v="0"/>
    <s v="Cafe"/>
    <s v="Indian Rupees(Rs.)"/>
    <n v="1.2E-2"/>
    <x v="0"/>
    <x v="0"/>
    <s v="No"/>
    <s v="No"/>
    <n v="1"/>
    <n v="5"/>
    <n v="450"/>
    <x v="13"/>
    <n v="23"/>
    <d v="2011-07-23T00:00:00"/>
    <x v="3"/>
    <n v="7"/>
    <x v="2"/>
    <x v="0"/>
    <n v="30"/>
    <x v="0"/>
    <x v="0"/>
    <n v="5.4"/>
    <n v="455.76000000000005"/>
  </r>
  <r>
    <x v="4514"/>
    <s v="Pudding &amp; Pie"/>
    <n v="1"/>
    <x v="0"/>
    <x v="0"/>
    <x v="32"/>
    <n v="77.209999999999994"/>
    <n v="28.63"/>
    <s v="Bakery, Fast Food"/>
    <s v="Indian Rupees(Rs.)"/>
    <n v="1.2E-2"/>
    <x v="0"/>
    <x v="0"/>
    <s v="No"/>
    <s v="No"/>
    <n v="1"/>
    <n v="5"/>
    <n v="450"/>
    <x v="13"/>
    <n v="26"/>
    <d v="2017-07-26T00:00:00"/>
    <x v="7"/>
    <n v="7"/>
    <x v="2"/>
    <x v="0"/>
    <n v="30"/>
    <x v="6"/>
    <x v="0"/>
    <n v="5.4"/>
    <n v="455.76000000000005"/>
  </r>
  <r>
    <x v="4515"/>
    <s v="Neha's Treat"/>
    <n v="1"/>
    <x v="0"/>
    <x v="0"/>
    <x v="40"/>
    <n v="77.254030599999993"/>
    <n v="28.525792800000001"/>
    <s v="Chinese"/>
    <s v="Indian Rupees(Rs.)"/>
    <n v="1.2E-2"/>
    <x v="0"/>
    <x v="0"/>
    <s v="No"/>
    <s v="No"/>
    <n v="1"/>
    <n v="42"/>
    <n v="450"/>
    <x v="20"/>
    <n v="9"/>
    <d v="2018-06-09T00:00:00"/>
    <x v="2"/>
    <n v="6"/>
    <x v="3"/>
    <x v="1"/>
    <n v="23"/>
    <x v="0"/>
    <x v="1"/>
    <n v="5.4"/>
    <n v="455.76000000000005"/>
  </r>
  <r>
    <x v="4516"/>
    <s v="Southy"/>
    <n v="1"/>
    <x v="0"/>
    <x v="0"/>
    <x v="24"/>
    <n v="77.205697299999997"/>
    <n v="28.550047899999999"/>
    <s v="South Indian"/>
    <s v="Indian Rupees(Rs.)"/>
    <n v="1.2E-2"/>
    <x v="0"/>
    <x v="1"/>
    <s v="No"/>
    <s v="No"/>
    <n v="1"/>
    <n v="175"/>
    <n v="450"/>
    <x v="13"/>
    <n v="7"/>
    <d v="2012-06-07T00:00:00"/>
    <x v="5"/>
    <n v="6"/>
    <x v="3"/>
    <x v="1"/>
    <n v="23"/>
    <x v="2"/>
    <x v="1"/>
    <n v="5.4"/>
    <n v="455.76000000000005"/>
  </r>
  <r>
    <x v="4517"/>
    <s v="Chinese Hut"/>
    <n v="1"/>
    <x v="0"/>
    <x v="0"/>
    <x v="11"/>
    <n v="77.247116000000005"/>
    <n v="28.581613600000001"/>
    <s v="Chinese, Fast Food"/>
    <s v="Indian Rupees(Rs.)"/>
    <n v="1.2E-2"/>
    <x v="0"/>
    <x v="1"/>
    <s v="No"/>
    <s v="No"/>
    <n v="1"/>
    <n v="5"/>
    <n v="450"/>
    <x v="27"/>
    <n v="6"/>
    <d v="2018-06-06T00:00:00"/>
    <x v="2"/>
    <n v="6"/>
    <x v="3"/>
    <x v="1"/>
    <n v="23"/>
    <x v="6"/>
    <x v="1"/>
    <n v="5.4"/>
    <n v="455.76000000000005"/>
  </r>
  <r>
    <x v="4518"/>
    <s v="Cafe Coffee Day"/>
    <n v="1"/>
    <x v="0"/>
    <x v="0"/>
    <x v="95"/>
    <n v="77.256365299999999"/>
    <n v="28.5409875"/>
    <s v="Cafe"/>
    <s v="Indian Rupees(Rs.)"/>
    <n v="1.2E-2"/>
    <x v="0"/>
    <x v="1"/>
    <s v="No"/>
    <s v="No"/>
    <n v="1"/>
    <n v="33"/>
    <n v="450"/>
    <x v="20"/>
    <n v="9"/>
    <d v="2011-06-09T00:00:00"/>
    <x v="3"/>
    <n v="6"/>
    <x v="3"/>
    <x v="1"/>
    <n v="24"/>
    <x v="2"/>
    <x v="1"/>
    <n v="5.4"/>
    <n v="455.76000000000005"/>
  </r>
  <r>
    <x v="4519"/>
    <s v="Cafe Coffee Day"/>
    <n v="1"/>
    <x v="0"/>
    <x v="0"/>
    <x v="38"/>
    <n v="77.188233510000003"/>
    <n v="28.644388849999999"/>
    <s v="Cafe"/>
    <s v="Indian Rupees(Rs.)"/>
    <n v="1.2E-2"/>
    <x v="0"/>
    <x v="0"/>
    <s v="No"/>
    <s v="No"/>
    <n v="1"/>
    <n v="32"/>
    <n v="450"/>
    <x v="24"/>
    <n v="9"/>
    <d v="2018-06-09T00:00:00"/>
    <x v="2"/>
    <n v="6"/>
    <x v="3"/>
    <x v="1"/>
    <n v="23"/>
    <x v="0"/>
    <x v="1"/>
    <n v="5.4"/>
    <n v="455.76000000000005"/>
  </r>
  <r>
    <x v="4520"/>
    <s v="Tandoori Tadka"/>
    <n v="1"/>
    <x v="0"/>
    <x v="0"/>
    <x v="34"/>
    <n v="77.291114899999997"/>
    <n v="28.640966500000001"/>
    <s v="North Indian, Chinese"/>
    <s v="Indian Rupees(Rs.)"/>
    <n v="1.2E-2"/>
    <x v="0"/>
    <x v="1"/>
    <s v="No"/>
    <s v="No"/>
    <n v="1"/>
    <n v="17"/>
    <n v="450"/>
    <x v="15"/>
    <n v="15"/>
    <d v="2018-06-15T00:00:00"/>
    <x v="2"/>
    <n v="6"/>
    <x v="3"/>
    <x v="1"/>
    <n v="24"/>
    <x v="4"/>
    <x v="1"/>
    <n v="5.4"/>
    <n v="455.76000000000005"/>
  </r>
  <r>
    <x v="4521"/>
    <s v="27 China Street"/>
    <n v="1"/>
    <x v="0"/>
    <x v="0"/>
    <x v="102"/>
    <n v="77.185536099999993"/>
    <n v="28.6417258"/>
    <s v="Chinese, Fast Food"/>
    <s v="Indian Rupees(Rs.)"/>
    <n v="1.2E-2"/>
    <x v="0"/>
    <x v="0"/>
    <s v="No"/>
    <s v="No"/>
    <n v="1"/>
    <n v="76"/>
    <n v="450"/>
    <x v="4"/>
    <n v="25"/>
    <d v="2012-06-25T00:00:00"/>
    <x v="5"/>
    <n v="6"/>
    <x v="3"/>
    <x v="1"/>
    <n v="26"/>
    <x v="3"/>
    <x v="1"/>
    <n v="5.4"/>
    <n v="455.76000000000005"/>
  </r>
  <r>
    <x v="4522"/>
    <s v="Nakshatra Punjabi Rasoi"/>
    <n v="1"/>
    <x v="0"/>
    <x v="0"/>
    <x v="290"/>
    <n v="77.126179699999994"/>
    <n v="28.718384100000002"/>
    <s v="North Indian, Chinese, South Indian"/>
    <s v="Indian Rupees(Rs.)"/>
    <n v="1.2E-2"/>
    <x v="0"/>
    <x v="1"/>
    <s v="No"/>
    <s v="No"/>
    <n v="1"/>
    <n v="116"/>
    <n v="450"/>
    <x v="15"/>
    <n v="11"/>
    <d v="2012-06-11T00:00:00"/>
    <x v="5"/>
    <n v="6"/>
    <x v="3"/>
    <x v="1"/>
    <n v="24"/>
    <x v="3"/>
    <x v="1"/>
    <n v="5.4"/>
    <n v="455.76000000000005"/>
  </r>
  <r>
    <x v="4523"/>
    <s v="Sona Restaurant"/>
    <n v="1"/>
    <x v="0"/>
    <x v="0"/>
    <x v="85"/>
    <n v="77.207268600000006"/>
    <n v="28.561799799999999"/>
    <s v="North Indian, Mughlai"/>
    <s v="Indian Rupees(Rs.)"/>
    <n v="1.2E-2"/>
    <x v="0"/>
    <x v="0"/>
    <s v="No"/>
    <s v="No"/>
    <n v="1"/>
    <n v="30"/>
    <n v="450"/>
    <x v="11"/>
    <n v="23"/>
    <d v="2011-06-23T00:00:00"/>
    <x v="3"/>
    <n v="6"/>
    <x v="3"/>
    <x v="1"/>
    <n v="26"/>
    <x v="2"/>
    <x v="1"/>
    <n v="5.4"/>
    <n v="455.76000000000005"/>
  </r>
  <r>
    <x v="4524"/>
    <s v="Mithapur"/>
    <n v="1"/>
    <x v="0"/>
    <x v="0"/>
    <x v="327"/>
    <n v="77.218751699999999"/>
    <n v="28.5555634"/>
    <s v="Chinese, Fast Food, North Indian, South Indian"/>
    <s v="Indian Rupees(Rs.)"/>
    <n v="1.2E-2"/>
    <x v="0"/>
    <x v="0"/>
    <s v="No"/>
    <s v="No"/>
    <n v="1"/>
    <n v="280"/>
    <n v="450"/>
    <x v="4"/>
    <n v="3"/>
    <d v="2013-05-03T00:00:00"/>
    <x v="0"/>
    <n v="5"/>
    <x v="4"/>
    <x v="1"/>
    <n v="18"/>
    <x v="4"/>
    <x v="1"/>
    <n v="5.4"/>
    <n v="455.76000000000005"/>
  </r>
  <r>
    <x v="4525"/>
    <s v="Cafe Coffee Day"/>
    <n v="1"/>
    <x v="0"/>
    <x v="0"/>
    <x v="36"/>
    <n v="77.253030199999998"/>
    <n v="28.539372799999999"/>
    <s v="Cafe"/>
    <s v="Indian Rupees(Rs.)"/>
    <n v="1.2E-2"/>
    <x v="0"/>
    <x v="0"/>
    <s v="No"/>
    <s v="No"/>
    <n v="1"/>
    <n v="1"/>
    <n v="450"/>
    <x v="0"/>
    <n v="23"/>
    <d v="2015-05-23T00:00:00"/>
    <x v="8"/>
    <n v="5"/>
    <x v="4"/>
    <x v="1"/>
    <n v="21"/>
    <x v="0"/>
    <x v="1"/>
    <n v="5.4"/>
    <n v="455.76000000000005"/>
  </r>
  <r>
    <x v="4526"/>
    <s v="Cafe Coffee Day"/>
    <n v="1"/>
    <x v="0"/>
    <x v="0"/>
    <x v="187"/>
    <n v="77.269265059999995"/>
    <n v="28.562451899999999"/>
    <s v="Cafe"/>
    <s v="Indian Rupees(Rs.)"/>
    <n v="1.2E-2"/>
    <x v="0"/>
    <x v="0"/>
    <s v="No"/>
    <s v="No"/>
    <n v="1"/>
    <n v="10"/>
    <n v="450"/>
    <x v="20"/>
    <n v="25"/>
    <d v="2014-05-25T00:00:00"/>
    <x v="4"/>
    <n v="5"/>
    <x v="4"/>
    <x v="1"/>
    <n v="22"/>
    <x v="5"/>
    <x v="1"/>
    <n v="5.4"/>
    <n v="455.76000000000005"/>
  </r>
  <r>
    <x v="4527"/>
    <s v="Cafe Coffee Day"/>
    <n v="1"/>
    <x v="0"/>
    <x v="0"/>
    <x v="358"/>
    <n v="77.158267699999996"/>
    <n v="28.702936099999999"/>
    <s v="Cafe"/>
    <s v="Indian Rupees(Rs.)"/>
    <n v="1.2E-2"/>
    <x v="0"/>
    <x v="0"/>
    <s v="No"/>
    <s v="No"/>
    <n v="1"/>
    <n v="29"/>
    <n v="450"/>
    <x v="10"/>
    <n v="14"/>
    <d v="2018-05-14T00:00:00"/>
    <x v="2"/>
    <n v="5"/>
    <x v="4"/>
    <x v="1"/>
    <n v="20"/>
    <x v="3"/>
    <x v="1"/>
    <n v="5.4"/>
    <n v="455.76000000000005"/>
  </r>
  <r>
    <x v="4528"/>
    <s v="Stop My Starvation"/>
    <n v="1"/>
    <x v="0"/>
    <x v="0"/>
    <x v="137"/>
    <n v="77.236355360000005"/>
    <n v="28.549631869999999"/>
    <s v="Desserts, Fast Food"/>
    <s v="Indian Rupees(Rs.)"/>
    <n v="1.2E-2"/>
    <x v="0"/>
    <x v="1"/>
    <s v="No"/>
    <s v="No"/>
    <n v="1"/>
    <n v="83"/>
    <n v="450"/>
    <x v="1"/>
    <n v="24"/>
    <d v="2018-05-24T00:00:00"/>
    <x v="2"/>
    <n v="5"/>
    <x v="4"/>
    <x v="1"/>
    <n v="21"/>
    <x v="2"/>
    <x v="1"/>
    <n v="5.4"/>
    <n v="455.76000000000005"/>
  </r>
  <r>
    <x v="4529"/>
    <s v="Pindi's Kitchen"/>
    <n v="1"/>
    <x v="0"/>
    <x v="0"/>
    <x v="287"/>
    <n v="77.097106299999993"/>
    <n v="28.635049299999999"/>
    <s v="Mughlai"/>
    <s v="Indian Rupees(Rs.)"/>
    <n v="1.2E-2"/>
    <x v="0"/>
    <x v="0"/>
    <s v="No"/>
    <s v="No"/>
    <n v="1"/>
    <n v="11"/>
    <n v="450"/>
    <x v="15"/>
    <n v="6"/>
    <d v="2011-05-06T00:00:00"/>
    <x v="3"/>
    <n v="5"/>
    <x v="4"/>
    <x v="1"/>
    <n v="19"/>
    <x v="4"/>
    <x v="1"/>
    <n v="5.4"/>
    <n v="455.76000000000005"/>
  </r>
  <r>
    <x v="4530"/>
    <s v="Cafe Coffee Day"/>
    <n v="1"/>
    <x v="0"/>
    <x v="0"/>
    <x v="78"/>
    <n v="77.2198128"/>
    <n v="28.629018599999998"/>
    <s v="Cafe"/>
    <s v="Indian Rupees(Rs.)"/>
    <n v="1.2E-2"/>
    <x v="0"/>
    <x v="0"/>
    <s v="No"/>
    <s v="No"/>
    <n v="1"/>
    <n v="34"/>
    <n v="450"/>
    <x v="13"/>
    <n v="3"/>
    <d v="2015-05-03T00:00:00"/>
    <x v="8"/>
    <n v="5"/>
    <x v="4"/>
    <x v="1"/>
    <n v="19"/>
    <x v="5"/>
    <x v="1"/>
    <n v="5.4"/>
    <n v="455.76000000000005"/>
  </r>
  <r>
    <x v="4531"/>
    <s v="Cafe Coffee Day"/>
    <n v="1"/>
    <x v="0"/>
    <x v="0"/>
    <x v="68"/>
    <n v="77.207248399999997"/>
    <n v="28.681751299999998"/>
    <s v="Cafe"/>
    <s v="Indian Rupees(Rs.)"/>
    <n v="1.2E-2"/>
    <x v="0"/>
    <x v="0"/>
    <s v="No"/>
    <s v="No"/>
    <n v="1"/>
    <n v="82"/>
    <n v="450"/>
    <x v="15"/>
    <n v="7"/>
    <d v="2017-05-07T00:00:00"/>
    <x v="7"/>
    <n v="5"/>
    <x v="4"/>
    <x v="1"/>
    <n v="19"/>
    <x v="5"/>
    <x v="1"/>
    <n v="5.4"/>
    <n v="455.76000000000005"/>
  </r>
  <r>
    <x v="4532"/>
    <s v="Dawat"/>
    <n v="1"/>
    <x v="0"/>
    <x v="0"/>
    <x v="213"/>
    <n v="77.220531399999999"/>
    <n v="28.583833299999998"/>
    <s v="North Indian, Chinese, Mughlai"/>
    <s v="Indian Rupees(Rs.)"/>
    <n v="1.2E-2"/>
    <x v="0"/>
    <x v="0"/>
    <s v="No"/>
    <s v="No"/>
    <n v="1"/>
    <n v="49"/>
    <n v="450"/>
    <x v="20"/>
    <n v="8"/>
    <d v="2012-05-08T00:00:00"/>
    <x v="5"/>
    <n v="5"/>
    <x v="4"/>
    <x v="1"/>
    <n v="19"/>
    <x v="1"/>
    <x v="1"/>
    <n v="5.4"/>
    <n v="455.76000000000005"/>
  </r>
  <r>
    <x v="4533"/>
    <s v="Rooftop Restaurant"/>
    <n v="1"/>
    <x v="0"/>
    <x v="0"/>
    <x v="57"/>
    <n v="77.227722999999997"/>
    <n v="28.700355600000002"/>
    <s v="Chinese"/>
    <s v="Indian Rupees(Rs.)"/>
    <n v="1.2E-2"/>
    <x v="0"/>
    <x v="0"/>
    <s v="No"/>
    <s v="No"/>
    <n v="1"/>
    <n v="3"/>
    <n v="450"/>
    <x v="0"/>
    <n v="11"/>
    <d v="2011-05-11T00:00:00"/>
    <x v="3"/>
    <n v="5"/>
    <x v="4"/>
    <x v="1"/>
    <n v="20"/>
    <x v="6"/>
    <x v="1"/>
    <n v="5.4"/>
    <n v="455.76000000000005"/>
  </r>
  <r>
    <x v="4534"/>
    <s v="Pudding &amp; Pie"/>
    <n v="1"/>
    <x v="0"/>
    <x v="0"/>
    <x v="362"/>
    <n v="77.114193799999995"/>
    <n v="28.625834699999999"/>
    <s v="Bakery, Fast Food"/>
    <s v="Indian Rupees(Rs.)"/>
    <n v="1.2E-2"/>
    <x v="0"/>
    <x v="0"/>
    <s v="No"/>
    <s v="No"/>
    <n v="1"/>
    <n v="7"/>
    <n v="450"/>
    <x v="13"/>
    <n v="12"/>
    <d v="2017-05-12T00:00:00"/>
    <x v="7"/>
    <n v="5"/>
    <x v="4"/>
    <x v="1"/>
    <n v="19"/>
    <x v="4"/>
    <x v="1"/>
    <n v="5.4"/>
    <n v="455.76000000000005"/>
  </r>
  <r>
    <x v="4535"/>
    <s v="Sardar Ji Take Away &amp; Caterers"/>
    <n v="1"/>
    <x v="0"/>
    <x v="0"/>
    <x v="362"/>
    <n v="77.1139522"/>
    <n v="28.6259394"/>
    <s v="North Indian, Chinese"/>
    <s v="Indian Rupees(Rs.)"/>
    <n v="1.2E-2"/>
    <x v="0"/>
    <x v="0"/>
    <s v="No"/>
    <s v="No"/>
    <n v="1"/>
    <n v="2"/>
    <n v="450"/>
    <x v="0"/>
    <n v="4"/>
    <d v="2013-05-04T00:00:00"/>
    <x v="0"/>
    <n v="5"/>
    <x v="4"/>
    <x v="1"/>
    <n v="18"/>
    <x v="0"/>
    <x v="1"/>
    <n v="5.4"/>
    <n v="455.76000000000005"/>
  </r>
  <r>
    <x v="4536"/>
    <s v="Southy"/>
    <n v="1"/>
    <x v="0"/>
    <x v="0"/>
    <x v="14"/>
    <n v="77.250473999999997"/>
    <n v="28.549900999999998"/>
    <s v="South Indian"/>
    <s v="Indian Rupees(Rs.)"/>
    <n v="1.2E-2"/>
    <x v="0"/>
    <x v="1"/>
    <s v="No"/>
    <s v="No"/>
    <n v="1"/>
    <n v="94"/>
    <n v="450"/>
    <x v="28"/>
    <n v="19"/>
    <d v="2018-05-19T00:00:00"/>
    <x v="2"/>
    <n v="5"/>
    <x v="4"/>
    <x v="1"/>
    <n v="20"/>
    <x v="0"/>
    <x v="1"/>
    <n v="5.4"/>
    <n v="455.76000000000005"/>
  </r>
  <r>
    <x v="4537"/>
    <s v="Hyderabadi &amp; Muradabadi Chicken Corner"/>
    <n v="1"/>
    <x v="0"/>
    <x v="0"/>
    <x v="6"/>
    <n v="77.082174499999994"/>
    <n v="28.6048103"/>
    <s v="Mughlai"/>
    <s v="Indian Rupees(Rs.)"/>
    <n v="1.2E-2"/>
    <x v="0"/>
    <x v="0"/>
    <s v="No"/>
    <s v="No"/>
    <n v="1"/>
    <n v="1"/>
    <n v="450"/>
    <x v="0"/>
    <n v="13"/>
    <d v="2010-05-13T00:00:00"/>
    <x v="6"/>
    <n v="5"/>
    <x v="4"/>
    <x v="1"/>
    <n v="20"/>
    <x v="2"/>
    <x v="1"/>
    <n v="5.4"/>
    <n v="455.76000000000005"/>
  </r>
  <r>
    <x v="4538"/>
    <s v="Pudding &amp; Pie"/>
    <n v="1"/>
    <x v="0"/>
    <x v="0"/>
    <x v="288"/>
    <n v="77.092344900000001"/>
    <n v="28.6651734"/>
    <s v="Bakery, Desserts, Fast Food"/>
    <s v="Indian Rupees(Rs.)"/>
    <n v="1.2E-2"/>
    <x v="0"/>
    <x v="0"/>
    <s v="No"/>
    <s v="No"/>
    <n v="1"/>
    <n v="16"/>
    <n v="450"/>
    <x v="6"/>
    <n v="6"/>
    <d v="2015-05-06T00:00:00"/>
    <x v="8"/>
    <n v="5"/>
    <x v="4"/>
    <x v="1"/>
    <n v="19"/>
    <x v="6"/>
    <x v="1"/>
    <n v="5.4"/>
    <n v="455.76000000000005"/>
  </r>
  <r>
    <x v="4539"/>
    <s v="Aayana Foods"/>
    <n v="1"/>
    <x v="0"/>
    <x v="0"/>
    <x v="79"/>
    <n v="77.27560167"/>
    <n v="28.684835"/>
    <s v="North Indian, Mughlai"/>
    <s v="Indian Rupees(Rs.)"/>
    <n v="1.2E-2"/>
    <x v="0"/>
    <x v="0"/>
    <s v="No"/>
    <s v="No"/>
    <n v="1"/>
    <n v="14"/>
    <n v="450"/>
    <x v="13"/>
    <n v="16"/>
    <d v="2013-05-16T00:00:00"/>
    <x v="0"/>
    <n v="5"/>
    <x v="4"/>
    <x v="1"/>
    <n v="20"/>
    <x v="2"/>
    <x v="1"/>
    <n v="5.4"/>
    <n v="455.76000000000005"/>
  </r>
  <r>
    <x v="4540"/>
    <s v="Alag Khana Khazana"/>
    <n v="1"/>
    <x v="0"/>
    <x v="0"/>
    <x v="86"/>
    <n v="77.086297799999997"/>
    <n v="28.638998099999998"/>
    <s v="North Indian, Mughlai"/>
    <s v="Indian Rupees(Rs.)"/>
    <n v="1.2E-2"/>
    <x v="0"/>
    <x v="0"/>
    <s v="No"/>
    <s v="No"/>
    <n v="1"/>
    <n v="5"/>
    <n v="450"/>
    <x v="20"/>
    <n v="17"/>
    <d v="2012-05-17T00:00:00"/>
    <x v="5"/>
    <n v="5"/>
    <x v="4"/>
    <x v="1"/>
    <n v="20"/>
    <x v="2"/>
    <x v="1"/>
    <n v="5.4"/>
    <n v="455.76000000000005"/>
  </r>
  <r>
    <x v="4541"/>
    <s v="The Night Owl"/>
    <n v="1"/>
    <x v="0"/>
    <x v="0"/>
    <x v="21"/>
    <n v="77.225561299999995"/>
    <n v="28.676510700000001"/>
    <s v="Chinese"/>
    <s v="Indian Rupees(Rs.)"/>
    <n v="1.2E-2"/>
    <x v="0"/>
    <x v="0"/>
    <s v="No"/>
    <s v="No"/>
    <n v="1"/>
    <n v="1"/>
    <n v="450"/>
    <x v="0"/>
    <n v="6"/>
    <d v="2010-04-06T00:00:00"/>
    <x v="6"/>
    <n v="4"/>
    <x v="5"/>
    <x v="1"/>
    <n v="15"/>
    <x v="1"/>
    <x v="1"/>
    <n v="5.4"/>
    <n v="455.76000000000005"/>
  </r>
  <r>
    <x v="4542"/>
    <s v="Garden Hut"/>
    <n v="1"/>
    <x v="0"/>
    <x v="0"/>
    <x v="37"/>
    <n v="77.305990699999995"/>
    <n v="28.630643899999999"/>
    <s v="Chinese"/>
    <s v="Indian Rupees(Rs.)"/>
    <n v="1.2E-2"/>
    <x v="0"/>
    <x v="0"/>
    <s v="No"/>
    <s v="No"/>
    <n v="1"/>
    <n v="8"/>
    <n v="450"/>
    <x v="6"/>
    <n v="6"/>
    <d v="2012-04-06T00:00:00"/>
    <x v="5"/>
    <n v="4"/>
    <x v="5"/>
    <x v="1"/>
    <n v="14"/>
    <x v="4"/>
    <x v="1"/>
    <n v="5.4"/>
    <n v="455.76000000000005"/>
  </r>
  <r>
    <x v="4543"/>
    <s v="Wah Ji Wah"/>
    <n v="1"/>
    <x v="0"/>
    <x v="0"/>
    <x v="98"/>
    <n v="77.088476299999996"/>
    <n v="28.621728399999999"/>
    <s v="North Indian, Chinese"/>
    <s v="Indian Rupees(Rs.)"/>
    <n v="1.2E-2"/>
    <x v="1"/>
    <x v="1"/>
    <s v="No"/>
    <s v="No"/>
    <n v="1"/>
    <n v="61"/>
    <n v="450"/>
    <x v="21"/>
    <n v="26"/>
    <d v="2018-04-26T00:00:00"/>
    <x v="2"/>
    <n v="4"/>
    <x v="5"/>
    <x v="1"/>
    <n v="17"/>
    <x v="2"/>
    <x v="1"/>
    <n v="5.4"/>
    <n v="455.76000000000005"/>
  </r>
  <r>
    <x v="4544"/>
    <s v="Kabul Restaurant"/>
    <n v="1"/>
    <x v="0"/>
    <x v="0"/>
    <x v="11"/>
    <n v="77.2464868"/>
    <n v="28.581308400000001"/>
    <s v="Mughlai, Afghani"/>
    <s v="Indian Rupees(Rs.)"/>
    <n v="1.2E-2"/>
    <x v="0"/>
    <x v="0"/>
    <s v="No"/>
    <s v="No"/>
    <n v="1"/>
    <n v="25"/>
    <n v="450"/>
    <x v="27"/>
    <n v="22"/>
    <d v="2010-04-22T00:00:00"/>
    <x v="6"/>
    <n v="4"/>
    <x v="5"/>
    <x v="1"/>
    <n v="17"/>
    <x v="2"/>
    <x v="1"/>
    <n v="5.4"/>
    <n v="455.76000000000005"/>
  </r>
  <r>
    <x v="4545"/>
    <s v="Cafe Coffee Day"/>
    <n v="1"/>
    <x v="0"/>
    <x v="0"/>
    <x v="261"/>
    <n v="77.286535700000002"/>
    <n v="28.537717900000001"/>
    <s v="Cafe"/>
    <s v="Indian Rupees(Rs.)"/>
    <n v="1.2E-2"/>
    <x v="0"/>
    <x v="0"/>
    <s v="No"/>
    <s v="No"/>
    <n v="1"/>
    <n v="23"/>
    <n v="450"/>
    <x v="13"/>
    <n v="7"/>
    <d v="2016-04-07T00:00:00"/>
    <x v="1"/>
    <n v="4"/>
    <x v="5"/>
    <x v="1"/>
    <n v="15"/>
    <x v="2"/>
    <x v="1"/>
    <n v="5.4"/>
    <n v="455.76000000000005"/>
  </r>
  <r>
    <x v="4546"/>
    <s v="Chinese King"/>
    <n v="1"/>
    <x v="0"/>
    <x v="0"/>
    <x v="38"/>
    <n v="77.187561700000003"/>
    <n v="28.645736899999999"/>
    <s v="Chinese, North Indian, Mughlai"/>
    <s v="Indian Rupees(Rs.)"/>
    <n v="1.2E-2"/>
    <x v="0"/>
    <x v="1"/>
    <s v="No"/>
    <s v="No"/>
    <n v="1"/>
    <n v="71"/>
    <n v="450"/>
    <x v="28"/>
    <n v="17"/>
    <d v="2014-04-17T00:00:00"/>
    <x v="4"/>
    <n v="4"/>
    <x v="5"/>
    <x v="1"/>
    <n v="16"/>
    <x v="2"/>
    <x v="1"/>
    <n v="5.4"/>
    <n v="455.76000000000005"/>
  </r>
  <r>
    <x v="4547"/>
    <s v="Shanu's Food Shop"/>
    <n v="1"/>
    <x v="0"/>
    <x v="0"/>
    <x v="54"/>
    <n v="77.160215600000001"/>
    <n v="28.6906395"/>
    <s v="North Indian, Chinese, Fast Food"/>
    <s v="Indian Rupees(Rs.)"/>
    <n v="1.2E-2"/>
    <x v="0"/>
    <x v="1"/>
    <s v="No"/>
    <s v="No"/>
    <n v="1"/>
    <n v="13"/>
    <n v="450"/>
    <x v="27"/>
    <n v="8"/>
    <d v="2014-04-08T00:00:00"/>
    <x v="4"/>
    <n v="4"/>
    <x v="5"/>
    <x v="1"/>
    <n v="15"/>
    <x v="1"/>
    <x v="1"/>
    <n v="5.4"/>
    <n v="455.76000000000005"/>
  </r>
  <r>
    <x v="4548"/>
    <s v="Cafe Coffee Day"/>
    <n v="1"/>
    <x v="0"/>
    <x v="0"/>
    <x v="70"/>
    <n v="77.285555400000007"/>
    <n v="28.636372900000001"/>
    <s v="Cafe"/>
    <s v="Indian Rupees(Rs.)"/>
    <n v="1.2E-2"/>
    <x v="0"/>
    <x v="0"/>
    <s v="No"/>
    <s v="No"/>
    <n v="1"/>
    <n v="18"/>
    <n v="450"/>
    <x v="6"/>
    <n v="27"/>
    <d v="2016-04-27T00:00:00"/>
    <x v="1"/>
    <n v="4"/>
    <x v="5"/>
    <x v="1"/>
    <n v="18"/>
    <x v="6"/>
    <x v="1"/>
    <n v="5.4"/>
    <n v="455.76000000000005"/>
  </r>
  <r>
    <x v="4549"/>
    <s v="Cafe Coffee Day"/>
    <n v="1"/>
    <x v="0"/>
    <x v="0"/>
    <x v="100"/>
    <n v="77.213329200000004"/>
    <n v="28.5379729"/>
    <s v="Cafe"/>
    <s v="Indian Rupees(Rs.)"/>
    <n v="1.2E-2"/>
    <x v="0"/>
    <x v="0"/>
    <s v="No"/>
    <s v="No"/>
    <n v="1"/>
    <n v="52"/>
    <n v="450"/>
    <x v="28"/>
    <n v="5"/>
    <d v="2016-04-05T00:00:00"/>
    <x v="1"/>
    <n v="4"/>
    <x v="5"/>
    <x v="1"/>
    <n v="15"/>
    <x v="1"/>
    <x v="1"/>
    <n v="5.4"/>
    <n v="455.76000000000005"/>
  </r>
  <r>
    <x v="4550"/>
    <s v="Veggie-Licious"/>
    <n v="1"/>
    <x v="0"/>
    <x v="0"/>
    <x v="26"/>
    <n v="77.301157200000006"/>
    <n v="28.619286500000001"/>
    <s v="North Indian, Chinese, Continental, Fast Food"/>
    <s v="Indian Rupees(Rs.)"/>
    <n v="1.2E-2"/>
    <x v="0"/>
    <x v="1"/>
    <s v="No"/>
    <s v="No"/>
    <n v="1"/>
    <n v="100"/>
    <n v="450"/>
    <x v="7"/>
    <n v="5"/>
    <d v="2012-04-05T00:00:00"/>
    <x v="5"/>
    <n v="4"/>
    <x v="5"/>
    <x v="1"/>
    <n v="14"/>
    <x v="2"/>
    <x v="1"/>
    <n v="5.4"/>
    <n v="455.76000000000005"/>
  </r>
  <r>
    <x v="4551"/>
    <s v="Bhimsain's Bengali Sweet House"/>
    <n v="1"/>
    <x v="0"/>
    <x v="0"/>
    <x v="14"/>
    <n v="77.251516199999998"/>
    <n v="28.547878600000001"/>
    <s v="Mithai, North Indian, Street Food, Chinese, South Indian, Indian"/>
    <s v="Indian Rupees(Rs.)"/>
    <n v="1.2E-2"/>
    <x v="0"/>
    <x v="0"/>
    <s v="No"/>
    <s v="No"/>
    <n v="1"/>
    <n v="4"/>
    <n v="450"/>
    <x v="20"/>
    <n v="7"/>
    <d v="2013-04-07T00:00:00"/>
    <x v="0"/>
    <n v="4"/>
    <x v="5"/>
    <x v="1"/>
    <n v="15"/>
    <x v="5"/>
    <x v="1"/>
    <n v="5.4"/>
    <n v="455.76000000000005"/>
  </r>
  <r>
    <x v="4552"/>
    <s v="Biryaniwala"/>
    <n v="1"/>
    <x v="0"/>
    <x v="0"/>
    <x v="102"/>
    <n v="77.184920599999998"/>
    <n v="28.640881700000001"/>
    <s v="Biryani"/>
    <s v="Indian Rupees(Rs.)"/>
    <n v="1.2E-2"/>
    <x v="0"/>
    <x v="0"/>
    <s v="No"/>
    <s v="No"/>
    <n v="1"/>
    <n v="26"/>
    <n v="450"/>
    <x v="17"/>
    <n v="1"/>
    <d v="2016-04-01T00:00:00"/>
    <x v="1"/>
    <n v="4"/>
    <x v="5"/>
    <x v="1"/>
    <n v="14"/>
    <x v="4"/>
    <x v="1"/>
    <n v="5.4"/>
    <n v="455.76000000000005"/>
  </r>
  <r>
    <x v="4553"/>
    <s v="Jalsa"/>
    <n v="1"/>
    <x v="0"/>
    <x v="0"/>
    <x v="128"/>
    <n v="77.19475061"/>
    <n v="28.562657730000002"/>
    <s v="Chinese"/>
    <s v="Indian Rupees(Rs.)"/>
    <n v="1.2E-2"/>
    <x v="0"/>
    <x v="1"/>
    <s v="No"/>
    <s v="No"/>
    <n v="1"/>
    <n v="6"/>
    <n v="450"/>
    <x v="6"/>
    <n v="5"/>
    <d v="2010-04-05T00:00:00"/>
    <x v="6"/>
    <n v="4"/>
    <x v="5"/>
    <x v="1"/>
    <n v="15"/>
    <x v="3"/>
    <x v="1"/>
    <n v="5.4"/>
    <n v="455.76000000000005"/>
  </r>
  <r>
    <x v="4554"/>
    <s v="The Bake Studio"/>
    <n v="1"/>
    <x v="0"/>
    <x v="0"/>
    <x v="20"/>
    <n v="77.201756900000007"/>
    <n v="28.509883200000001"/>
    <s v="Bakery, Desserts"/>
    <s v="Indian Rupees(Rs.)"/>
    <n v="1.2E-2"/>
    <x v="0"/>
    <x v="0"/>
    <s v="No"/>
    <s v="No"/>
    <n v="1"/>
    <n v="12"/>
    <n v="450"/>
    <x v="13"/>
    <n v="20"/>
    <d v="2013-04-20T00:00:00"/>
    <x v="0"/>
    <n v="4"/>
    <x v="5"/>
    <x v="1"/>
    <n v="16"/>
    <x v="0"/>
    <x v="1"/>
    <n v="5.4"/>
    <n v="455.76000000000005"/>
  </r>
  <r>
    <x v="4555"/>
    <s v="Pizza Diet"/>
    <n v="1"/>
    <x v="0"/>
    <x v="0"/>
    <x v="79"/>
    <n v="77.276896100000002"/>
    <n v="28.7004582"/>
    <s v="Pizza, Fast Food"/>
    <s v="Indian Rupees(Rs.)"/>
    <n v="1.2E-2"/>
    <x v="0"/>
    <x v="0"/>
    <s v="No"/>
    <s v="No"/>
    <n v="1"/>
    <n v="6"/>
    <n v="450"/>
    <x v="27"/>
    <n v="28"/>
    <d v="2015-04-28T00:00:00"/>
    <x v="8"/>
    <n v="4"/>
    <x v="5"/>
    <x v="1"/>
    <n v="18"/>
    <x v="1"/>
    <x v="1"/>
    <n v="5.4"/>
    <n v="455.76000000000005"/>
  </r>
  <r>
    <x v="4556"/>
    <s v="Pizza Diet"/>
    <n v="1"/>
    <x v="0"/>
    <x v="0"/>
    <x v="79"/>
    <n v="77.287729799999994"/>
    <n v="28.689456400000001"/>
    <s v="Pizza, Fast Food"/>
    <s v="Indian Rupees(Rs.)"/>
    <n v="1.2E-2"/>
    <x v="0"/>
    <x v="0"/>
    <s v="No"/>
    <s v="No"/>
    <n v="1"/>
    <n v="29"/>
    <n v="450"/>
    <x v="6"/>
    <n v="6"/>
    <d v="2011-04-06T00:00:00"/>
    <x v="3"/>
    <n v="4"/>
    <x v="5"/>
    <x v="1"/>
    <n v="15"/>
    <x v="6"/>
    <x v="1"/>
    <n v="5.4"/>
    <n v="455.76000000000005"/>
  </r>
  <r>
    <x v="4557"/>
    <s v="Vijay Eating Point"/>
    <n v="1"/>
    <x v="0"/>
    <x v="0"/>
    <x v="48"/>
    <n v="77.278320899999997"/>
    <n v="28.6279228"/>
    <s v="North Indian, Chinese"/>
    <s v="Indian Rupees(Rs.)"/>
    <n v="1.2E-2"/>
    <x v="0"/>
    <x v="0"/>
    <s v="No"/>
    <s v="No"/>
    <n v="1"/>
    <n v="4"/>
    <n v="450"/>
    <x v="20"/>
    <n v="17"/>
    <d v="2015-04-17T00:00:00"/>
    <x v="8"/>
    <n v="4"/>
    <x v="5"/>
    <x v="1"/>
    <n v="16"/>
    <x v="4"/>
    <x v="1"/>
    <n v="5.4"/>
    <n v="455.76000000000005"/>
  </r>
  <r>
    <x v="4558"/>
    <s v="Cafe Coffee Day"/>
    <n v="1"/>
    <x v="0"/>
    <x v="0"/>
    <x v="284"/>
    <n v="77.296144799999993"/>
    <n v="28.592511500000001"/>
    <s v="Cafe"/>
    <s v="Indian Rupees(Rs.)"/>
    <n v="1.2E-2"/>
    <x v="0"/>
    <x v="0"/>
    <s v="No"/>
    <s v="No"/>
    <n v="1"/>
    <n v="29"/>
    <n v="450"/>
    <x v="6"/>
    <n v="1"/>
    <d v="2017-04-01T00:00:00"/>
    <x v="7"/>
    <n v="4"/>
    <x v="5"/>
    <x v="1"/>
    <n v="13"/>
    <x v="0"/>
    <x v="1"/>
    <n v="5.4"/>
    <n v="455.76000000000005"/>
  </r>
  <r>
    <x v="4559"/>
    <s v="Hot Stuff"/>
    <n v="1"/>
    <x v="0"/>
    <x v="0"/>
    <x v="72"/>
    <n v="77.112785500000001"/>
    <n v="28.6462371"/>
    <s v="Chinese, Fast Food"/>
    <s v="Indian Rupees(Rs.)"/>
    <n v="1.2E-2"/>
    <x v="0"/>
    <x v="0"/>
    <s v="No"/>
    <s v="No"/>
    <n v="1"/>
    <n v="14"/>
    <n v="450"/>
    <x v="15"/>
    <n v="10"/>
    <d v="2011-04-10T00:00:00"/>
    <x v="3"/>
    <n v="4"/>
    <x v="5"/>
    <x v="1"/>
    <n v="16"/>
    <x v="5"/>
    <x v="1"/>
    <n v="5.4"/>
    <n v="455.76000000000005"/>
  </r>
  <r>
    <x v="4560"/>
    <s v="Georgia Dakota"/>
    <n v="1"/>
    <x v="0"/>
    <x v="0"/>
    <x v="73"/>
    <n v="77.154960040000006"/>
    <n v="28.561390620000001"/>
    <s v="Bakery, Desserts"/>
    <s v="Indian Rupees(Rs.)"/>
    <n v="1.2E-2"/>
    <x v="0"/>
    <x v="0"/>
    <s v="No"/>
    <s v="No"/>
    <n v="1"/>
    <n v="34"/>
    <n v="450"/>
    <x v="7"/>
    <n v="25"/>
    <d v="2017-04-25T00:00:00"/>
    <x v="7"/>
    <n v="4"/>
    <x v="5"/>
    <x v="1"/>
    <n v="17"/>
    <x v="1"/>
    <x v="1"/>
    <n v="5.4"/>
    <n v="455.76000000000005"/>
  </r>
  <r>
    <x v="4561"/>
    <s v="Cafe Coffee Day"/>
    <n v="1"/>
    <x v="0"/>
    <x v="0"/>
    <x v="69"/>
    <n v="77.2198128"/>
    <n v="28.6329609"/>
    <s v="Cafe"/>
    <s v="Indian Rupees(Rs.)"/>
    <n v="1.2E-2"/>
    <x v="0"/>
    <x v="1"/>
    <s v="No"/>
    <s v="No"/>
    <n v="1"/>
    <n v="277"/>
    <n v="450"/>
    <x v="4"/>
    <n v="18"/>
    <d v="2011-03-18T00:00:00"/>
    <x v="3"/>
    <n v="3"/>
    <x v="6"/>
    <x v="2"/>
    <n v="12"/>
    <x v="4"/>
    <x v="2"/>
    <n v="5.4"/>
    <n v="455.76000000000005"/>
  </r>
  <r>
    <x v="4562"/>
    <s v="Mad Over Donuts"/>
    <n v="1"/>
    <x v="0"/>
    <x v="0"/>
    <x v="137"/>
    <n v="77.233465199999998"/>
    <n v="28.549928099999999"/>
    <s v="Desserts"/>
    <s v="Indian Rupees(Rs.)"/>
    <n v="1.2E-2"/>
    <x v="0"/>
    <x v="1"/>
    <s v="No"/>
    <s v="No"/>
    <n v="1"/>
    <n v="187"/>
    <n v="450"/>
    <x v="5"/>
    <n v="14"/>
    <d v="2010-03-14T00:00:00"/>
    <x v="6"/>
    <n v="3"/>
    <x v="6"/>
    <x v="2"/>
    <n v="12"/>
    <x v="5"/>
    <x v="2"/>
    <n v="5.4"/>
    <n v="455.76000000000005"/>
  </r>
  <r>
    <x v="4563"/>
    <s v="Muradabadi Shahi Biryani &amp; Chicken Corner"/>
    <n v="1"/>
    <x v="0"/>
    <x v="0"/>
    <x v="287"/>
    <n v="77.097825499999999"/>
    <n v="28.631614599999999"/>
    <s v="North Indian, Biryani"/>
    <s v="Indian Rupees(Rs.)"/>
    <n v="1.2E-2"/>
    <x v="0"/>
    <x v="0"/>
    <s v="No"/>
    <s v="No"/>
    <n v="1"/>
    <n v="68"/>
    <n v="450"/>
    <x v="15"/>
    <n v="22"/>
    <d v="2014-03-22T00:00:00"/>
    <x v="4"/>
    <n v="3"/>
    <x v="6"/>
    <x v="2"/>
    <n v="12"/>
    <x v="0"/>
    <x v="2"/>
    <n v="5.4"/>
    <n v="455.76000000000005"/>
  </r>
  <r>
    <x v="4564"/>
    <s v="Bangla Sweets"/>
    <n v="1"/>
    <x v="0"/>
    <x v="0"/>
    <x v="99"/>
    <n v="77.138035400000007"/>
    <n v="28.655060500000001"/>
    <s v="Mithai, North Indian, South Indian, Chinese, Bakery"/>
    <s v="Indian Rupees(Rs.)"/>
    <n v="1.2E-2"/>
    <x v="0"/>
    <x v="1"/>
    <s v="No"/>
    <s v="No"/>
    <n v="1"/>
    <n v="13"/>
    <n v="450"/>
    <x v="15"/>
    <n v="13"/>
    <d v="2013-03-13T00:00:00"/>
    <x v="0"/>
    <n v="3"/>
    <x v="6"/>
    <x v="2"/>
    <n v="11"/>
    <x v="6"/>
    <x v="2"/>
    <n v="5.4"/>
    <n v="455.76000000000005"/>
  </r>
  <r>
    <x v="4565"/>
    <s v="Shanu's Chicken Planet"/>
    <n v="1"/>
    <x v="0"/>
    <x v="0"/>
    <x v="54"/>
    <n v="77.160322440000002"/>
    <n v="28.690545889999999"/>
    <s v="North Indian, Mughlai, Chinese, Italian"/>
    <s v="Indian Rupees(Rs.)"/>
    <n v="1.2E-2"/>
    <x v="0"/>
    <x v="0"/>
    <s v="No"/>
    <s v="No"/>
    <n v="1"/>
    <n v="11"/>
    <n v="450"/>
    <x v="11"/>
    <n v="23"/>
    <d v="2015-03-23T00:00:00"/>
    <x v="8"/>
    <n v="3"/>
    <x v="6"/>
    <x v="2"/>
    <n v="13"/>
    <x v="3"/>
    <x v="2"/>
    <n v="5.4"/>
    <n v="455.76000000000005"/>
  </r>
  <r>
    <x v="4566"/>
    <s v="The Host"/>
    <n v="1"/>
    <x v="0"/>
    <x v="0"/>
    <x v="313"/>
    <n v="77.191469999999995"/>
    <n v="28.7074189"/>
    <s v="Chinese"/>
    <s v="Indian Rupees(Rs.)"/>
    <n v="1.2E-2"/>
    <x v="0"/>
    <x v="0"/>
    <s v="No"/>
    <s v="No"/>
    <n v="1"/>
    <n v="20"/>
    <n v="450"/>
    <x v="6"/>
    <n v="14"/>
    <d v="2018-03-14T00:00:00"/>
    <x v="2"/>
    <n v="3"/>
    <x v="6"/>
    <x v="2"/>
    <n v="11"/>
    <x v="6"/>
    <x v="2"/>
    <n v="5.4"/>
    <n v="455.76000000000005"/>
  </r>
  <r>
    <x v="4567"/>
    <s v="Halal Pizza 'n' Joy"/>
    <n v="1"/>
    <x v="0"/>
    <x v="0"/>
    <x v="5"/>
    <n v="77.288506220000002"/>
    <n v="28.562520209999999"/>
    <s v="Pizza"/>
    <s v="Indian Rupees(Rs.)"/>
    <n v="1.2E-2"/>
    <x v="0"/>
    <x v="0"/>
    <s v="No"/>
    <s v="No"/>
    <n v="1"/>
    <n v="2"/>
    <n v="450"/>
    <x v="0"/>
    <n v="15"/>
    <d v="2014-03-15T00:00:00"/>
    <x v="4"/>
    <n v="3"/>
    <x v="6"/>
    <x v="2"/>
    <n v="11"/>
    <x v="0"/>
    <x v="2"/>
    <n v="5.4"/>
    <n v="455.76000000000005"/>
  </r>
  <r>
    <x v="4568"/>
    <s v="Vinayak Restaurant"/>
    <n v="1"/>
    <x v="0"/>
    <x v="0"/>
    <x v="79"/>
    <n v="77.2919871"/>
    <n v="28.692265899999999"/>
    <s v="North Indian, Chinese"/>
    <s v="Indian Rupees(Rs.)"/>
    <n v="1.2E-2"/>
    <x v="0"/>
    <x v="0"/>
    <s v="No"/>
    <s v="No"/>
    <n v="1"/>
    <n v="24"/>
    <n v="450"/>
    <x v="6"/>
    <n v="25"/>
    <d v="2015-03-25T00:00:00"/>
    <x v="8"/>
    <n v="3"/>
    <x v="6"/>
    <x v="2"/>
    <n v="13"/>
    <x v="6"/>
    <x v="2"/>
    <n v="5.4"/>
    <n v="455.76000000000005"/>
  </r>
  <r>
    <x v="4569"/>
    <s v="Cafe Coffee Day"/>
    <n v="1"/>
    <x v="0"/>
    <x v="0"/>
    <x v="167"/>
    <n v="77.0764578"/>
    <n v="28.629417700000001"/>
    <s v="Cafe"/>
    <s v="Indian Rupees(Rs.)"/>
    <n v="1.2E-2"/>
    <x v="0"/>
    <x v="0"/>
    <s v="No"/>
    <s v="No"/>
    <n v="1"/>
    <n v="16"/>
    <n v="450"/>
    <x v="10"/>
    <n v="19"/>
    <d v="2018-03-19T00:00:00"/>
    <x v="2"/>
    <n v="3"/>
    <x v="6"/>
    <x v="2"/>
    <n v="12"/>
    <x v="3"/>
    <x v="2"/>
    <n v="5.4"/>
    <n v="455.76000000000005"/>
  </r>
  <r>
    <x v="4570"/>
    <s v="Garam Masala Food Corner"/>
    <n v="1"/>
    <x v="0"/>
    <x v="0"/>
    <x v="32"/>
    <n v="77.312111669999993"/>
    <n v="28.66965416"/>
    <s v="North Indian, Chinese"/>
    <s v="Indian Rupees(Rs.)"/>
    <n v="1.2E-2"/>
    <x v="0"/>
    <x v="1"/>
    <s v="No"/>
    <s v="No"/>
    <n v="1"/>
    <n v="114"/>
    <n v="450"/>
    <x v="15"/>
    <n v="8"/>
    <d v="2010-03-08T00:00:00"/>
    <x v="6"/>
    <n v="3"/>
    <x v="6"/>
    <x v="2"/>
    <n v="11"/>
    <x v="3"/>
    <x v="2"/>
    <n v="5.4"/>
    <n v="455.76000000000005"/>
  </r>
  <r>
    <x v="4571"/>
    <s v="Bikanervala"/>
    <n v="1"/>
    <x v="0"/>
    <x v="0"/>
    <x v="82"/>
    <n v="77.1912454"/>
    <n v="28.585161800000002"/>
    <s v="North Indian, South Indian, Fast Food, Street Food, Chinese, Beverages, Desserts, Mithai"/>
    <s v="Indian Rupees(Rs.)"/>
    <n v="1.2E-2"/>
    <x v="0"/>
    <x v="0"/>
    <s v="No"/>
    <s v="No"/>
    <n v="1"/>
    <n v="113"/>
    <n v="450"/>
    <x v="4"/>
    <n v="15"/>
    <d v="2017-02-15T00:00:00"/>
    <x v="7"/>
    <n v="2"/>
    <x v="7"/>
    <x v="2"/>
    <n v="7"/>
    <x v="6"/>
    <x v="2"/>
    <n v="5.4"/>
    <n v="455.76000000000005"/>
  </r>
  <r>
    <x v="4572"/>
    <s v="Cafe Coffee Day"/>
    <n v="1"/>
    <x v="0"/>
    <x v="0"/>
    <x v="22"/>
    <n v="77.240290799999997"/>
    <n v="28.6445896"/>
    <s v="Cafe"/>
    <s v="Indian Rupees(Rs.)"/>
    <n v="1.2E-2"/>
    <x v="0"/>
    <x v="0"/>
    <s v="No"/>
    <s v="No"/>
    <n v="1"/>
    <n v="22"/>
    <n v="450"/>
    <x v="27"/>
    <n v="3"/>
    <d v="2014-02-03T00:00:00"/>
    <x v="4"/>
    <n v="2"/>
    <x v="7"/>
    <x v="2"/>
    <n v="6"/>
    <x v="3"/>
    <x v="2"/>
    <n v="5.4"/>
    <n v="455.76000000000005"/>
  </r>
  <r>
    <x v="4573"/>
    <s v="Cafe Coffee Day"/>
    <n v="1"/>
    <x v="0"/>
    <x v="0"/>
    <x v="50"/>
    <n v="77.206385600000004"/>
    <n v="28.698452799999998"/>
    <s v="Cafe"/>
    <s v="Indian Rupees(Rs.)"/>
    <n v="1.2E-2"/>
    <x v="0"/>
    <x v="0"/>
    <s v="No"/>
    <s v="No"/>
    <n v="1"/>
    <n v="46"/>
    <n v="450"/>
    <x v="4"/>
    <n v="3"/>
    <d v="2016-02-03T00:00:00"/>
    <x v="1"/>
    <n v="2"/>
    <x v="7"/>
    <x v="2"/>
    <n v="6"/>
    <x v="6"/>
    <x v="2"/>
    <n v="5.4"/>
    <n v="455.76000000000005"/>
  </r>
  <r>
    <x v="4574"/>
    <s v="The Night Owl"/>
    <n v="1"/>
    <x v="0"/>
    <x v="0"/>
    <x v="50"/>
    <n v="77.204846799999999"/>
    <n v="28.699188299999999"/>
    <s v="Chinese"/>
    <s v="Indian Rupees(Rs.)"/>
    <n v="1.2E-2"/>
    <x v="0"/>
    <x v="1"/>
    <s v="No"/>
    <s v="No"/>
    <n v="1"/>
    <n v="51"/>
    <n v="450"/>
    <x v="27"/>
    <n v="4"/>
    <d v="2018-02-04T00:00:00"/>
    <x v="2"/>
    <n v="2"/>
    <x v="7"/>
    <x v="2"/>
    <n v="6"/>
    <x v="5"/>
    <x v="2"/>
    <n v="5.4"/>
    <n v="455.76000000000005"/>
  </r>
  <r>
    <x v="4575"/>
    <s v="Manipur Food Stall"/>
    <n v="1"/>
    <x v="0"/>
    <x v="0"/>
    <x v="168"/>
    <n v="77.206518099999997"/>
    <n v="28.5733557"/>
    <s v="Chinese, Fast Food"/>
    <s v="Indian Rupees(Rs.)"/>
    <n v="1.2E-2"/>
    <x v="0"/>
    <x v="0"/>
    <s v="No"/>
    <s v="No"/>
    <n v="1"/>
    <n v="72"/>
    <n v="450"/>
    <x v="7"/>
    <n v="4"/>
    <d v="2014-02-04T00:00:00"/>
    <x v="4"/>
    <n v="2"/>
    <x v="7"/>
    <x v="2"/>
    <n v="6"/>
    <x v="1"/>
    <x v="2"/>
    <n v="5.4"/>
    <n v="455.76000000000005"/>
  </r>
  <r>
    <x v="4576"/>
    <s v="Wah Ji Wah"/>
    <n v="1"/>
    <x v="0"/>
    <x v="0"/>
    <x v="287"/>
    <n v="77.097169699999995"/>
    <n v="28.6350345"/>
    <s v="Mughlai, Chinese"/>
    <s v="Indian Rupees(Rs.)"/>
    <n v="1.2E-2"/>
    <x v="0"/>
    <x v="1"/>
    <s v="No"/>
    <s v="No"/>
    <n v="1"/>
    <n v="9"/>
    <n v="450"/>
    <x v="28"/>
    <n v="4"/>
    <d v="2016-02-04T00:00:00"/>
    <x v="1"/>
    <n v="2"/>
    <x v="7"/>
    <x v="2"/>
    <n v="6"/>
    <x v="2"/>
    <x v="2"/>
    <n v="5.4"/>
    <n v="455.76000000000005"/>
  </r>
  <r>
    <x v="4577"/>
    <s v="ANF Kitchen Express"/>
    <n v="1"/>
    <x v="0"/>
    <x v="0"/>
    <x v="261"/>
    <n v="77.289419499999994"/>
    <n v="28.5386022"/>
    <s v="North Indian, Fast Food"/>
    <s v="Indian Rupees(Rs.)"/>
    <n v="1.2E-2"/>
    <x v="0"/>
    <x v="0"/>
    <s v="No"/>
    <s v="No"/>
    <n v="1"/>
    <n v="49"/>
    <n v="450"/>
    <x v="9"/>
    <n v="27"/>
    <d v="2016-02-27T00:00:00"/>
    <x v="1"/>
    <n v="2"/>
    <x v="7"/>
    <x v="2"/>
    <n v="9"/>
    <x v="0"/>
    <x v="2"/>
    <n v="5.4"/>
    <n v="455.76000000000005"/>
  </r>
  <r>
    <x v="4578"/>
    <s v="Ananda Food Express"/>
    <n v="1"/>
    <x v="0"/>
    <x v="0"/>
    <x v="239"/>
    <n v="77.294057719999998"/>
    <n v="28.656764240000001"/>
    <s v="North Indian, Chinese"/>
    <s v="Indian Rupees(Rs.)"/>
    <n v="1.2E-2"/>
    <x v="0"/>
    <x v="1"/>
    <s v="No"/>
    <s v="No"/>
    <n v="1"/>
    <n v="27"/>
    <n v="450"/>
    <x v="11"/>
    <n v="8"/>
    <d v="2010-02-08T00:00:00"/>
    <x v="6"/>
    <n v="2"/>
    <x v="7"/>
    <x v="2"/>
    <n v="7"/>
    <x v="3"/>
    <x v="2"/>
    <n v="5.4"/>
    <n v="455.76000000000005"/>
  </r>
  <r>
    <x v="4579"/>
    <s v="Cafe Coffee Day"/>
    <n v="1"/>
    <x v="0"/>
    <x v="0"/>
    <x v="296"/>
    <n v="77.227307499999995"/>
    <n v="28.600273600000001"/>
    <s v="Cafe"/>
    <s v="Indian Rupees(Rs.)"/>
    <n v="1.2E-2"/>
    <x v="0"/>
    <x v="0"/>
    <s v="No"/>
    <s v="No"/>
    <n v="1"/>
    <n v="2"/>
    <n v="450"/>
    <x v="0"/>
    <n v="20"/>
    <d v="2013-02-20T00:00:00"/>
    <x v="0"/>
    <n v="2"/>
    <x v="7"/>
    <x v="2"/>
    <n v="8"/>
    <x v="6"/>
    <x v="2"/>
    <n v="5.4"/>
    <n v="455.76000000000005"/>
  </r>
  <r>
    <x v="4580"/>
    <s v="Food Army"/>
    <n v="1"/>
    <x v="0"/>
    <x v="0"/>
    <x v="100"/>
    <n v="77.224327599999995"/>
    <n v="28.537399199999999"/>
    <s v="North Indian, Mughlai, Chinese"/>
    <s v="Indian Rupees(Rs.)"/>
    <n v="1.2E-2"/>
    <x v="0"/>
    <x v="1"/>
    <s v="No"/>
    <s v="No"/>
    <n v="1"/>
    <n v="18"/>
    <n v="450"/>
    <x v="24"/>
    <n v="21"/>
    <d v="2014-02-21T00:00:00"/>
    <x v="4"/>
    <n v="2"/>
    <x v="7"/>
    <x v="2"/>
    <n v="8"/>
    <x v="4"/>
    <x v="2"/>
    <n v="5.4"/>
    <n v="455.76000000000005"/>
  </r>
  <r>
    <x v="4581"/>
    <s v="Cafe Coffee Day"/>
    <n v="1"/>
    <x v="0"/>
    <x v="0"/>
    <x v="14"/>
    <n v="77.253132600000001"/>
    <n v="28.5490183"/>
    <s v="Cafe"/>
    <s v="Indian Rupees(Rs.)"/>
    <n v="1.2E-2"/>
    <x v="0"/>
    <x v="0"/>
    <s v="No"/>
    <s v="No"/>
    <n v="1"/>
    <n v="13"/>
    <n v="450"/>
    <x v="13"/>
    <n v="12"/>
    <d v="2012-02-12T00:00:00"/>
    <x v="5"/>
    <n v="2"/>
    <x v="7"/>
    <x v="2"/>
    <n v="7"/>
    <x v="5"/>
    <x v="2"/>
    <n v="5.4"/>
    <n v="455.76000000000005"/>
  </r>
  <r>
    <x v="4582"/>
    <s v="Cafe Coffee Day"/>
    <n v="1"/>
    <x v="0"/>
    <x v="0"/>
    <x v="286"/>
    <n v="77.151167700000002"/>
    <n v="28.693478800000001"/>
    <s v="Cafe"/>
    <s v="Indian Rupees(Rs.)"/>
    <n v="1.2E-2"/>
    <x v="0"/>
    <x v="0"/>
    <s v="No"/>
    <s v="No"/>
    <n v="1"/>
    <n v="50"/>
    <n v="450"/>
    <x v="9"/>
    <n v="26"/>
    <d v="2016-02-26T00:00:00"/>
    <x v="1"/>
    <n v="2"/>
    <x v="7"/>
    <x v="2"/>
    <n v="9"/>
    <x v="4"/>
    <x v="2"/>
    <n v="5.4"/>
    <n v="455.76000000000005"/>
  </r>
  <r>
    <x v="4583"/>
    <s v="Papa Veg Chinese Food"/>
    <n v="1"/>
    <x v="0"/>
    <x v="0"/>
    <x v="286"/>
    <n v="77.147338000000005"/>
    <n v="28.694444000000001"/>
    <s v="Chinese"/>
    <s v="Indian Rupees(Rs.)"/>
    <n v="1.2E-2"/>
    <x v="0"/>
    <x v="1"/>
    <s v="No"/>
    <s v="No"/>
    <n v="1"/>
    <n v="29"/>
    <n v="450"/>
    <x v="5"/>
    <n v="27"/>
    <d v="2018-02-27T00:00:00"/>
    <x v="2"/>
    <n v="2"/>
    <x v="7"/>
    <x v="2"/>
    <n v="9"/>
    <x v="1"/>
    <x v="2"/>
    <n v="5.4"/>
    <n v="455.76000000000005"/>
  </r>
  <r>
    <x v="4584"/>
    <s v="Roadside Cafe"/>
    <n v="1"/>
    <x v="0"/>
    <x v="0"/>
    <x v="324"/>
    <n v="77.304040099999995"/>
    <n v="28.6347816"/>
    <s v="Chinese, North Indian"/>
    <s v="Indian Rupees(Rs.)"/>
    <n v="1.2E-2"/>
    <x v="0"/>
    <x v="1"/>
    <s v="No"/>
    <s v="No"/>
    <n v="1"/>
    <n v="55"/>
    <n v="450"/>
    <x v="27"/>
    <n v="15"/>
    <d v="2014-02-15T00:00:00"/>
    <x v="4"/>
    <n v="2"/>
    <x v="7"/>
    <x v="2"/>
    <n v="7"/>
    <x v="0"/>
    <x v="2"/>
    <n v="5.4"/>
    <n v="455.76000000000005"/>
  </r>
  <r>
    <x v="4585"/>
    <s v="Safdarjung Club"/>
    <n v="1"/>
    <x v="0"/>
    <x v="0"/>
    <x v="128"/>
    <n v="0"/>
    <n v="0"/>
    <s v="Chinese, North Indian, Fast Food, Street Food"/>
    <s v="Indian Rupees(Rs.)"/>
    <n v="1.2E-2"/>
    <x v="0"/>
    <x v="0"/>
    <s v="No"/>
    <s v="No"/>
    <n v="1"/>
    <n v="1"/>
    <n v="450"/>
    <x v="0"/>
    <n v="25"/>
    <d v="2014-02-25T00:00:00"/>
    <x v="4"/>
    <n v="2"/>
    <x v="7"/>
    <x v="2"/>
    <n v="9"/>
    <x v="1"/>
    <x v="2"/>
    <n v="5.4"/>
    <n v="455.76000000000005"/>
  </r>
  <r>
    <x v="4586"/>
    <s v="Wah G Wah"/>
    <n v="1"/>
    <x v="0"/>
    <x v="0"/>
    <x v="35"/>
    <n v="77.163659699999997"/>
    <n v="28.706856500000001"/>
    <s v="North Indian, Chinese"/>
    <s v="Indian Rupees(Rs.)"/>
    <n v="1.2E-2"/>
    <x v="0"/>
    <x v="1"/>
    <s v="No"/>
    <s v="No"/>
    <n v="1"/>
    <n v="7"/>
    <n v="450"/>
    <x v="17"/>
    <n v="5"/>
    <d v="2012-02-05T00:00:00"/>
    <x v="5"/>
    <n v="2"/>
    <x v="7"/>
    <x v="2"/>
    <n v="6"/>
    <x v="5"/>
    <x v="2"/>
    <n v="5.4"/>
    <n v="455.76000000000005"/>
  </r>
  <r>
    <x v="4587"/>
    <s v="Mad Over Donuts"/>
    <n v="1"/>
    <x v="0"/>
    <x v="0"/>
    <x v="357"/>
    <n v="77.203944210000003"/>
    <n v="28.680888840000001"/>
    <s v="Desserts"/>
    <s v="Indian Rupees(Rs.)"/>
    <n v="1.2E-2"/>
    <x v="0"/>
    <x v="1"/>
    <s v="No"/>
    <s v="No"/>
    <n v="1"/>
    <n v="72"/>
    <n v="450"/>
    <x v="5"/>
    <n v="10"/>
    <d v="2014-02-10T00:00:00"/>
    <x v="4"/>
    <n v="2"/>
    <x v="7"/>
    <x v="2"/>
    <n v="7"/>
    <x v="3"/>
    <x v="2"/>
    <n v="5.4"/>
    <n v="455.76000000000005"/>
  </r>
  <r>
    <x v="4588"/>
    <s v="Cafe Coffee Day"/>
    <n v="1"/>
    <x v="0"/>
    <x v="0"/>
    <x v="40"/>
    <n v="77.250146270000002"/>
    <n v="28.528132970000001"/>
    <s v="Cafe"/>
    <s v="Indian Rupees(Rs.)"/>
    <n v="1.2E-2"/>
    <x v="0"/>
    <x v="0"/>
    <s v="No"/>
    <s v="No"/>
    <n v="1"/>
    <n v="23"/>
    <n v="450"/>
    <x v="11"/>
    <n v="22"/>
    <d v="2016-01-22T00:00:00"/>
    <x v="1"/>
    <n v="1"/>
    <x v="8"/>
    <x v="2"/>
    <n v="4"/>
    <x v="4"/>
    <x v="2"/>
    <n v="5.4"/>
    <n v="455.76000000000005"/>
  </r>
  <r>
    <x v="4589"/>
    <s v="Cafe Coffee Day"/>
    <n v="1"/>
    <x v="0"/>
    <x v="0"/>
    <x v="302"/>
    <n v="77.164108049999996"/>
    <n v="28.558603080000001"/>
    <s v="Cafe"/>
    <s v="Indian Rupees(Rs.)"/>
    <n v="1.2E-2"/>
    <x v="0"/>
    <x v="0"/>
    <s v="No"/>
    <s v="No"/>
    <n v="1"/>
    <n v="49"/>
    <n v="450"/>
    <x v="11"/>
    <n v="28"/>
    <d v="2017-01-28T00:00:00"/>
    <x v="7"/>
    <n v="1"/>
    <x v="8"/>
    <x v="2"/>
    <n v="4"/>
    <x v="0"/>
    <x v="2"/>
    <n v="5.4"/>
    <n v="455.76000000000005"/>
  </r>
  <r>
    <x v="4590"/>
    <s v="Wah Ji Wah"/>
    <n v="1"/>
    <x v="0"/>
    <x v="0"/>
    <x v="43"/>
    <n v="77.2328586"/>
    <n v="28.656247799999999"/>
    <s v="North Indian, Chinese"/>
    <s v="Indian Rupees(Rs.)"/>
    <n v="1.2E-2"/>
    <x v="0"/>
    <x v="0"/>
    <s v="No"/>
    <s v="No"/>
    <n v="1"/>
    <n v="59"/>
    <n v="450"/>
    <x v="27"/>
    <n v="4"/>
    <d v="2016-01-04T00:00:00"/>
    <x v="1"/>
    <n v="1"/>
    <x v="8"/>
    <x v="2"/>
    <n v="2"/>
    <x v="3"/>
    <x v="2"/>
    <n v="5.4"/>
    <n v="455.76000000000005"/>
  </r>
  <r>
    <x v="4591"/>
    <s v="Cafe Coffee Day"/>
    <n v="1"/>
    <x v="0"/>
    <x v="0"/>
    <x v="50"/>
    <n v="77.204182399999993"/>
    <n v="28.694710000000001"/>
    <s v="Cafe"/>
    <s v="Indian Rupees(Rs.)"/>
    <n v="1.2E-2"/>
    <x v="0"/>
    <x v="0"/>
    <s v="No"/>
    <s v="No"/>
    <n v="1"/>
    <n v="87"/>
    <n v="450"/>
    <x v="11"/>
    <n v="26"/>
    <d v="2013-01-26T00:00:00"/>
    <x v="0"/>
    <n v="1"/>
    <x v="8"/>
    <x v="2"/>
    <n v="4"/>
    <x v="0"/>
    <x v="2"/>
    <n v="5.4"/>
    <n v="455.76000000000005"/>
  </r>
  <r>
    <x v="4592"/>
    <s v="Grain Bell Restaurant"/>
    <n v="1"/>
    <x v="0"/>
    <x v="0"/>
    <x v="50"/>
    <n v="77.210560599999994"/>
    <n v="28.703917499999999"/>
    <s v="North Indian, Chinese"/>
    <s v="Indian Rupees(Rs.)"/>
    <n v="1.2E-2"/>
    <x v="0"/>
    <x v="1"/>
    <s v="No"/>
    <s v="No"/>
    <n v="1"/>
    <n v="81"/>
    <n v="450"/>
    <x v="27"/>
    <n v="23"/>
    <d v="2015-01-23T00:00:00"/>
    <x v="8"/>
    <n v="1"/>
    <x v="8"/>
    <x v="2"/>
    <n v="4"/>
    <x v="4"/>
    <x v="2"/>
    <n v="5.4"/>
    <n v="455.76000000000005"/>
  </r>
  <r>
    <x v="4593"/>
    <s v="Mad Over Donuts"/>
    <n v="1"/>
    <x v="0"/>
    <x v="0"/>
    <x v="236"/>
    <n v="77.156012129999993"/>
    <n v="28.542604690000001"/>
    <s v="Desserts"/>
    <s v="Indian Rupees(Rs.)"/>
    <n v="1.2E-2"/>
    <x v="0"/>
    <x v="1"/>
    <s v="No"/>
    <s v="No"/>
    <n v="1"/>
    <n v="169"/>
    <n v="450"/>
    <x v="21"/>
    <n v="19"/>
    <d v="2013-01-19T00:00:00"/>
    <x v="0"/>
    <n v="1"/>
    <x v="8"/>
    <x v="2"/>
    <n v="3"/>
    <x v="0"/>
    <x v="2"/>
    <n v="5.4"/>
    <n v="455.76000000000005"/>
  </r>
  <r>
    <x v="4594"/>
    <s v="Cafe Coffee Day"/>
    <n v="1"/>
    <x v="0"/>
    <x v="0"/>
    <x v="303"/>
    <n v="77.236000000000004"/>
    <n v="28.53698056"/>
    <s v="Cafe"/>
    <s v="Indian Rupees(Rs.)"/>
    <n v="1.2E-2"/>
    <x v="0"/>
    <x v="0"/>
    <s v="No"/>
    <s v="No"/>
    <n v="1"/>
    <n v="33"/>
    <n v="450"/>
    <x v="11"/>
    <n v="4"/>
    <d v="2015-01-04T00:00:00"/>
    <x v="8"/>
    <n v="1"/>
    <x v="8"/>
    <x v="2"/>
    <n v="2"/>
    <x v="5"/>
    <x v="2"/>
    <n v="5.4"/>
    <n v="455.76000000000005"/>
  </r>
  <r>
    <x v="4595"/>
    <s v="Meet n Eat"/>
    <n v="1"/>
    <x v="0"/>
    <x v="0"/>
    <x v="37"/>
    <n v="77.308260899999993"/>
    <n v="28.628227899999999"/>
    <s v="North Indian, Fast Food, Chinese"/>
    <s v="Indian Rupees(Rs.)"/>
    <n v="1.2E-2"/>
    <x v="0"/>
    <x v="0"/>
    <s v="No"/>
    <s v="No"/>
    <n v="1"/>
    <n v="56"/>
    <n v="450"/>
    <x v="6"/>
    <n v="16"/>
    <d v="2016-01-16T00:00:00"/>
    <x v="1"/>
    <n v="1"/>
    <x v="8"/>
    <x v="2"/>
    <n v="3"/>
    <x v="0"/>
    <x v="2"/>
    <n v="5.4"/>
    <n v="455.76000000000005"/>
  </r>
  <r>
    <x v="4596"/>
    <s v="Wah G Wah"/>
    <n v="1"/>
    <x v="0"/>
    <x v="0"/>
    <x v="98"/>
    <n v="77.091090600000001"/>
    <n v="28.629851200000001"/>
    <s v="North Indian, Chinese"/>
    <s v="Indian Rupees(Rs.)"/>
    <n v="1.2E-2"/>
    <x v="0"/>
    <x v="1"/>
    <s v="No"/>
    <s v="No"/>
    <n v="1"/>
    <n v="37"/>
    <n v="450"/>
    <x v="6"/>
    <n v="18"/>
    <d v="2015-01-18T00:00:00"/>
    <x v="8"/>
    <n v="1"/>
    <x v="8"/>
    <x v="2"/>
    <n v="4"/>
    <x v="5"/>
    <x v="2"/>
    <n v="5.4"/>
    <n v="455.76000000000005"/>
  </r>
  <r>
    <x v="4597"/>
    <s v="Dessert in Desert"/>
    <n v="1"/>
    <x v="0"/>
    <x v="0"/>
    <x v="68"/>
    <n v="77.206697800000001"/>
    <n v="28.681963799999998"/>
    <s v="Cafe, Fast Food, Desserts"/>
    <s v="Indian Rupees(Rs.)"/>
    <n v="1.2E-2"/>
    <x v="0"/>
    <x v="0"/>
    <s v="No"/>
    <s v="No"/>
    <n v="1"/>
    <n v="38"/>
    <n v="450"/>
    <x v="4"/>
    <n v="8"/>
    <d v="2018-01-08T00:00:00"/>
    <x v="2"/>
    <n v="1"/>
    <x v="8"/>
    <x v="2"/>
    <n v="2"/>
    <x v="3"/>
    <x v="2"/>
    <n v="5.4"/>
    <n v="455.76000000000005"/>
  </r>
  <r>
    <x v="4598"/>
    <s v="M&amp;S Coffee Cafe"/>
    <n v="1"/>
    <x v="0"/>
    <x v="0"/>
    <x v="2"/>
    <n v="77.124112100000005"/>
    <n v="28.543156"/>
    <s v="Fast Food"/>
    <s v="Indian Rupees(Rs.)"/>
    <n v="1.2E-2"/>
    <x v="0"/>
    <x v="0"/>
    <s v="No"/>
    <s v="No"/>
    <n v="1"/>
    <n v="3"/>
    <n v="450"/>
    <x v="0"/>
    <n v="15"/>
    <d v="2017-01-15T00:00:00"/>
    <x v="7"/>
    <n v="1"/>
    <x v="8"/>
    <x v="2"/>
    <n v="3"/>
    <x v="5"/>
    <x v="2"/>
    <n v="5.4"/>
    <n v="455.76000000000005"/>
  </r>
  <r>
    <x v="4599"/>
    <s v="Pudding &amp; Pie"/>
    <n v="1"/>
    <x v="0"/>
    <x v="0"/>
    <x v="101"/>
    <n v="77.134468630000001"/>
    <n v="28.669923910000001"/>
    <s v="Bakery, Fast Food"/>
    <s v="Indian Rupees(Rs.)"/>
    <n v="1.2E-2"/>
    <x v="0"/>
    <x v="0"/>
    <s v="No"/>
    <s v="No"/>
    <n v="1"/>
    <n v="27"/>
    <n v="450"/>
    <x v="10"/>
    <n v="1"/>
    <d v="2011-01-01T00:00:00"/>
    <x v="3"/>
    <n v="1"/>
    <x v="8"/>
    <x v="2"/>
    <n v="1"/>
    <x v="0"/>
    <x v="2"/>
    <n v="5.4"/>
    <n v="455.76000000000005"/>
  </r>
  <r>
    <x v="4600"/>
    <s v="Cafe Coffee Day"/>
    <n v="1"/>
    <x v="0"/>
    <x v="0"/>
    <x v="128"/>
    <n v="77.196007100000003"/>
    <n v="28.558908599999999"/>
    <s v="Cafe"/>
    <s v="Indian Rupees(Rs.)"/>
    <n v="1.2E-2"/>
    <x v="0"/>
    <x v="0"/>
    <s v="No"/>
    <s v="No"/>
    <n v="1"/>
    <n v="28"/>
    <n v="450"/>
    <x v="26"/>
    <n v="9"/>
    <d v="2011-01-09T00:00:00"/>
    <x v="3"/>
    <n v="1"/>
    <x v="8"/>
    <x v="2"/>
    <n v="3"/>
    <x v="5"/>
    <x v="2"/>
    <n v="5.4"/>
    <n v="455.76000000000005"/>
  </r>
  <r>
    <x v="4601"/>
    <s v="Slic Chic"/>
    <n v="1"/>
    <x v="0"/>
    <x v="0"/>
    <x v="35"/>
    <n v="77.157369000000003"/>
    <n v="28.705894300000001"/>
    <s v="Chinese, Fast Food"/>
    <s v="Indian Rupees(Rs.)"/>
    <n v="1.2E-2"/>
    <x v="0"/>
    <x v="0"/>
    <s v="No"/>
    <s v="No"/>
    <n v="1"/>
    <n v="178"/>
    <n v="450"/>
    <x v="5"/>
    <n v="13"/>
    <d v="2013-01-13T00:00:00"/>
    <x v="0"/>
    <n v="1"/>
    <x v="8"/>
    <x v="2"/>
    <n v="3"/>
    <x v="5"/>
    <x v="2"/>
    <n v="5.4"/>
    <n v="455.76000000000005"/>
  </r>
  <r>
    <x v="4602"/>
    <s v="Mandrain"/>
    <n v="1"/>
    <x v="0"/>
    <x v="0"/>
    <x v="166"/>
    <n v="77.287026499999996"/>
    <n v="28.636981599999999"/>
    <s v="Chinese"/>
    <s v="Indian Rupees(Rs.)"/>
    <n v="1.2E-2"/>
    <x v="0"/>
    <x v="0"/>
    <s v="No"/>
    <s v="No"/>
    <n v="1"/>
    <n v="7"/>
    <n v="450"/>
    <x v="27"/>
    <n v="23"/>
    <d v="2018-01-23T00:00:00"/>
    <x v="2"/>
    <n v="1"/>
    <x v="8"/>
    <x v="2"/>
    <n v="4"/>
    <x v="1"/>
    <x v="2"/>
    <n v="5.4"/>
    <n v="455.76000000000005"/>
  </r>
  <r>
    <x v="4603"/>
    <s v="Shanghai Nights"/>
    <n v="1"/>
    <x v="0"/>
    <x v="0"/>
    <x v="167"/>
    <n v="77.073929500000006"/>
    <n v="28.639496959999999"/>
    <s v="Chinese"/>
    <s v="Indian Rupees(Rs.)"/>
    <n v="1.2E-2"/>
    <x v="0"/>
    <x v="0"/>
    <s v="No"/>
    <s v="No"/>
    <n v="1"/>
    <n v="11"/>
    <n v="450"/>
    <x v="27"/>
    <n v="8"/>
    <d v="2012-01-08T00:00:00"/>
    <x v="5"/>
    <n v="1"/>
    <x v="8"/>
    <x v="2"/>
    <n v="2"/>
    <x v="5"/>
    <x v="2"/>
    <n v="5.4"/>
    <n v="455.76000000000005"/>
  </r>
  <r>
    <x v="4604"/>
    <s v="Arabian Nites"/>
    <n v="1"/>
    <x v="0"/>
    <x v="0"/>
    <x v="302"/>
    <n v="77.164211649999999"/>
    <n v="28.557314420000001"/>
    <s v="Lebanese"/>
    <s v="Indian Rupees(Rs.)"/>
    <n v="1.2E-2"/>
    <x v="0"/>
    <x v="1"/>
    <s v="No"/>
    <s v="No"/>
    <n v="1"/>
    <n v="239"/>
    <n v="450"/>
    <x v="9"/>
    <n v="26"/>
    <d v="2012-12-26T00:00:00"/>
    <x v="5"/>
    <n v="12"/>
    <x v="9"/>
    <x v="3"/>
    <n v="52"/>
    <x v="6"/>
    <x v="3"/>
    <n v="5.4"/>
    <n v="455.76000000000005"/>
  </r>
  <r>
    <x v="4605"/>
    <s v="La Americana"/>
    <n v="1"/>
    <x v="0"/>
    <x v="0"/>
    <x v="69"/>
    <n v="77.222735999999998"/>
    <n v="28.633193599999998"/>
    <s v="Fast Food, Burger"/>
    <s v="Indian Rupees(Rs.)"/>
    <n v="1.2E-2"/>
    <x v="0"/>
    <x v="1"/>
    <s v="No"/>
    <s v="No"/>
    <n v="1"/>
    <n v="41"/>
    <n v="450"/>
    <x v="21"/>
    <n v="24"/>
    <d v="2015-12-24T00:00:00"/>
    <x v="8"/>
    <n v="12"/>
    <x v="9"/>
    <x v="3"/>
    <n v="52"/>
    <x v="2"/>
    <x v="3"/>
    <n v="5.4"/>
    <n v="455.76000000000005"/>
  </r>
  <r>
    <x v="4606"/>
    <s v="Oberoi's"/>
    <n v="1"/>
    <x v="0"/>
    <x v="0"/>
    <x v="9"/>
    <n v="77.238958440000005"/>
    <n v="28.577729170000001"/>
    <s v="North Indian, Mughlai"/>
    <s v="Indian Rupees(Rs.)"/>
    <n v="1.2E-2"/>
    <x v="0"/>
    <x v="0"/>
    <s v="No"/>
    <s v="No"/>
    <n v="1"/>
    <n v="8"/>
    <n v="450"/>
    <x v="11"/>
    <n v="1"/>
    <d v="2017-12-01T00:00:00"/>
    <x v="7"/>
    <n v="12"/>
    <x v="9"/>
    <x v="3"/>
    <n v="48"/>
    <x v="4"/>
    <x v="3"/>
    <n v="5.4"/>
    <n v="455.76000000000005"/>
  </r>
  <r>
    <x v="4607"/>
    <s v="Cafe Coffee Day"/>
    <n v="1"/>
    <x v="0"/>
    <x v="0"/>
    <x v="80"/>
    <n v="77.169652200000002"/>
    <n v="28.6449368"/>
    <s v="Cafe"/>
    <s v="Indian Rupees(Rs.)"/>
    <n v="1.2E-2"/>
    <x v="0"/>
    <x v="0"/>
    <s v="No"/>
    <s v="No"/>
    <n v="1"/>
    <n v="38"/>
    <n v="450"/>
    <x v="20"/>
    <n v="5"/>
    <d v="2018-12-05T00:00:00"/>
    <x v="2"/>
    <n v="12"/>
    <x v="9"/>
    <x v="3"/>
    <n v="49"/>
    <x v="6"/>
    <x v="3"/>
    <n v="5.4"/>
    <n v="455.76000000000005"/>
  </r>
  <r>
    <x v="4608"/>
    <s v="Cafe Coffee Day"/>
    <n v="1"/>
    <x v="0"/>
    <x v="0"/>
    <x v="287"/>
    <n v="77.097187599999998"/>
    <n v="28.6362828"/>
    <s v="Cafe"/>
    <s v="Indian Rupees(Rs.)"/>
    <n v="1.2E-2"/>
    <x v="0"/>
    <x v="0"/>
    <s v="No"/>
    <s v="No"/>
    <n v="1"/>
    <n v="5"/>
    <n v="450"/>
    <x v="13"/>
    <n v="7"/>
    <d v="2018-12-07T00:00:00"/>
    <x v="2"/>
    <n v="12"/>
    <x v="9"/>
    <x v="3"/>
    <n v="49"/>
    <x v="4"/>
    <x v="3"/>
    <n v="5.4"/>
    <n v="455.76000000000005"/>
  </r>
  <r>
    <x v="4609"/>
    <s v="New Evergreen Hotel"/>
    <n v="1"/>
    <x v="0"/>
    <x v="0"/>
    <x v="11"/>
    <n v="77.247676600000005"/>
    <n v="28.584428200000001"/>
    <s v="North Indian, Mughlai"/>
    <s v="Indian Rupees(Rs.)"/>
    <n v="1.2E-2"/>
    <x v="0"/>
    <x v="0"/>
    <s v="No"/>
    <s v="No"/>
    <n v="1"/>
    <n v="7"/>
    <n v="450"/>
    <x v="20"/>
    <n v="11"/>
    <d v="2012-12-11T00:00:00"/>
    <x v="5"/>
    <n v="12"/>
    <x v="9"/>
    <x v="3"/>
    <n v="50"/>
    <x v="1"/>
    <x v="3"/>
    <n v="5.4"/>
    <n v="455.76000000000005"/>
  </r>
  <r>
    <x v="4610"/>
    <s v="Quality Food Point"/>
    <n v="1"/>
    <x v="0"/>
    <x v="0"/>
    <x v="95"/>
    <n v="77.263474500000001"/>
    <n v="28.525885989999999"/>
    <s v="North Indian, Fast Food, Mughlai"/>
    <s v="Indian Rupees(Rs.)"/>
    <n v="1.2E-2"/>
    <x v="0"/>
    <x v="0"/>
    <s v="No"/>
    <s v="No"/>
    <n v="1"/>
    <n v="10"/>
    <n v="450"/>
    <x v="10"/>
    <n v="24"/>
    <d v="2014-12-24T00:00:00"/>
    <x v="4"/>
    <n v="12"/>
    <x v="9"/>
    <x v="3"/>
    <n v="52"/>
    <x v="6"/>
    <x v="3"/>
    <n v="5.4"/>
    <n v="455.76000000000005"/>
  </r>
  <r>
    <x v="4611"/>
    <s v="Orange Cafe &amp; Restaurant"/>
    <n v="1"/>
    <x v="0"/>
    <x v="0"/>
    <x v="57"/>
    <n v="77.228435500000003"/>
    <n v="28.702490999999998"/>
    <s v="Tibetan, Chinese"/>
    <s v="Indian Rupees(Rs.)"/>
    <n v="1.2E-2"/>
    <x v="0"/>
    <x v="0"/>
    <s v="No"/>
    <s v="No"/>
    <n v="1"/>
    <n v="8"/>
    <n v="450"/>
    <x v="13"/>
    <n v="15"/>
    <d v="2018-12-15T00:00:00"/>
    <x v="2"/>
    <n v="12"/>
    <x v="9"/>
    <x v="3"/>
    <n v="50"/>
    <x v="0"/>
    <x v="3"/>
    <n v="5.4"/>
    <n v="455.76000000000005"/>
  </r>
  <r>
    <x v="4612"/>
    <s v="Cafe Blur"/>
    <n v="1"/>
    <x v="0"/>
    <x v="0"/>
    <x v="100"/>
    <n v="77.218559099999993"/>
    <n v="28.5349127"/>
    <s v="Cafe, Chinese"/>
    <s v="Indian Rupees(Rs.)"/>
    <n v="1.2E-2"/>
    <x v="0"/>
    <x v="0"/>
    <s v="No"/>
    <s v="No"/>
    <n v="1"/>
    <n v="7"/>
    <n v="450"/>
    <x v="13"/>
    <n v="9"/>
    <d v="2012-12-09T00:00:00"/>
    <x v="5"/>
    <n v="12"/>
    <x v="9"/>
    <x v="3"/>
    <n v="50"/>
    <x v="5"/>
    <x v="3"/>
    <n v="5.4"/>
    <n v="455.76000000000005"/>
  </r>
  <r>
    <x v="4613"/>
    <s v="Pudding &amp; Pie"/>
    <n v="1"/>
    <x v="0"/>
    <x v="0"/>
    <x v="100"/>
    <n v="77.209377700000005"/>
    <n v="28.536356399999999"/>
    <s v="Bakery, Fast Food"/>
    <s v="Indian Rupees(Rs.)"/>
    <n v="1.2E-2"/>
    <x v="0"/>
    <x v="0"/>
    <s v="No"/>
    <s v="No"/>
    <n v="1"/>
    <n v="137"/>
    <n v="450"/>
    <x v="21"/>
    <n v="16"/>
    <d v="2010-12-16T00:00:00"/>
    <x v="6"/>
    <n v="12"/>
    <x v="9"/>
    <x v="3"/>
    <n v="51"/>
    <x v="2"/>
    <x v="3"/>
    <n v="5.4"/>
    <n v="455.76000000000005"/>
  </r>
  <r>
    <x v="4614"/>
    <s v="Cafe Coffee Day"/>
    <n v="1"/>
    <x v="0"/>
    <x v="0"/>
    <x v="14"/>
    <n v="77.250797800000001"/>
    <n v="28.549693000000001"/>
    <s v="Cafe"/>
    <s v="Indian Rupees(Rs.)"/>
    <n v="1.2E-2"/>
    <x v="0"/>
    <x v="1"/>
    <s v="No"/>
    <s v="No"/>
    <n v="1"/>
    <n v="38"/>
    <n v="450"/>
    <x v="10"/>
    <n v="17"/>
    <d v="2011-12-17T00:00:00"/>
    <x v="3"/>
    <n v="12"/>
    <x v="9"/>
    <x v="3"/>
    <n v="51"/>
    <x v="0"/>
    <x v="3"/>
    <n v="5.4"/>
    <n v="455.76000000000005"/>
  </r>
  <r>
    <x v="4615"/>
    <s v="Lebanese Point"/>
    <n v="1"/>
    <x v="0"/>
    <x v="0"/>
    <x v="214"/>
    <n v="77.207056600000001"/>
    <n v="28.523385300000001"/>
    <s v="Lebanese"/>
    <s v="Indian Rupees(Rs.)"/>
    <n v="1.2E-2"/>
    <x v="0"/>
    <x v="0"/>
    <s v="No"/>
    <s v="No"/>
    <n v="1"/>
    <n v="223"/>
    <n v="450"/>
    <x v="21"/>
    <n v="11"/>
    <d v="2012-12-11T00:00:00"/>
    <x v="5"/>
    <n v="12"/>
    <x v="9"/>
    <x v="3"/>
    <n v="50"/>
    <x v="1"/>
    <x v="3"/>
    <n v="5.4"/>
    <n v="455.76000000000005"/>
  </r>
  <r>
    <x v="4616"/>
    <s v="Cafe Coffee Day"/>
    <n v="1"/>
    <x v="0"/>
    <x v="0"/>
    <x v="389"/>
    <n v="77.205891600000001"/>
    <n v="28.599081600000002"/>
    <s v="Cafe"/>
    <s v="Indian Rupees(Rs.)"/>
    <n v="1.2E-2"/>
    <x v="0"/>
    <x v="0"/>
    <s v="No"/>
    <s v="No"/>
    <n v="1"/>
    <n v="9"/>
    <n v="450"/>
    <x v="20"/>
    <n v="15"/>
    <d v="2013-12-15T00:00:00"/>
    <x v="0"/>
    <n v="12"/>
    <x v="9"/>
    <x v="3"/>
    <n v="51"/>
    <x v="5"/>
    <x v="3"/>
    <n v="5.4"/>
    <n v="455.76000000000005"/>
  </r>
  <r>
    <x v="4617"/>
    <s v="SharpShooters Roof Top Cafe"/>
    <n v="1"/>
    <x v="0"/>
    <x v="0"/>
    <x v="254"/>
    <n v="77.168737100000001"/>
    <n v="28.588520800000001"/>
    <s v="Cafe, Chinese, Italian"/>
    <s v="Indian Rupees(Rs.)"/>
    <n v="1.2E-2"/>
    <x v="0"/>
    <x v="0"/>
    <s v="No"/>
    <s v="No"/>
    <n v="1"/>
    <n v="18"/>
    <n v="450"/>
    <x v="10"/>
    <n v="9"/>
    <d v="2017-12-09T00:00:00"/>
    <x v="7"/>
    <n v="12"/>
    <x v="9"/>
    <x v="3"/>
    <n v="49"/>
    <x v="0"/>
    <x v="3"/>
    <n v="5.4"/>
    <n v="455.76000000000005"/>
  </r>
  <r>
    <x v="4618"/>
    <s v="Cafe Coffee Day"/>
    <n v="1"/>
    <x v="0"/>
    <x v="0"/>
    <x v="35"/>
    <n v="77.169815400000005"/>
    <n v="28.7090143"/>
    <s v="Cafe"/>
    <s v="Indian Rupees(Rs.)"/>
    <n v="1.2E-2"/>
    <x v="0"/>
    <x v="0"/>
    <s v="No"/>
    <s v="No"/>
    <n v="1"/>
    <n v="1"/>
    <n v="450"/>
    <x v="0"/>
    <n v="17"/>
    <d v="2017-12-17T00:00:00"/>
    <x v="7"/>
    <n v="12"/>
    <x v="9"/>
    <x v="3"/>
    <n v="51"/>
    <x v="5"/>
    <x v="3"/>
    <n v="5.4"/>
    <n v="455.76000000000005"/>
  </r>
  <r>
    <x v="4619"/>
    <s v="Cafe Coffee Day"/>
    <n v="1"/>
    <x v="0"/>
    <x v="0"/>
    <x v="361"/>
    <n v="77.168602300000003"/>
    <n v="28.577082499999999"/>
    <s v="Cafe"/>
    <s v="Indian Rupees(Rs.)"/>
    <n v="1.2E-2"/>
    <x v="0"/>
    <x v="0"/>
    <s v="No"/>
    <s v="No"/>
    <n v="1"/>
    <n v="29"/>
    <n v="450"/>
    <x v="4"/>
    <n v="23"/>
    <d v="2013-12-23T00:00:00"/>
    <x v="0"/>
    <n v="12"/>
    <x v="9"/>
    <x v="3"/>
    <n v="52"/>
    <x v="3"/>
    <x v="3"/>
    <n v="5.4"/>
    <n v="455.76000000000005"/>
  </r>
  <r>
    <x v="4620"/>
    <s v="Southy"/>
    <n v="1"/>
    <x v="0"/>
    <x v="0"/>
    <x v="321"/>
    <n v="77.197950149999997"/>
    <n v="28.537474190000001"/>
    <s v="South Indian"/>
    <s v="Indian Rupees(Rs.)"/>
    <n v="1.2E-2"/>
    <x v="0"/>
    <x v="1"/>
    <s v="No"/>
    <s v="No"/>
    <n v="1"/>
    <n v="113"/>
    <n v="450"/>
    <x v="17"/>
    <n v="17"/>
    <d v="2010-11-17T00:00:00"/>
    <x v="6"/>
    <n v="11"/>
    <x v="10"/>
    <x v="3"/>
    <n v="47"/>
    <x v="6"/>
    <x v="3"/>
    <n v="5.4"/>
    <n v="455.76000000000005"/>
  </r>
  <r>
    <x v="4621"/>
    <s v="Cafe Coffee Day"/>
    <n v="1"/>
    <x v="0"/>
    <x v="0"/>
    <x v="81"/>
    <n v="77.225461569999993"/>
    <n v="28.629817840000001"/>
    <s v="Cafe"/>
    <s v="Indian Rupees(Rs.)"/>
    <n v="1.2E-2"/>
    <x v="0"/>
    <x v="0"/>
    <s v="No"/>
    <s v="No"/>
    <n v="1"/>
    <n v="4"/>
    <n v="450"/>
    <x v="20"/>
    <n v="26"/>
    <d v="2011-11-26T00:00:00"/>
    <x v="3"/>
    <n v="11"/>
    <x v="10"/>
    <x v="3"/>
    <n v="48"/>
    <x v="0"/>
    <x v="3"/>
    <n v="5.4"/>
    <n v="455.76000000000005"/>
  </r>
  <r>
    <x v="4622"/>
    <s v="Southy"/>
    <n v="1"/>
    <x v="0"/>
    <x v="0"/>
    <x v="50"/>
    <n v="77.206247500000003"/>
    <n v="28.698366400000001"/>
    <s v="South Indian"/>
    <s v="Indian Rupees(Rs.)"/>
    <n v="1.2E-2"/>
    <x v="0"/>
    <x v="1"/>
    <s v="No"/>
    <s v="No"/>
    <n v="1"/>
    <n v="138"/>
    <n v="450"/>
    <x v="17"/>
    <n v="20"/>
    <d v="2015-11-20T00:00:00"/>
    <x v="8"/>
    <n v="11"/>
    <x v="10"/>
    <x v="3"/>
    <n v="47"/>
    <x v="4"/>
    <x v="3"/>
    <n v="5.4"/>
    <n v="455.76000000000005"/>
  </r>
  <r>
    <x v="4623"/>
    <s v="Hot n Hot"/>
    <n v="1"/>
    <x v="0"/>
    <x v="0"/>
    <x v="74"/>
    <n v="77.203602000000004"/>
    <n v="28.552624699999999"/>
    <s v="Chinese, Fast Food"/>
    <s v="Indian Rupees(Rs.)"/>
    <n v="1.2E-2"/>
    <x v="0"/>
    <x v="0"/>
    <s v="No"/>
    <s v="No"/>
    <n v="1"/>
    <n v="23"/>
    <n v="450"/>
    <x v="26"/>
    <n v="8"/>
    <d v="2013-11-08T00:00:00"/>
    <x v="0"/>
    <n v="11"/>
    <x v="10"/>
    <x v="3"/>
    <n v="45"/>
    <x v="4"/>
    <x v="3"/>
    <n v="5.4"/>
    <n v="455.76000000000005"/>
  </r>
  <r>
    <x v="4624"/>
    <s v="Qureshi Kabab"/>
    <n v="1"/>
    <x v="0"/>
    <x v="0"/>
    <x v="296"/>
    <n v="77.228004299999995"/>
    <n v="28.602474000000001"/>
    <s v="Mughlai"/>
    <s v="Indian Rupees(Rs.)"/>
    <n v="1.2E-2"/>
    <x v="0"/>
    <x v="0"/>
    <s v="No"/>
    <s v="No"/>
    <n v="1"/>
    <n v="17"/>
    <n v="450"/>
    <x v="9"/>
    <n v="27"/>
    <d v="2014-11-27T00:00:00"/>
    <x v="4"/>
    <n v="11"/>
    <x v="10"/>
    <x v="3"/>
    <n v="48"/>
    <x v="2"/>
    <x v="3"/>
    <n v="5.4"/>
    <n v="455.76000000000005"/>
  </r>
  <r>
    <x v="4625"/>
    <s v="Cabana's Kabab &amp; Curry's"/>
    <n v="1"/>
    <x v="0"/>
    <x v="0"/>
    <x v="99"/>
    <n v="77.146672199999998"/>
    <n v="28.653603"/>
    <s v="North Indian, Mughlai, Chinese"/>
    <s v="Indian Rupees(Rs.)"/>
    <n v="1.2E-2"/>
    <x v="0"/>
    <x v="0"/>
    <s v="No"/>
    <s v="No"/>
    <n v="1"/>
    <n v="73"/>
    <n v="450"/>
    <x v="15"/>
    <n v="26"/>
    <d v="2017-11-26T00:00:00"/>
    <x v="7"/>
    <n v="11"/>
    <x v="10"/>
    <x v="3"/>
    <n v="48"/>
    <x v="5"/>
    <x v="3"/>
    <n v="5.4"/>
    <n v="455.76000000000005"/>
  </r>
  <r>
    <x v="4626"/>
    <s v="The Midnight Hub - C"/>
    <n v="1"/>
    <x v="0"/>
    <x v="0"/>
    <x v="1"/>
    <n v="77.245041000000001"/>
    <n v="28.574529999999999"/>
    <s v="North Indian, Chinese, Fast Food"/>
    <s v="Indian Rupees(Rs.)"/>
    <n v="1.2E-2"/>
    <x v="0"/>
    <x v="1"/>
    <s v="No"/>
    <s v="No"/>
    <n v="1"/>
    <n v="102"/>
    <n v="450"/>
    <x v="17"/>
    <n v="14"/>
    <d v="2010-11-14T00:00:00"/>
    <x v="6"/>
    <n v="11"/>
    <x v="10"/>
    <x v="3"/>
    <n v="47"/>
    <x v="5"/>
    <x v="3"/>
    <n v="5.4"/>
    <n v="455.76000000000005"/>
  </r>
  <r>
    <x v="4627"/>
    <s v="Pokhreli Kitchen"/>
    <n v="1"/>
    <x v="0"/>
    <x v="0"/>
    <x v="2"/>
    <n v="77.126449399999998"/>
    <n v="28.546965100000001"/>
    <s v="South Indian, Nepalese"/>
    <s v="Indian Rupees(Rs.)"/>
    <n v="1.2E-2"/>
    <x v="0"/>
    <x v="0"/>
    <s v="No"/>
    <s v="No"/>
    <n v="1"/>
    <n v="1"/>
    <n v="450"/>
    <x v="0"/>
    <n v="16"/>
    <d v="2012-11-16T00:00:00"/>
    <x v="5"/>
    <n v="11"/>
    <x v="10"/>
    <x v="3"/>
    <n v="46"/>
    <x v="4"/>
    <x v="3"/>
    <n v="5.4"/>
    <n v="455.76000000000005"/>
  </r>
  <r>
    <x v="4628"/>
    <s v="Rolls Tiger"/>
    <n v="1"/>
    <x v="0"/>
    <x v="0"/>
    <x v="286"/>
    <n v="77.151257599999994"/>
    <n v="28.6933978"/>
    <s v="Fast Food"/>
    <s v="Indian Rupees(Rs.)"/>
    <n v="1.2E-2"/>
    <x v="0"/>
    <x v="1"/>
    <s v="No"/>
    <s v="No"/>
    <n v="1"/>
    <n v="49"/>
    <n v="450"/>
    <x v="4"/>
    <n v="11"/>
    <d v="2010-11-11T00:00:00"/>
    <x v="6"/>
    <n v="11"/>
    <x v="10"/>
    <x v="3"/>
    <n v="46"/>
    <x v="2"/>
    <x v="3"/>
    <n v="5.4"/>
    <n v="455.76000000000005"/>
  </r>
  <r>
    <x v="4629"/>
    <s v="La Americana"/>
    <n v="1"/>
    <x v="0"/>
    <x v="0"/>
    <x v="286"/>
    <n v="77.151617099999996"/>
    <n v="28.693163699999999"/>
    <s v="Fast Food, Burger"/>
    <s v="Indian Rupees(Rs.)"/>
    <n v="1.2E-2"/>
    <x v="0"/>
    <x v="1"/>
    <s v="No"/>
    <s v="No"/>
    <n v="1"/>
    <n v="139"/>
    <n v="450"/>
    <x v="7"/>
    <n v="17"/>
    <d v="2014-11-17T00:00:00"/>
    <x v="4"/>
    <n v="11"/>
    <x v="10"/>
    <x v="3"/>
    <n v="47"/>
    <x v="3"/>
    <x v="3"/>
    <n v="5.4"/>
    <n v="455.76000000000005"/>
  </r>
  <r>
    <x v="4630"/>
    <s v="Muradabadi Biryani Centre"/>
    <n v="1"/>
    <x v="0"/>
    <x v="0"/>
    <x v="254"/>
    <n v="77.1690325"/>
    <n v="28.587505100000001"/>
    <s v="Mughlai"/>
    <s v="Indian Rupees(Rs.)"/>
    <n v="1.2E-2"/>
    <x v="0"/>
    <x v="0"/>
    <s v="No"/>
    <s v="No"/>
    <n v="1"/>
    <n v="20"/>
    <n v="450"/>
    <x v="20"/>
    <n v="27"/>
    <d v="2013-11-27T00:00:00"/>
    <x v="0"/>
    <n v="11"/>
    <x v="10"/>
    <x v="3"/>
    <n v="48"/>
    <x v="6"/>
    <x v="3"/>
    <n v="5.4"/>
    <n v="455.76000000000005"/>
  </r>
  <r>
    <x v="4631"/>
    <s v="Burgrill"/>
    <n v="1"/>
    <x v="0"/>
    <x v="0"/>
    <x v="254"/>
    <n v="77.1684226"/>
    <n v="28.5884459"/>
    <s v="Burger, Fast Food"/>
    <s v="Indian Rupees(Rs.)"/>
    <n v="1.2E-2"/>
    <x v="0"/>
    <x v="1"/>
    <s v="No"/>
    <s v="No"/>
    <n v="1"/>
    <n v="178"/>
    <n v="450"/>
    <x v="2"/>
    <n v="15"/>
    <d v="2017-11-15T00:00:00"/>
    <x v="7"/>
    <n v="11"/>
    <x v="10"/>
    <x v="3"/>
    <n v="46"/>
    <x v="6"/>
    <x v="3"/>
    <n v="5.4"/>
    <n v="455.76000000000005"/>
  </r>
  <r>
    <x v="4632"/>
    <s v="The Rolling Joint"/>
    <n v="1"/>
    <x v="0"/>
    <x v="0"/>
    <x v="69"/>
    <n v="77.221968500000003"/>
    <n v="28.633524900000001"/>
    <s v="Fast Food"/>
    <s v="Indian Rupees(Rs.)"/>
    <n v="1.2E-2"/>
    <x v="0"/>
    <x v="1"/>
    <s v="No"/>
    <s v="No"/>
    <n v="1"/>
    <n v="783"/>
    <n v="450"/>
    <x v="3"/>
    <n v="18"/>
    <d v="2013-10-18T00:00:00"/>
    <x v="0"/>
    <n v="10"/>
    <x v="11"/>
    <x v="3"/>
    <n v="42"/>
    <x v="4"/>
    <x v="3"/>
    <n v="5.4"/>
    <n v="455.76000000000005"/>
  </r>
  <r>
    <x v="4633"/>
    <s v="Cafe Coffee Day"/>
    <n v="1"/>
    <x v="0"/>
    <x v="0"/>
    <x v="44"/>
    <n v="77.245962000000006"/>
    <n v="28.558243999999998"/>
    <s v="Cafe"/>
    <s v="Indian Rupees(Rs.)"/>
    <n v="1.2E-2"/>
    <x v="0"/>
    <x v="0"/>
    <s v="No"/>
    <s v="No"/>
    <n v="1"/>
    <n v="24"/>
    <n v="450"/>
    <x v="6"/>
    <n v="23"/>
    <d v="2011-10-23T00:00:00"/>
    <x v="3"/>
    <n v="10"/>
    <x v="11"/>
    <x v="3"/>
    <n v="44"/>
    <x v="5"/>
    <x v="3"/>
    <n v="5.4"/>
    <n v="455.76000000000005"/>
  </r>
  <r>
    <x v="4634"/>
    <s v="Kitchen King"/>
    <n v="1"/>
    <x v="0"/>
    <x v="0"/>
    <x v="44"/>
    <n v="77.253736410000002"/>
    <n v="28.556961619999999"/>
    <s v="North Indian, Mughlai, Chinese"/>
    <s v="Indian Rupees(Rs.)"/>
    <n v="1.2E-2"/>
    <x v="0"/>
    <x v="0"/>
    <s v="No"/>
    <s v="No"/>
    <n v="1"/>
    <n v="2"/>
    <n v="450"/>
    <x v="0"/>
    <n v="3"/>
    <d v="2015-10-03T00:00:00"/>
    <x v="8"/>
    <n v="10"/>
    <x v="11"/>
    <x v="3"/>
    <n v="40"/>
    <x v="0"/>
    <x v="3"/>
    <n v="5.4"/>
    <n v="455.76000000000005"/>
  </r>
  <r>
    <x v="4635"/>
    <s v="Cafe Coffee Day"/>
    <n v="1"/>
    <x v="0"/>
    <x v="0"/>
    <x v="293"/>
    <n v="77.251740699999999"/>
    <n v="28.551441100000002"/>
    <s v="Cafe"/>
    <s v="Indian Rupees(Rs.)"/>
    <n v="1.2E-2"/>
    <x v="0"/>
    <x v="0"/>
    <s v="No"/>
    <s v="No"/>
    <n v="1"/>
    <n v="44"/>
    <n v="450"/>
    <x v="13"/>
    <n v="13"/>
    <d v="2015-10-13T00:00:00"/>
    <x v="8"/>
    <n v="10"/>
    <x v="11"/>
    <x v="3"/>
    <n v="42"/>
    <x v="1"/>
    <x v="3"/>
    <n v="5.4"/>
    <n v="455.76000000000005"/>
  </r>
  <r>
    <x v="4636"/>
    <s v="Southy"/>
    <n v="1"/>
    <x v="0"/>
    <x v="0"/>
    <x v="38"/>
    <n v="77.188819600000002"/>
    <n v="28.643438499999998"/>
    <s v="South Indian"/>
    <s v="Indian Rupees(Rs.)"/>
    <n v="1.2E-2"/>
    <x v="0"/>
    <x v="1"/>
    <s v="No"/>
    <s v="No"/>
    <n v="1"/>
    <n v="90"/>
    <n v="450"/>
    <x v="13"/>
    <n v="13"/>
    <d v="2018-10-13T00:00:00"/>
    <x v="2"/>
    <n v="10"/>
    <x v="11"/>
    <x v="3"/>
    <n v="41"/>
    <x v="0"/>
    <x v="3"/>
    <n v="5.4"/>
    <n v="455.76000000000005"/>
  </r>
  <r>
    <x v="4637"/>
    <s v="Bakeology"/>
    <n v="1"/>
    <x v="0"/>
    <x v="0"/>
    <x v="38"/>
    <n v="0"/>
    <n v="0"/>
    <s v="Bakery, Desserts"/>
    <s v="Indian Rupees(Rs.)"/>
    <n v="1.2E-2"/>
    <x v="0"/>
    <x v="0"/>
    <s v="No"/>
    <s v="No"/>
    <n v="1"/>
    <n v="22"/>
    <n v="450"/>
    <x v="9"/>
    <n v="12"/>
    <d v="2015-10-12T00:00:00"/>
    <x v="8"/>
    <n v="10"/>
    <x v="11"/>
    <x v="3"/>
    <n v="42"/>
    <x v="3"/>
    <x v="3"/>
    <n v="5.4"/>
    <n v="455.76000000000005"/>
  </r>
  <r>
    <x v="4638"/>
    <s v="Cafe Coffee Day"/>
    <n v="1"/>
    <x v="0"/>
    <x v="0"/>
    <x v="213"/>
    <n v="77.226536699999997"/>
    <n v="28.5849428"/>
    <s v="Cafe"/>
    <s v="Indian Rupees(Rs.)"/>
    <n v="1.2E-2"/>
    <x v="0"/>
    <x v="0"/>
    <s v="No"/>
    <s v="No"/>
    <n v="1"/>
    <n v="52"/>
    <n v="450"/>
    <x v="24"/>
    <n v="1"/>
    <d v="2013-10-01T00:00:00"/>
    <x v="0"/>
    <n v="10"/>
    <x v="11"/>
    <x v="3"/>
    <n v="40"/>
    <x v="1"/>
    <x v="3"/>
    <n v="5.4"/>
    <n v="455.76000000000005"/>
  </r>
  <r>
    <x v="4639"/>
    <s v="Cafe Coffee Day"/>
    <n v="1"/>
    <x v="0"/>
    <x v="0"/>
    <x v="286"/>
    <n v="77.152875300000005"/>
    <n v="28.692657799999999"/>
    <s v="Cafe"/>
    <s v="Indian Rupees(Rs.)"/>
    <n v="1.2E-2"/>
    <x v="0"/>
    <x v="0"/>
    <s v="No"/>
    <s v="No"/>
    <n v="1"/>
    <n v="32"/>
    <n v="450"/>
    <x v="15"/>
    <n v="12"/>
    <d v="2010-10-12T00:00:00"/>
    <x v="6"/>
    <n v="10"/>
    <x v="11"/>
    <x v="3"/>
    <n v="42"/>
    <x v="1"/>
    <x v="3"/>
    <n v="5.4"/>
    <n v="455.76000000000005"/>
  </r>
  <r>
    <x v="4640"/>
    <s v="Dilli Chaap Wale"/>
    <n v="1"/>
    <x v="0"/>
    <x v="0"/>
    <x v="286"/>
    <n v="77.149999300000005"/>
    <n v="28.693724700000001"/>
    <s v="North Indian, Fast Food"/>
    <s v="Indian Rupees(Rs.)"/>
    <n v="1.2E-2"/>
    <x v="0"/>
    <x v="0"/>
    <s v="No"/>
    <s v="No"/>
    <n v="1"/>
    <n v="24"/>
    <n v="450"/>
    <x v="4"/>
    <n v="23"/>
    <d v="2012-10-23T00:00:00"/>
    <x v="5"/>
    <n v="10"/>
    <x v="11"/>
    <x v="3"/>
    <n v="43"/>
    <x v="1"/>
    <x v="3"/>
    <n v="5.4"/>
    <n v="455.76000000000005"/>
  </r>
  <r>
    <x v="4641"/>
    <s v="Cafe Coffee Day"/>
    <n v="1"/>
    <x v="0"/>
    <x v="0"/>
    <x v="288"/>
    <n v="77.102455300000003"/>
    <n v="28.670041699999999"/>
    <s v="Cafe"/>
    <s v="Indian Rupees(Rs.)"/>
    <n v="1.2E-2"/>
    <x v="0"/>
    <x v="0"/>
    <s v="No"/>
    <s v="No"/>
    <n v="1"/>
    <n v="40"/>
    <n v="450"/>
    <x v="15"/>
    <n v="28"/>
    <d v="2015-10-28T00:00:00"/>
    <x v="8"/>
    <n v="10"/>
    <x v="11"/>
    <x v="3"/>
    <n v="44"/>
    <x v="6"/>
    <x v="3"/>
    <n v="5.4"/>
    <n v="455.76000000000005"/>
  </r>
  <r>
    <x v="4642"/>
    <s v="Sahib e Aalam"/>
    <n v="1"/>
    <x v="0"/>
    <x v="0"/>
    <x v="288"/>
    <n v="77.091676899999996"/>
    <n v="28.664499200000002"/>
    <s v="North Indian, Mughlai"/>
    <s v="Indian Rupees(Rs.)"/>
    <n v="1.2E-2"/>
    <x v="0"/>
    <x v="0"/>
    <s v="No"/>
    <s v="No"/>
    <n v="1"/>
    <n v="49"/>
    <n v="450"/>
    <x v="11"/>
    <n v="16"/>
    <d v="2018-10-16T00:00:00"/>
    <x v="2"/>
    <n v="10"/>
    <x v="11"/>
    <x v="3"/>
    <n v="42"/>
    <x v="1"/>
    <x v="3"/>
    <n v="5.4"/>
    <n v="455.76000000000005"/>
  </r>
  <r>
    <x v="4643"/>
    <s v="Cafe Coffee Day"/>
    <n v="1"/>
    <x v="0"/>
    <x v="0"/>
    <x v="130"/>
    <n v="77.219543299999998"/>
    <n v="28.568144"/>
    <s v="Cafe"/>
    <s v="Indian Rupees(Rs.)"/>
    <n v="1.2E-2"/>
    <x v="0"/>
    <x v="0"/>
    <s v="No"/>
    <s v="No"/>
    <n v="1"/>
    <n v="31"/>
    <n v="450"/>
    <x v="4"/>
    <n v="26"/>
    <d v="2012-10-26T00:00:00"/>
    <x v="5"/>
    <n v="10"/>
    <x v="11"/>
    <x v="3"/>
    <n v="43"/>
    <x v="4"/>
    <x v="3"/>
    <n v="5.4"/>
    <n v="455.76000000000005"/>
  </r>
  <r>
    <x v="4644"/>
    <s v="Amritsari Lassi Wala"/>
    <n v="1"/>
    <x v="0"/>
    <x v="0"/>
    <x v="43"/>
    <n v="77.223400699999999"/>
    <n v="28.656708399999999"/>
    <s v="Beverages"/>
    <s v="Indian Rupees(Rs.)"/>
    <n v="1.2E-2"/>
    <x v="0"/>
    <x v="0"/>
    <s v="No"/>
    <s v="No"/>
    <n v="1"/>
    <n v="112"/>
    <n v="100"/>
    <x v="5"/>
    <n v="22"/>
    <d v="2018-09-22T00:00:00"/>
    <x v="2"/>
    <n v="9"/>
    <x v="0"/>
    <x v="0"/>
    <n v="38"/>
    <x v="0"/>
    <x v="0"/>
    <n v="1.2"/>
    <n v="101.28"/>
  </r>
  <r>
    <x v="4645"/>
    <s v="Old Famous Jalebi Wala"/>
    <n v="1"/>
    <x v="0"/>
    <x v="0"/>
    <x v="43"/>
    <n v="77.233554999999996"/>
    <n v="28.656132100000001"/>
    <s v="Mithai, Street Food"/>
    <s v="Indian Rupees(Rs.)"/>
    <n v="1.2E-2"/>
    <x v="0"/>
    <x v="0"/>
    <s v="No"/>
    <s v="No"/>
    <n v="1"/>
    <n v="752"/>
    <n v="100"/>
    <x v="3"/>
    <n v="27"/>
    <d v="2010-09-27T00:00:00"/>
    <x v="6"/>
    <n v="9"/>
    <x v="0"/>
    <x v="0"/>
    <n v="40"/>
    <x v="3"/>
    <x v="0"/>
    <n v="1.2"/>
    <n v="101.28"/>
  </r>
  <r>
    <x v="4646"/>
    <s v="Shri Gujrat Namkeen Bhandar"/>
    <n v="1"/>
    <x v="0"/>
    <x v="0"/>
    <x v="380"/>
    <n v="77.229334499999993"/>
    <n v="28.650177599999999"/>
    <s v="Street Food, Mithai"/>
    <s v="Indian Rupees(Rs.)"/>
    <n v="1.2E-2"/>
    <x v="0"/>
    <x v="0"/>
    <s v="No"/>
    <s v="No"/>
    <n v="1"/>
    <n v="27"/>
    <n v="100"/>
    <x v="7"/>
    <n v="15"/>
    <d v="2011-09-15T00:00:00"/>
    <x v="3"/>
    <n v="9"/>
    <x v="0"/>
    <x v="0"/>
    <n v="38"/>
    <x v="2"/>
    <x v="0"/>
    <n v="1.2"/>
    <n v="101.28"/>
  </r>
  <r>
    <x v="4647"/>
    <s v="Aggarwal Sweets"/>
    <n v="1"/>
    <x v="0"/>
    <x v="0"/>
    <x v="44"/>
    <n v="77.256644440000002"/>
    <n v="28.559488890000001"/>
    <s v="Mithai"/>
    <s v="Indian Rupees(Rs.)"/>
    <n v="1.2E-2"/>
    <x v="0"/>
    <x v="0"/>
    <s v="No"/>
    <s v="No"/>
    <n v="1"/>
    <n v="10"/>
    <n v="100"/>
    <x v="6"/>
    <n v="10"/>
    <d v="2012-09-10T00:00:00"/>
    <x v="5"/>
    <n v="9"/>
    <x v="0"/>
    <x v="0"/>
    <n v="37"/>
    <x v="3"/>
    <x v="0"/>
    <n v="1.2"/>
    <n v="101.28"/>
  </r>
  <r>
    <x v="4648"/>
    <s v="Delhi Pizza Corner"/>
    <n v="1"/>
    <x v="0"/>
    <x v="0"/>
    <x v="44"/>
    <n v="0"/>
    <n v="0"/>
    <s v="Pizza, Fast Food"/>
    <s v="Indian Rupees(Rs.)"/>
    <n v="1.2E-2"/>
    <x v="0"/>
    <x v="0"/>
    <s v="No"/>
    <s v="No"/>
    <n v="1"/>
    <n v="2"/>
    <n v="100"/>
    <x v="0"/>
    <n v="23"/>
    <d v="2018-09-23T00:00:00"/>
    <x v="2"/>
    <n v="9"/>
    <x v="0"/>
    <x v="0"/>
    <n v="39"/>
    <x v="5"/>
    <x v="0"/>
    <n v="1.2"/>
    <n v="101.28"/>
  </r>
  <r>
    <x v="4649"/>
    <s v="Mother Sweets"/>
    <n v="1"/>
    <x v="0"/>
    <x v="0"/>
    <x v="25"/>
    <n v="77.284378200000006"/>
    <n v="28.657921900000002"/>
    <s v="Mithai"/>
    <s v="Indian Rupees(Rs.)"/>
    <n v="1.2E-2"/>
    <x v="0"/>
    <x v="0"/>
    <s v="No"/>
    <s v="No"/>
    <n v="1"/>
    <n v="15"/>
    <n v="100"/>
    <x v="4"/>
    <n v="10"/>
    <d v="2017-09-10T00:00:00"/>
    <x v="7"/>
    <n v="9"/>
    <x v="0"/>
    <x v="0"/>
    <n v="37"/>
    <x v="5"/>
    <x v="0"/>
    <n v="1.2"/>
    <n v="101.28"/>
  </r>
  <r>
    <x v="4650"/>
    <s v="Snacks Point"/>
    <n v="1"/>
    <x v="0"/>
    <x v="0"/>
    <x v="365"/>
    <n v="77.233717400000003"/>
    <n v="28.62540821"/>
    <s v="Fast Food"/>
    <s v="Indian Rupees(Rs.)"/>
    <n v="1.2E-2"/>
    <x v="0"/>
    <x v="0"/>
    <s v="No"/>
    <s v="No"/>
    <n v="1"/>
    <n v="1"/>
    <n v="100"/>
    <x v="0"/>
    <n v="7"/>
    <d v="2012-09-07T00:00:00"/>
    <x v="5"/>
    <n v="9"/>
    <x v="0"/>
    <x v="0"/>
    <n v="36"/>
    <x v="4"/>
    <x v="0"/>
    <n v="1.2"/>
    <n v="101.28"/>
  </r>
  <r>
    <x v="4651"/>
    <s v="Milko Sweets Corner"/>
    <n v="1"/>
    <x v="0"/>
    <x v="0"/>
    <x v="13"/>
    <n v="77.135615099999995"/>
    <n v="28.622226999999999"/>
    <s v="Mithai, Street Food"/>
    <s v="Indian Rupees(Rs.)"/>
    <n v="1.2E-2"/>
    <x v="0"/>
    <x v="0"/>
    <s v="No"/>
    <s v="No"/>
    <n v="1"/>
    <n v="2"/>
    <n v="100"/>
    <x v="0"/>
    <n v="17"/>
    <d v="2018-09-17T00:00:00"/>
    <x v="2"/>
    <n v="9"/>
    <x v="0"/>
    <x v="0"/>
    <n v="38"/>
    <x v="3"/>
    <x v="0"/>
    <n v="1.2"/>
    <n v="101.28"/>
  </r>
  <r>
    <x v="4652"/>
    <s v="Mx Corn"/>
    <n v="1"/>
    <x v="0"/>
    <x v="0"/>
    <x v="89"/>
    <n v="77.1064741"/>
    <n v="28.642334600000002"/>
    <s v="Fast Food"/>
    <s v="Indian Rupees(Rs.)"/>
    <n v="1.2E-2"/>
    <x v="0"/>
    <x v="0"/>
    <s v="No"/>
    <s v="No"/>
    <n v="1"/>
    <n v="1"/>
    <n v="100"/>
    <x v="0"/>
    <n v="5"/>
    <d v="2010-09-05T00:00:00"/>
    <x v="6"/>
    <n v="9"/>
    <x v="0"/>
    <x v="0"/>
    <n v="37"/>
    <x v="5"/>
    <x v="0"/>
    <n v="1.2"/>
    <n v="101.28"/>
  </r>
  <r>
    <x v="4653"/>
    <s v="Sita Ram Diwan Chand"/>
    <n v="1"/>
    <x v="0"/>
    <x v="0"/>
    <x v="124"/>
    <n v="77.210454400000003"/>
    <n v="28.642321200000001"/>
    <s v="Street Food"/>
    <s v="Indian Rupees(Rs.)"/>
    <n v="1.2E-2"/>
    <x v="0"/>
    <x v="1"/>
    <s v="No"/>
    <s v="No"/>
    <n v="1"/>
    <n v="1317"/>
    <n v="100"/>
    <x v="1"/>
    <n v="19"/>
    <d v="2011-09-19T00:00:00"/>
    <x v="3"/>
    <n v="9"/>
    <x v="0"/>
    <x v="0"/>
    <n v="39"/>
    <x v="3"/>
    <x v="0"/>
    <n v="1.2"/>
    <n v="101.28"/>
  </r>
  <r>
    <x v="4654"/>
    <s v="Rastogi Sweets &amp; Caterers"/>
    <n v="1"/>
    <x v="0"/>
    <x v="0"/>
    <x v="6"/>
    <n v="77.089937500000005"/>
    <n v="28.5848753"/>
    <s v="Mithai, Street Food"/>
    <s v="Indian Rupees(Rs.)"/>
    <n v="1.2E-2"/>
    <x v="0"/>
    <x v="0"/>
    <s v="No"/>
    <s v="No"/>
    <n v="1"/>
    <n v="1"/>
    <n v="100"/>
    <x v="0"/>
    <n v="9"/>
    <d v="2015-09-09T00:00:00"/>
    <x v="8"/>
    <n v="9"/>
    <x v="0"/>
    <x v="0"/>
    <n v="37"/>
    <x v="6"/>
    <x v="0"/>
    <n v="1.2"/>
    <n v="101.28"/>
  </r>
  <r>
    <x v="4655"/>
    <s v="Om Aggarwal Sweets"/>
    <n v="1"/>
    <x v="0"/>
    <x v="0"/>
    <x v="30"/>
    <n v="77.298525100000006"/>
    <n v="28.538450699999999"/>
    <s v="Mithai"/>
    <s v="Indian Rupees(Rs.)"/>
    <n v="1.2E-2"/>
    <x v="0"/>
    <x v="0"/>
    <s v="No"/>
    <s v="No"/>
    <n v="1"/>
    <n v="1"/>
    <n v="100"/>
    <x v="0"/>
    <n v="11"/>
    <d v="2010-09-11T00:00:00"/>
    <x v="6"/>
    <n v="9"/>
    <x v="0"/>
    <x v="0"/>
    <n v="37"/>
    <x v="0"/>
    <x v="0"/>
    <n v="1.2"/>
    <n v="101.28"/>
  </r>
  <r>
    <x v="4656"/>
    <s v="Annapoorna"/>
    <n v="1"/>
    <x v="0"/>
    <x v="0"/>
    <x v="79"/>
    <n v="77.291925199999994"/>
    <n v="28.6890869"/>
    <s v="Street Food"/>
    <s v="Indian Rupees(Rs.)"/>
    <n v="1.2E-2"/>
    <x v="0"/>
    <x v="0"/>
    <s v="No"/>
    <s v="No"/>
    <n v="1"/>
    <n v="19"/>
    <n v="100"/>
    <x v="13"/>
    <n v="21"/>
    <d v="2010-09-21T00:00:00"/>
    <x v="6"/>
    <n v="9"/>
    <x v="0"/>
    <x v="0"/>
    <n v="39"/>
    <x v="1"/>
    <x v="0"/>
    <n v="1.2"/>
    <n v="101.28"/>
  </r>
  <r>
    <x v="4657"/>
    <s v="Aggarwal Sweet &amp; Pastry"/>
    <n v="1"/>
    <x v="0"/>
    <x v="0"/>
    <x v="31"/>
    <n v="77.111323299999995"/>
    <n v="28.6341298"/>
    <s v="Mithai, Chinese"/>
    <s v="Indian Rupees(Rs.)"/>
    <n v="1.2E-2"/>
    <x v="0"/>
    <x v="0"/>
    <s v="No"/>
    <s v="No"/>
    <n v="1"/>
    <n v="5"/>
    <n v="100"/>
    <x v="27"/>
    <n v="22"/>
    <d v="2010-09-22T00:00:00"/>
    <x v="6"/>
    <n v="9"/>
    <x v="0"/>
    <x v="0"/>
    <n v="39"/>
    <x v="6"/>
    <x v="0"/>
    <n v="1.2"/>
    <n v="101.28"/>
  </r>
  <r>
    <x v="4658"/>
    <s v="Ram Ji Snacks &amp; Food Corner"/>
    <n v="1"/>
    <x v="0"/>
    <x v="0"/>
    <x v="31"/>
    <n v="77.118377800000005"/>
    <n v="28.636237000000001"/>
    <s v="Street Food"/>
    <s v="Indian Rupees(Rs.)"/>
    <n v="1.2E-2"/>
    <x v="0"/>
    <x v="0"/>
    <s v="No"/>
    <s v="No"/>
    <n v="1"/>
    <n v="1"/>
    <n v="100"/>
    <x v="0"/>
    <n v="20"/>
    <d v="2012-09-20T00:00:00"/>
    <x v="5"/>
    <n v="9"/>
    <x v="0"/>
    <x v="0"/>
    <n v="38"/>
    <x v="2"/>
    <x v="0"/>
    <n v="1.2"/>
    <n v="101.28"/>
  </r>
  <r>
    <x v="4659"/>
    <s v="Aggarwal Sweets"/>
    <n v="1"/>
    <x v="0"/>
    <x v="0"/>
    <x v="84"/>
    <n v="77.040982799999995"/>
    <n v="28.6203298"/>
    <s v="Mithai"/>
    <s v="Indian Rupees(Rs.)"/>
    <n v="1.2E-2"/>
    <x v="0"/>
    <x v="0"/>
    <s v="No"/>
    <s v="No"/>
    <n v="1"/>
    <n v="5"/>
    <n v="100"/>
    <x v="27"/>
    <n v="6"/>
    <d v="2012-09-06T00:00:00"/>
    <x v="5"/>
    <n v="9"/>
    <x v="0"/>
    <x v="0"/>
    <n v="36"/>
    <x v="2"/>
    <x v="0"/>
    <n v="1.2"/>
    <n v="101.28"/>
  </r>
  <r>
    <x v="4660"/>
    <s v="Goli Vada Pav No. 1"/>
    <n v="1"/>
    <x v="0"/>
    <x v="0"/>
    <x v="167"/>
    <n v="77.078930900000003"/>
    <n v="28.638567699999999"/>
    <s v="Street Food"/>
    <s v="Indian Rupees(Rs.)"/>
    <n v="1.2E-2"/>
    <x v="0"/>
    <x v="0"/>
    <s v="No"/>
    <s v="No"/>
    <n v="1"/>
    <n v="26"/>
    <n v="100"/>
    <x v="15"/>
    <n v="5"/>
    <d v="2011-09-05T00:00:00"/>
    <x v="3"/>
    <n v="9"/>
    <x v="0"/>
    <x v="0"/>
    <n v="37"/>
    <x v="3"/>
    <x v="0"/>
    <n v="1.2"/>
    <n v="101.28"/>
  </r>
  <r>
    <x v="4661"/>
    <s v="Special Jalebi Wala"/>
    <n v="1"/>
    <x v="0"/>
    <x v="0"/>
    <x v="43"/>
    <n v="77.232056200000002"/>
    <n v="28.6566115"/>
    <s v="Mithai"/>
    <s v="Indian Rupees(Rs.)"/>
    <n v="1.2E-2"/>
    <x v="0"/>
    <x v="0"/>
    <s v="No"/>
    <s v="No"/>
    <n v="1"/>
    <n v="21"/>
    <n v="100"/>
    <x v="9"/>
    <n v="28"/>
    <d v="2010-08-28T00:00:00"/>
    <x v="6"/>
    <n v="8"/>
    <x v="1"/>
    <x v="0"/>
    <n v="35"/>
    <x v="0"/>
    <x v="0"/>
    <n v="1.2"/>
    <n v="101.28"/>
  </r>
  <r>
    <x v="4662"/>
    <s v="Ashok Chaat Corner"/>
    <n v="1"/>
    <x v="0"/>
    <x v="0"/>
    <x v="380"/>
    <n v="77.226874499999994"/>
    <n v="28.6493909"/>
    <s v="Street Food"/>
    <s v="Indian Rupees(Rs.)"/>
    <n v="1.2E-2"/>
    <x v="0"/>
    <x v="0"/>
    <s v="No"/>
    <s v="No"/>
    <n v="1"/>
    <n v="118"/>
    <n v="100"/>
    <x v="14"/>
    <n v="5"/>
    <d v="2017-08-05T00:00:00"/>
    <x v="7"/>
    <n v="8"/>
    <x v="1"/>
    <x v="0"/>
    <n v="31"/>
    <x v="0"/>
    <x v="0"/>
    <n v="1.2"/>
    <n v="101.28"/>
  </r>
  <r>
    <x v="4663"/>
    <s v="Modi Pastry Corner"/>
    <n v="1"/>
    <x v="0"/>
    <x v="0"/>
    <x v="11"/>
    <n v="77.246756199999993"/>
    <n v="28.581390800000001"/>
    <s v="Bakery, Fast Food"/>
    <s v="Indian Rupees(Rs.)"/>
    <n v="1.2E-2"/>
    <x v="0"/>
    <x v="0"/>
    <s v="No"/>
    <s v="No"/>
    <n v="1"/>
    <n v="17"/>
    <n v="100"/>
    <x v="17"/>
    <n v="13"/>
    <d v="2018-08-13T00:00:00"/>
    <x v="2"/>
    <n v="8"/>
    <x v="1"/>
    <x v="0"/>
    <n v="33"/>
    <x v="3"/>
    <x v="0"/>
    <n v="1.2"/>
    <n v="101.28"/>
  </r>
  <r>
    <x v="4664"/>
    <s v="Aggarwal Bikaner Sweets"/>
    <n v="1"/>
    <x v="0"/>
    <x v="0"/>
    <x v="4"/>
    <n v="77.003636400000005"/>
    <n v="28.5589382"/>
    <s v="Mithai"/>
    <s v="Indian Rupees(Rs.)"/>
    <n v="1.2E-2"/>
    <x v="0"/>
    <x v="0"/>
    <s v="No"/>
    <s v="No"/>
    <n v="1"/>
    <n v="1"/>
    <n v="100"/>
    <x v="0"/>
    <n v="9"/>
    <d v="2012-08-09T00:00:00"/>
    <x v="5"/>
    <n v="8"/>
    <x v="1"/>
    <x v="0"/>
    <n v="32"/>
    <x v="2"/>
    <x v="0"/>
    <n v="1.2"/>
    <n v="101.28"/>
  </r>
  <r>
    <x v="4665"/>
    <s v="Darshan Dhaba"/>
    <n v="1"/>
    <x v="0"/>
    <x v="0"/>
    <x v="102"/>
    <n v="77.184942899999996"/>
    <n v="28.640909700000002"/>
    <s v="North Indian, Beverages"/>
    <s v="Indian Rupees(Rs.)"/>
    <n v="1.2E-2"/>
    <x v="0"/>
    <x v="0"/>
    <s v="No"/>
    <s v="No"/>
    <n v="1"/>
    <n v="16"/>
    <n v="100"/>
    <x v="6"/>
    <n v="12"/>
    <d v="2012-08-12T00:00:00"/>
    <x v="5"/>
    <n v="8"/>
    <x v="1"/>
    <x v="0"/>
    <n v="33"/>
    <x v="5"/>
    <x v="0"/>
    <n v="1.2"/>
    <n v="101.28"/>
  </r>
  <r>
    <x v="4666"/>
    <s v="Bikaner Choice"/>
    <n v="1"/>
    <x v="0"/>
    <x v="0"/>
    <x v="20"/>
    <n v="77.205132599999999"/>
    <n v="28.514426199999999"/>
    <s v="Mithai, Street Food"/>
    <s v="Indian Rupees(Rs.)"/>
    <n v="1.2E-2"/>
    <x v="0"/>
    <x v="0"/>
    <s v="No"/>
    <s v="No"/>
    <n v="1"/>
    <n v="14"/>
    <n v="100"/>
    <x v="27"/>
    <n v="18"/>
    <d v="2013-08-18T00:00:00"/>
    <x v="0"/>
    <n v="8"/>
    <x v="1"/>
    <x v="0"/>
    <n v="34"/>
    <x v="5"/>
    <x v="0"/>
    <n v="1.2"/>
    <n v="101.28"/>
  </r>
  <r>
    <x v="4667"/>
    <s v="Bikaner Sweets"/>
    <n v="1"/>
    <x v="0"/>
    <x v="0"/>
    <x v="30"/>
    <n v="77.291918300000006"/>
    <n v="28.535310599999999"/>
    <s v="Mithai, Street Food"/>
    <s v="Indian Rupees(Rs.)"/>
    <n v="1.2E-2"/>
    <x v="0"/>
    <x v="0"/>
    <s v="No"/>
    <s v="No"/>
    <n v="1"/>
    <n v="9"/>
    <n v="100"/>
    <x v="10"/>
    <n v="8"/>
    <d v="2012-08-08T00:00:00"/>
    <x v="5"/>
    <n v="8"/>
    <x v="1"/>
    <x v="0"/>
    <n v="32"/>
    <x v="6"/>
    <x v="0"/>
    <n v="1.2"/>
    <n v="101.28"/>
  </r>
  <r>
    <x v="4668"/>
    <s v="Durga Sweets Corner"/>
    <n v="1"/>
    <x v="0"/>
    <x v="0"/>
    <x v="62"/>
    <n v="77.194030600000005"/>
    <n v="28.569744199999999"/>
    <s v="Mithai, Street Food"/>
    <s v="Indian Rupees(Rs.)"/>
    <n v="1.2E-2"/>
    <x v="0"/>
    <x v="0"/>
    <s v="No"/>
    <s v="No"/>
    <n v="1"/>
    <n v="16"/>
    <n v="100"/>
    <x v="11"/>
    <n v="12"/>
    <d v="2014-08-12T00:00:00"/>
    <x v="4"/>
    <n v="8"/>
    <x v="1"/>
    <x v="0"/>
    <n v="33"/>
    <x v="1"/>
    <x v="0"/>
    <n v="1.2"/>
    <n v="101.28"/>
  </r>
  <r>
    <x v="4669"/>
    <s v="Jony Sweets"/>
    <n v="1"/>
    <x v="0"/>
    <x v="0"/>
    <x v="79"/>
    <n v="77.294522299999997"/>
    <n v="28.689435899999999"/>
    <s v="Bakery, Desserts"/>
    <s v="Indian Rupees(Rs.)"/>
    <n v="1.2E-2"/>
    <x v="0"/>
    <x v="0"/>
    <s v="No"/>
    <s v="No"/>
    <n v="1"/>
    <n v="1"/>
    <n v="100"/>
    <x v="0"/>
    <n v="5"/>
    <d v="2017-08-05T00:00:00"/>
    <x v="7"/>
    <n v="8"/>
    <x v="1"/>
    <x v="0"/>
    <n v="31"/>
    <x v="0"/>
    <x v="0"/>
    <n v="1.2"/>
    <n v="101.28"/>
  </r>
  <r>
    <x v="4670"/>
    <s v="Standard Ice Cream"/>
    <n v="1"/>
    <x v="0"/>
    <x v="0"/>
    <x v="35"/>
    <n v="77.160334700000007"/>
    <n v="28.710924800000001"/>
    <s v="Desserts, Ice Cream"/>
    <s v="Indian Rupees(Rs.)"/>
    <n v="1.2E-2"/>
    <x v="0"/>
    <x v="0"/>
    <s v="No"/>
    <s v="No"/>
    <n v="1"/>
    <n v="31"/>
    <n v="100"/>
    <x v="9"/>
    <n v="5"/>
    <d v="2016-08-05T00:00:00"/>
    <x v="1"/>
    <n v="8"/>
    <x v="1"/>
    <x v="0"/>
    <n v="32"/>
    <x v="4"/>
    <x v="0"/>
    <n v="1.2"/>
    <n v="101.28"/>
  </r>
  <r>
    <x v="4671"/>
    <s v="Burger Lust"/>
    <n v="1"/>
    <x v="0"/>
    <x v="0"/>
    <x v="130"/>
    <n v="77.220456999999996"/>
    <n v="28.563504640000001"/>
    <s v="Fast Food"/>
    <s v="Indian Rupees(Rs.)"/>
    <n v="1.2E-2"/>
    <x v="0"/>
    <x v="1"/>
    <s v="No"/>
    <s v="No"/>
    <n v="1"/>
    <n v="13"/>
    <n v="100"/>
    <x v="20"/>
    <n v="28"/>
    <d v="2014-08-28T00:00:00"/>
    <x v="4"/>
    <n v="8"/>
    <x v="1"/>
    <x v="0"/>
    <n v="35"/>
    <x v="2"/>
    <x v="0"/>
    <n v="1.2"/>
    <n v="101.28"/>
  </r>
  <r>
    <x v="4672"/>
    <s v="Raj Bakers And Confectioners"/>
    <n v="1"/>
    <x v="0"/>
    <x v="0"/>
    <x v="72"/>
    <n v="77.112429599999999"/>
    <n v="28.649947600000001"/>
    <s v="Fast Food, Bakery"/>
    <s v="Indian Rupees(Rs.)"/>
    <n v="1.2E-2"/>
    <x v="0"/>
    <x v="0"/>
    <s v="No"/>
    <s v="No"/>
    <n v="1"/>
    <n v="6"/>
    <n v="100"/>
    <x v="10"/>
    <n v="15"/>
    <d v="2017-08-15T00:00:00"/>
    <x v="7"/>
    <n v="8"/>
    <x v="1"/>
    <x v="0"/>
    <n v="33"/>
    <x v="1"/>
    <x v="0"/>
    <n v="1.2"/>
    <n v="101.28"/>
  </r>
  <r>
    <x v="4673"/>
    <s v="Your's Chole Bhature"/>
    <n v="1"/>
    <x v="0"/>
    <x v="0"/>
    <x v="167"/>
    <n v="77.078481300000007"/>
    <n v="28.638613899999999"/>
    <s v="Street Food"/>
    <s v="Indian Rupees(Rs.)"/>
    <n v="1.2E-2"/>
    <x v="0"/>
    <x v="0"/>
    <s v="No"/>
    <s v="No"/>
    <n v="1"/>
    <n v="42"/>
    <n v="100"/>
    <x v="17"/>
    <n v="16"/>
    <d v="2015-08-16T00:00:00"/>
    <x v="8"/>
    <n v="8"/>
    <x v="1"/>
    <x v="0"/>
    <n v="34"/>
    <x v="5"/>
    <x v="0"/>
    <n v="1.2"/>
    <n v="101.28"/>
  </r>
  <r>
    <x v="4674"/>
    <s v="Tiwari Ji Confectioner"/>
    <n v="1"/>
    <x v="0"/>
    <x v="0"/>
    <x v="43"/>
    <n v="77.230680899999996"/>
    <n v="28.656126799999999"/>
    <s v="Street Food"/>
    <s v="Indian Rupees(Rs.)"/>
    <n v="1.2E-2"/>
    <x v="0"/>
    <x v="0"/>
    <s v="No"/>
    <s v="No"/>
    <n v="1"/>
    <n v="5"/>
    <n v="100"/>
    <x v="13"/>
    <n v="6"/>
    <d v="2013-07-06T00:00:00"/>
    <x v="0"/>
    <n v="7"/>
    <x v="2"/>
    <x v="0"/>
    <n v="27"/>
    <x v="0"/>
    <x v="0"/>
    <n v="1.2"/>
    <n v="101.28"/>
  </r>
  <r>
    <x v="4675"/>
    <s v="Annapurna Chaat &amp; Sweets"/>
    <n v="1"/>
    <x v="0"/>
    <x v="0"/>
    <x v="43"/>
    <n v="77.231513199999995"/>
    <n v="28.656243199999999"/>
    <s v="Street Food"/>
    <s v="Indian Rupees(Rs.)"/>
    <n v="1.2E-2"/>
    <x v="0"/>
    <x v="0"/>
    <s v="No"/>
    <s v="No"/>
    <n v="1"/>
    <n v="1"/>
    <n v="100"/>
    <x v="0"/>
    <n v="11"/>
    <d v="2016-07-11T00:00:00"/>
    <x v="1"/>
    <n v="7"/>
    <x v="2"/>
    <x v="0"/>
    <n v="29"/>
    <x v="3"/>
    <x v="0"/>
    <n v="1.2"/>
    <n v="101.28"/>
  </r>
  <r>
    <x v="4676"/>
    <s v="Chocolatiers - The Chocolate Boutique"/>
    <n v="1"/>
    <x v="0"/>
    <x v="0"/>
    <x v="36"/>
    <n v="77.248453999999995"/>
    <n v="28.537171799999999"/>
    <s v="Desserts"/>
    <s v="Indian Rupees(Rs.)"/>
    <n v="1.2E-2"/>
    <x v="0"/>
    <x v="1"/>
    <s v="No"/>
    <s v="No"/>
    <n v="1"/>
    <n v="112"/>
    <n v="100"/>
    <x v="5"/>
    <n v="17"/>
    <d v="2012-07-17T00:00:00"/>
    <x v="5"/>
    <n v="7"/>
    <x v="2"/>
    <x v="0"/>
    <n v="29"/>
    <x v="1"/>
    <x v="0"/>
    <n v="1.2"/>
    <n v="101.28"/>
  </r>
  <r>
    <x v="4677"/>
    <s v="Bhogalji Bikaner Sweets"/>
    <n v="1"/>
    <x v="0"/>
    <x v="0"/>
    <x v="23"/>
    <n v="77.188639899999998"/>
    <n v="28.7002971"/>
    <s v="Mithai"/>
    <s v="Indian Rupees(Rs.)"/>
    <n v="1.2E-2"/>
    <x v="0"/>
    <x v="0"/>
    <s v="No"/>
    <s v="No"/>
    <n v="1"/>
    <n v="6"/>
    <n v="100"/>
    <x v="20"/>
    <n v="20"/>
    <d v="2018-07-20T00:00:00"/>
    <x v="2"/>
    <n v="7"/>
    <x v="2"/>
    <x v="0"/>
    <n v="29"/>
    <x v="4"/>
    <x v="0"/>
    <n v="1.2"/>
    <n v="101.28"/>
  </r>
  <r>
    <x v="4678"/>
    <s v="Amritsar Express"/>
    <n v="1"/>
    <x v="0"/>
    <x v="0"/>
    <x v="287"/>
    <n v="77.096915499999994"/>
    <n v="28.6356447"/>
    <s v="Fast Food"/>
    <s v="Indian Rupees(Rs.)"/>
    <n v="1.2E-2"/>
    <x v="0"/>
    <x v="0"/>
    <s v="No"/>
    <s v="No"/>
    <n v="1"/>
    <n v="6"/>
    <n v="100"/>
    <x v="13"/>
    <n v="4"/>
    <d v="2017-07-04T00:00:00"/>
    <x v="7"/>
    <n v="7"/>
    <x v="2"/>
    <x v="0"/>
    <n v="27"/>
    <x v="1"/>
    <x v="0"/>
    <n v="1.2"/>
    <n v="101.28"/>
  </r>
  <r>
    <x v="4679"/>
    <s v="Cool Point Shahi Tukda"/>
    <n v="1"/>
    <x v="0"/>
    <x v="0"/>
    <x v="33"/>
    <n v="77.234902199999993"/>
    <n v="28.649720500000001"/>
    <s v="Desserts, Beverages"/>
    <s v="Indian Rupees(Rs.)"/>
    <n v="1.2E-2"/>
    <x v="0"/>
    <x v="0"/>
    <s v="No"/>
    <s v="No"/>
    <n v="1"/>
    <n v="5"/>
    <n v="100"/>
    <x v="13"/>
    <n v="19"/>
    <d v="2015-07-19T00:00:00"/>
    <x v="8"/>
    <n v="7"/>
    <x v="2"/>
    <x v="0"/>
    <n v="30"/>
    <x v="5"/>
    <x v="0"/>
    <n v="1.2"/>
    <n v="101.28"/>
  </r>
  <r>
    <x v="4680"/>
    <s v="Aggarwal Sweets India"/>
    <n v="1"/>
    <x v="0"/>
    <x v="0"/>
    <x v="95"/>
    <n v="77.260011669999997"/>
    <n v="28.534516669999999"/>
    <s v="Mithai, Street Food"/>
    <s v="Indian Rupees(Rs.)"/>
    <n v="1.2E-2"/>
    <x v="0"/>
    <x v="0"/>
    <s v="No"/>
    <s v="No"/>
    <n v="1"/>
    <n v="9"/>
    <n v="100"/>
    <x v="27"/>
    <n v="16"/>
    <d v="2014-07-16T00:00:00"/>
    <x v="4"/>
    <n v="7"/>
    <x v="2"/>
    <x v="0"/>
    <n v="29"/>
    <x v="6"/>
    <x v="0"/>
    <n v="1.2"/>
    <n v="101.28"/>
  </r>
  <r>
    <x v="4681"/>
    <s v="Mr. Baker's"/>
    <n v="1"/>
    <x v="0"/>
    <x v="0"/>
    <x v="17"/>
    <n v="77.294957299999993"/>
    <n v="28.597761599999998"/>
    <s v="Bakery, Fast Food"/>
    <s v="Indian Rupees(Rs.)"/>
    <n v="1.2E-2"/>
    <x v="0"/>
    <x v="0"/>
    <s v="No"/>
    <s v="No"/>
    <n v="1"/>
    <n v="22"/>
    <n v="100"/>
    <x v="10"/>
    <n v="18"/>
    <d v="2016-07-18T00:00:00"/>
    <x v="1"/>
    <n v="7"/>
    <x v="2"/>
    <x v="0"/>
    <n v="30"/>
    <x v="3"/>
    <x v="0"/>
    <n v="1.2"/>
    <n v="101.28"/>
  </r>
  <r>
    <x v="4682"/>
    <s v="Aggarwal Sweets"/>
    <n v="1"/>
    <x v="0"/>
    <x v="0"/>
    <x v="39"/>
    <n v="77.175196499999998"/>
    <n v="28.555597899999999"/>
    <s v="Mithai, Street Food"/>
    <s v="Indian Rupees(Rs.)"/>
    <n v="1.2E-2"/>
    <x v="0"/>
    <x v="0"/>
    <s v="No"/>
    <s v="No"/>
    <n v="1"/>
    <n v="1"/>
    <n v="100"/>
    <x v="0"/>
    <n v="6"/>
    <d v="2018-07-06T00:00:00"/>
    <x v="2"/>
    <n v="7"/>
    <x v="2"/>
    <x v="0"/>
    <n v="27"/>
    <x v="4"/>
    <x v="0"/>
    <n v="1.2"/>
    <n v="101.28"/>
  </r>
  <r>
    <x v="4683"/>
    <s v="Grover Mithaivala"/>
    <n v="1"/>
    <x v="0"/>
    <x v="0"/>
    <x v="288"/>
    <n v="77.110167899999993"/>
    <n v="28.670747599999999"/>
    <s v="Mithai, Street Food"/>
    <s v="Indian Rupees(Rs.)"/>
    <n v="1.2E-2"/>
    <x v="0"/>
    <x v="0"/>
    <s v="No"/>
    <s v="No"/>
    <n v="1"/>
    <n v="46"/>
    <n v="100"/>
    <x v="4"/>
    <n v="19"/>
    <d v="2015-07-19T00:00:00"/>
    <x v="8"/>
    <n v="7"/>
    <x v="2"/>
    <x v="0"/>
    <n v="30"/>
    <x v="5"/>
    <x v="0"/>
    <n v="1.2"/>
    <n v="101.28"/>
  </r>
  <r>
    <x v="4684"/>
    <s v="Mom Hand Momos"/>
    <n v="1"/>
    <x v="0"/>
    <x v="0"/>
    <x v="254"/>
    <n v="77.169010790000002"/>
    <n v="28.587703950000002"/>
    <s v="Chinese"/>
    <s v="Indian Rupees(Rs.)"/>
    <n v="1.2E-2"/>
    <x v="0"/>
    <x v="0"/>
    <s v="No"/>
    <s v="No"/>
    <n v="1"/>
    <n v="8"/>
    <n v="100"/>
    <x v="15"/>
    <n v="12"/>
    <d v="2018-07-12T00:00:00"/>
    <x v="2"/>
    <n v="7"/>
    <x v="2"/>
    <x v="0"/>
    <n v="28"/>
    <x v="2"/>
    <x v="0"/>
    <n v="1.2"/>
    <n v="101.28"/>
  </r>
  <r>
    <x v="4685"/>
    <s v="Deep Bakers"/>
    <n v="1"/>
    <x v="0"/>
    <x v="0"/>
    <x v="167"/>
    <n v="77.065665499999994"/>
    <n v="28.6384063"/>
    <s v="Fast Food, Bakery"/>
    <s v="Indian Rupees(Rs.)"/>
    <n v="1.2E-2"/>
    <x v="0"/>
    <x v="0"/>
    <s v="No"/>
    <s v="No"/>
    <n v="1"/>
    <n v="17"/>
    <n v="100"/>
    <x v="11"/>
    <n v="9"/>
    <d v="2018-07-09T00:00:00"/>
    <x v="2"/>
    <n v="7"/>
    <x v="2"/>
    <x v="0"/>
    <n v="28"/>
    <x v="3"/>
    <x v="0"/>
    <n v="1.2"/>
    <n v="101.28"/>
  </r>
  <r>
    <x v="4686"/>
    <s v="Rehmatullah's Hotel"/>
    <n v="1"/>
    <x v="0"/>
    <x v="0"/>
    <x v="43"/>
    <n v="77.233554999999996"/>
    <n v="28.649144100000001"/>
    <s v="Mughlai"/>
    <s v="Indian Rupees(Rs.)"/>
    <n v="1.2E-2"/>
    <x v="0"/>
    <x v="0"/>
    <s v="No"/>
    <s v="No"/>
    <n v="1"/>
    <n v="5"/>
    <n v="100"/>
    <x v="10"/>
    <n v="9"/>
    <d v="2017-06-09T00:00:00"/>
    <x v="7"/>
    <n v="6"/>
    <x v="3"/>
    <x v="1"/>
    <n v="23"/>
    <x v="4"/>
    <x v="1"/>
    <n v="1.2"/>
    <n v="101.28"/>
  </r>
  <r>
    <x v="4687"/>
    <s v="Shri Duli Chand Naresh Gupta"/>
    <n v="1"/>
    <x v="0"/>
    <x v="0"/>
    <x v="43"/>
    <n v="77.226953499999993"/>
    <n v="28.6476635"/>
    <s v="Desserts"/>
    <s v="Indian Rupees(Rs.)"/>
    <n v="1.2E-2"/>
    <x v="0"/>
    <x v="0"/>
    <s v="No"/>
    <s v="No"/>
    <n v="1"/>
    <n v="18"/>
    <n v="100"/>
    <x v="4"/>
    <n v="20"/>
    <d v="2012-06-20T00:00:00"/>
    <x v="5"/>
    <n v="6"/>
    <x v="3"/>
    <x v="1"/>
    <n v="25"/>
    <x v="6"/>
    <x v="1"/>
    <n v="1.2"/>
    <n v="101.28"/>
  </r>
  <r>
    <x v="4688"/>
    <s v="Kedarnath Prem Chand Halwai"/>
    <n v="1"/>
    <x v="0"/>
    <x v="0"/>
    <x v="43"/>
    <n v="77.229983000000004"/>
    <n v="28.655697100000001"/>
    <s v="Mithai, Street Food"/>
    <s v="Indian Rupees(Rs.)"/>
    <n v="1.2E-2"/>
    <x v="0"/>
    <x v="0"/>
    <s v="No"/>
    <s v="No"/>
    <n v="1"/>
    <n v="19"/>
    <n v="100"/>
    <x v="21"/>
    <n v="22"/>
    <d v="2016-06-22T00:00:00"/>
    <x v="1"/>
    <n v="6"/>
    <x v="3"/>
    <x v="1"/>
    <n v="26"/>
    <x v="6"/>
    <x v="1"/>
    <n v="1.2"/>
    <n v="101.28"/>
  </r>
  <r>
    <x v="4689"/>
    <s v="Natraj Dahi Bhalle Wala"/>
    <n v="1"/>
    <x v="0"/>
    <x v="0"/>
    <x v="43"/>
    <n v="77.2305013"/>
    <n v="28.6561992"/>
    <s v="Street Food"/>
    <s v="Indian Rupees(Rs.)"/>
    <n v="1.2E-2"/>
    <x v="0"/>
    <x v="0"/>
    <s v="No"/>
    <s v="No"/>
    <n v="1"/>
    <n v="1487"/>
    <n v="100"/>
    <x v="3"/>
    <n v="26"/>
    <d v="2010-06-26T00:00:00"/>
    <x v="6"/>
    <n v="6"/>
    <x v="3"/>
    <x v="1"/>
    <n v="26"/>
    <x v="0"/>
    <x v="1"/>
    <n v="1.2"/>
    <n v="101.28"/>
  </r>
  <r>
    <x v="4690"/>
    <s v="Hira Chaat Corner"/>
    <n v="1"/>
    <x v="0"/>
    <x v="0"/>
    <x v="380"/>
    <n v="77.229333699999998"/>
    <n v="28.650175099999998"/>
    <s v="Street Food"/>
    <s v="Indian Rupees(Rs.)"/>
    <n v="1.2E-2"/>
    <x v="0"/>
    <x v="0"/>
    <s v="No"/>
    <s v="No"/>
    <n v="1"/>
    <n v="18"/>
    <n v="100"/>
    <x v="7"/>
    <n v="8"/>
    <d v="2014-06-08T00:00:00"/>
    <x v="4"/>
    <n v="6"/>
    <x v="3"/>
    <x v="1"/>
    <n v="24"/>
    <x v="5"/>
    <x v="1"/>
    <n v="1.2"/>
    <n v="101.28"/>
  </r>
  <r>
    <x v="4691"/>
    <s v="Jai Hind Dairy"/>
    <n v="1"/>
    <x v="0"/>
    <x v="0"/>
    <x v="50"/>
    <n v="77.204182399999993"/>
    <n v="28.695874199999999"/>
    <s v="Mithai"/>
    <s v="Indian Rupees(Rs.)"/>
    <n v="1.2E-2"/>
    <x v="0"/>
    <x v="0"/>
    <s v="No"/>
    <s v="No"/>
    <n v="1"/>
    <n v="5"/>
    <n v="100"/>
    <x v="27"/>
    <n v="25"/>
    <d v="2016-06-25T00:00:00"/>
    <x v="1"/>
    <n v="6"/>
    <x v="3"/>
    <x v="1"/>
    <n v="26"/>
    <x v="0"/>
    <x v="1"/>
    <n v="1.2"/>
    <n v="101.28"/>
  </r>
  <r>
    <x v="4692"/>
    <s v="Roti Aur Boti"/>
    <n v="1"/>
    <x v="0"/>
    <x v="0"/>
    <x v="23"/>
    <n v="77.189942299999998"/>
    <n v="28.7016159"/>
    <s v="Fast Food"/>
    <s v="Indian Rupees(Rs.)"/>
    <n v="1.2E-2"/>
    <x v="0"/>
    <x v="0"/>
    <s v="No"/>
    <s v="No"/>
    <n v="1"/>
    <n v="18"/>
    <n v="100"/>
    <x v="9"/>
    <n v="17"/>
    <d v="2011-06-17T00:00:00"/>
    <x v="3"/>
    <n v="6"/>
    <x v="3"/>
    <x v="1"/>
    <n v="25"/>
    <x v="4"/>
    <x v="1"/>
    <n v="1.2"/>
    <n v="101.28"/>
  </r>
  <r>
    <x v="4693"/>
    <s v="Chandni Chowk Ka Sonu Parathe Wala"/>
    <n v="1"/>
    <x v="0"/>
    <x v="0"/>
    <x v="25"/>
    <n v="77.272258100000002"/>
    <n v="28.658652"/>
    <s v="Street Food"/>
    <s v="Indian Rupees(Rs.)"/>
    <n v="1.2E-2"/>
    <x v="0"/>
    <x v="0"/>
    <s v="No"/>
    <s v="No"/>
    <n v="1"/>
    <n v="12"/>
    <n v="100"/>
    <x v="13"/>
    <n v="12"/>
    <d v="2013-06-12T00:00:00"/>
    <x v="0"/>
    <n v="6"/>
    <x v="3"/>
    <x v="1"/>
    <n v="24"/>
    <x v="6"/>
    <x v="1"/>
    <n v="1.2"/>
    <n v="101.28"/>
  </r>
  <r>
    <x v="4694"/>
    <s v="Jeeta Kulfi Walle"/>
    <n v="1"/>
    <x v="0"/>
    <x v="0"/>
    <x v="25"/>
    <n v="77.279893999999999"/>
    <n v="28.659693300000001"/>
    <s v="Desserts"/>
    <s v="Indian Rupees(Rs.)"/>
    <n v="1.2E-2"/>
    <x v="0"/>
    <x v="0"/>
    <s v="No"/>
    <s v="No"/>
    <n v="1"/>
    <n v="12"/>
    <n v="100"/>
    <x v="15"/>
    <n v="20"/>
    <d v="2012-06-20T00:00:00"/>
    <x v="5"/>
    <n v="6"/>
    <x v="3"/>
    <x v="1"/>
    <n v="25"/>
    <x v="6"/>
    <x v="1"/>
    <n v="1.2"/>
    <n v="101.28"/>
  </r>
  <r>
    <x v="4695"/>
    <s v="Aryan's Rajasthani Pyaz Ki Kachori"/>
    <n v="1"/>
    <x v="0"/>
    <x v="0"/>
    <x v="1"/>
    <n v="77.239999999999995"/>
    <n v="28.58"/>
    <s v="Street Food"/>
    <s v="Indian Rupees(Rs.)"/>
    <n v="1.2E-2"/>
    <x v="0"/>
    <x v="0"/>
    <s v="No"/>
    <s v="No"/>
    <n v="1"/>
    <n v="4"/>
    <n v="100"/>
    <x v="13"/>
    <n v="15"/>
    <d v="2011-06-15T00:00:00"/>
    <x v="3"/>
    <n v="6"/>
    <x v="3"/>
    <x v="1"/>
    <n v="25"/>
    <x v="6"/>
    <x v="1"/>
    <n v="1.2"/>
    <n v="101.28"/>
  </r>
  <r>
    <x v="4696"/>
    <s v="Bikaner Sweets"/>
    <n v="1"/>
    <x v="0"/>
    <x v="0"/>
    <x v="26"/>
    <n v="77.300797599999996"/>
    <n v="28.619823499999999"/>
    <s v="Mithai"/>
    <s v="Indian Rupees(Rs.)"/>
    <n v="1.2E-2"/>
    <x v="0"/>
    <x v="0"/>
    <s v="No"/>
    <s v="No"/>
    <n v="1"/>
    <n v="14"/>
    <n v="100"/>
    <x v="27"/>
    <n v="23"/>
    <d v="2011-06-23T00:00:00"/>
    <x v="3"/>
    <n v="6"/>
    <x v="3"/>
    <x v="1"/>
    <n v="26"/>
    <x v="2"/>
    <x v="1"/>
    <n v="1.2"/>
    <n v="101.28"/>
  </r>
  <r>
    <x v="4697"/>
    <s v="Chacha Di Hatti"/>
    <n v="1"/>
    <x v="0"/>
    <x v="0"/>
    <x v="313"/>
    <n v="77.1902762"/>
    <n v="28.705974699999999"/>
    <s v="Street Food"/>
    <s v="Indian Rupees(Rs.)"/>
    <n v="1.2E-2"/>
    <x v="0"/>
    <x v="0"/>
    <s v="No"/>
    <s v="No"/>
    <n v="1"/>
    <n v="78"/>
    <n v="100"/>
    <x v="21"/>
    <n v="17"/>
    <d v="2014-06-17T00:00:00"/>
    <x v="4"/>
    <n v="6"/>
    <x v="3"/>
    <x v="1"/>
    <n v="25"/>
    <x v="1"/>
    <x v="1"/>
    <n v="1.2"/>
    <n v="101.28"/>
  </r>
  <r>
    <x v="4698"/>
    <s v="The Cake Basket"/>
    <n v="1"/>
    <x v="0"/>
    <x v="0"/>
    <x v="39"/>
    <n v="77.1713649"/>
    <n v="28.558950200000002"/>
    <s v="Bakery"/>
    <s v="Indian Rupees(Rs.)"/>
    <n v="1.2E-2"/>
    <x v="0"/>
    <x v="0"/>
    <s v="No"/>
    <s v="No"/>
    <n v="1"/>
    <n v="1"/>
    <n v="100"/>
    <x v="0"/>
    <n v="18"/>
    <d v="2012-06-18T00:00:00"/>
    <x v="5"/>
    <n v="6"/>
    <x v="3"/>
    <x v="1"/>
    <n v="25"/>
    <x v="3"/>
    <x v="1"/>
    <n v="1.2"/>
    <n v="101.28"/>
  </r>
  <r>
    <x v="4699"/>
    <s v="Bikaner Sweet Corner"/>
    <n v="1"/>
    <x v="0"/>
    <x v="0"/>
    <x v="6"/>
    <n v="77.0889332"/>
    <n v="28.5901329"/>
    <s v="Mithai, Street Food"/>
    <s v="Indian Rupees(Rs.)"/>
    <n v="1.2E-2"/>
    <x v="0"/>
    <x v="0"/>
    <s v="No"/>
    <s v="No"/>
    <n v="1"/>
    <n v="1"/>
    <n v="100"/>
    <x v="0"/>
    <n v="8"/>
    <d v="2011-06-08T00:00:00"/>
    <x v="3"/>
    <n v="6"/>
    <x v="3"/>
    <x v="1"/>
    <n v="24"/>
    <x v="6"/>
    <x v="1"/>
    <n v="1.2"/>
    <n v="101.28"/>
  </r>
  <r>
    <x v="4700"/>
    <s v="VadaPav 'n' Frankie"/>
    <n v="1"/>
    <x v="0"/>
    <x v="0"/>
    <x v="16"/>
    <n v="77.137550500000003"/>
    <n v="28.706756899999998"/>
    <s v="Fast Food"/>
    <s v="Indian Rupees(Rs.)"/>
    <n v="1.2E-2"/>
    <x v="0"/>
    <x v="0"/>
    <s v="No"/>
    <s v="No"/>
    <n v="1"/>
    <n v="5"/>
    <n v="100"/>
    <x v="10"/>
    <n v="4"/>
    <d v="2014-06-04T00:00:00"/>
    <x v="4"/>
    <n v="6"/>
    <x v="3"/>
    <x v="1"/>
    <n v="23"/>
    <x v="6"/>
    <x v="1"/>
    <n v="1.2"/>
    <n v="101.28"/>
  </r>
  <r>
    <x v="4701"/>
    <s v="Fantasy Pastry Shop"/>
    <n v="1"/>
    <x v="0"/>
    <x v="0"/>
    <x v="79"/>
    <n v="77.291918999999993"/>
    <n v="28.690801199999999"/>
    <s v="Bakery, Desserts"/>
    <s v="Indian Rupees(Rs.)"/>
    <n v="1.2E-2"/>
    <x v="0"/>
    <x v="0"/>
    <s v="No"/>
    <s v="No"/>
    <n v="1"/>
    <n v="1"/>
    <n v="100"/>
    <x v="0"/>
    <n v="12"/>
    <d v="2012-06-12T00:00:00"/>
    <x v="5"/>
    <n v="6"/>
    <x v="3"/>
    <x v="1"/>
    <n v="24"/>
    <x v="1"/>
    <x v="1"/>
    <n v="1.2"/>
    <n v="101.28"/>
  </r>
  <r>
    <x v="4702"/>
    <s v="Shalimar Food"/>
    <n v="1"/>
    <x v="0"/>
    <x v="0"/>
    <x v="35"/>
    <n v="77.158544899999995"/>
    <n v="28.719634200000002"/>
    <s v="Street Food"/>
    <s v="Indian Rupees(Rs.)"/>
    <n v="1.2E-2"/>
    <x v="0"/>
    <x v="0"/>
    <s v="No"/>
    <s v="No"/>
    <n v="1"/>
    <n v="2"/>
    <n v="100"/>
    <x v="0"/>
    <n v="8"/>
    <d v="2018-06-08T00:00:00"/>
    <x v="2"/>
    <n v="6"/>
    <x v="3"/>
    <x v="1"/>
    <n v="23"/>
    <x v="4"/>
    <x v="1"/>
    <n v="1.2"/>
    <n v="101.28"/>
  </r>
  <r>
    <x v="4703"/>
    <s v="The Darjiling Delicious Chinese Food"/>
    <n v="1"/>
    <x v="0"/>
    <x v="0"/>
    <x v="84"/>
    <n v="77.060875199999998"/>
    <n v="28.621162600000002"/>
    <s v="Chinese"/>
    <s v="Indian Rupees(Rs.)"/>
    <n v="1.2E-2"/>
    <x v="0"/>
    <x v="0"/>
    <s v="No"/>
    <s v="No"/>
    <n v="1"/>
    <n v="3"/>
    <n v="100"/>
    <x v="0"/>
    <n v="24"/>
    <d v="2016-06-24T00:00:00"/>
    <x v="1"/>
    <n v="6"/>
    <x v="3"/>
    <x v="1"/>
    <n v="26"/>
    <x v="4"/>
    <x v="1"/>
    <n v="1.2"/>
    <n v="101.28"/>
  </r>
  <r>
    <x v="4704"/>
    <s v="Chhabra Sweets"/>
    <n v="1"/>
    <x v="0"/>
    <x v="0"/>
    <x v="42"/>
    <n v="77.172376400000005"/>
    <n v="28.693992099999999"/>
    <s v="Mithai"/>
    <s v="Indian Rupees(Rs.)"/>
    <n v="1.2E-2"/>
    <x v="0"/>
    <x v="0"/>
    <s v="No"/>
    <s v="No"/>
    <n v="1"/>
    <n v="15"/>
    <n v="100"/>
    <x v="26"/>
    <n v="26"/>
    <d v="2013-05-26T00:00:00"/>
    <x v="0"/>
    <n v="5"/>
    <x v="4"/>
    <x v="1"/>
    <n v="22"/>
    <x v="5"/>
    <x v="1"/>
    <n v="1.2"/>
    <n v="101.28"/>
  </r>
  <r>
    <x v="4705"/>
    <s v="Take n Taste Shawarma Zone"/>
    <n v="1"/>
    <x v="0"/>
    <x v="0"/>
    <x v="50"/>
    <n v="77.205175350000005"/>
    <n v="28.69445928"/>
    <s v="Fast Food"/>
    <s v="Indian Rupees(Rs.)"/>
    <n v="1.2E-2"/>
    <x v="0"/>
    <x v="0"/>
    <s v="No"/>
    <s v="No"/>
    <n v="1"/>
    <n v="14"/>
    <n v="100"/>
    <x v="10"/>
    <n v="22"/>
    <d v="2011-05-22T00:00:00"/>
    <x v="3"/>
    <n v="5"/>
    <x v="4"/>
    <x v="1"/>
    <n v="22"/>
    <x v="5"/>
    <x v="1"/>
    <n v="1.2"/>
    <n v="101.28"/>
  </r>
  <r>
    <x v="4706"/>
    <s v="Roti Aur Boti"/>
    <n v="1"/>
    <x v="0"/>
    <x v="0"/>
    <x v="287"/>
    <n v="77.097836000000001"/>
    <n v="28.631327800000001"/>
    <s v="Fast Food"/>
    <s v="Indian Rupees(Rs.)"/>
    <n v="1.2E-2"/>
    <x v="0"/>
    <x v="0"/>
    <s v="No"/>
    <s v="No"/>
    <n v="1"/>
    <n v="38"/>
    <n v="100"/>
    <x v="11"/>
    <n v="17"/>
    <d v="2010-05-17T00:00:00"/>
    <x v="6"/>
    <n v="5"/>
    <x v="4"/>
    <x v="1"/>
    <n v="21"/>
    <x v="3"/>
    <x v="1"/>
    <n v="1.2"/>
    <n v="101.28"/>
  </r>
  <r>
    <x v="4707"/>
    <s v="Milan Chole Bhature"/>
    <n v="1"/>
    <x v="0"/>
    <x v="0"/>
    <x v="3"/>
    <n v="77.215591000000003"/>
    <n v="28.7129957"/>
    <s v="Street Food"/>
    <s v="Indian Rupees(Rs.)"/>
    <n v="1.2E-2"/>
    <x v="0"/>
    <x v="0"/>
    <s v="No"/>
    <s v="No"/>
    <n v="1"/>
    <n v="12"/>
    <n v="100"/>
    <x v="13"/>
    <n v="28"/>
    <d v="2010-05-28T00:00:00"/>
    <x v="6"/>
    <n v="5"/>
    <x v="4"/>
    <x v="1"/>
    <n v="22"/>
    <x v="4"/>
    <x v="1"/>
    <n v="1.2"/>
    <n v="101.28"/>
  </r>
  <r>
    <x v="4708"/>
    <s v="Rollacious"/>
    <n v="1"/>
    <x v="0"/>
    <x v="0"/>
    <x v="3"/>
    <n v="0"/>
    <n v="0"/>
    <s v="Fast Food"/>
    <s v="Indian Rupees(Rs.)"/>
    <n v="1.2E-2"/>
    <x v="0"/>
    <x v="0"/>
    <s v="No"/>
    <s v="No"/>
    <n v="1"/>
    <n v="3"/>
    <n v="100"/>
    <x v="0"/>
    <n v="11"/>
    <d v="2013-05-11T00:00:00"/>
    <x v="0"/>
    <n v="5"/>
    <x v="4"/>
    <x v="1"/>
    <n v="19"/>
    <x v="0"/>
    <x v="1"/>
    <n v="1.2"/>
    <n v="101.28"/>
  </r>
  <r>
    <x v="4709"/>
    <s v="ITO Ke Mashoor Chole Bhature"/>
    <n v="1"/>
    <x v="0"/>
    <x v="0"/>
    <x v="6"/>
    <n v="77.068718000000004"/>
    <n v="28.6061412"/>
    <s v="Street Food"/>
    <s v="Indian Rupees(Rs.)"/>
    <n v="1.2E-2"/>
    <x v="0"/>
    <x v="0"/>
    <s v="No"/>
    <s v="No"/>
    <n v="1"/>
    <n v="1"/>
    <n v="100"/>
    <x v="0"/>
    <n v="3"/>
    <d v="2014-05-03T00:00:00"/>
    <x v="4"/>
    <n v="5"/>
    <x v="4"/>
    <x v="1"/>
    <n v="18"/>
    <x v="0"/>
    <x v="1"/>
    <n v="1.2"/>
    <n v="101.28"/>
  </r>
  <r>
    <x v="4710"/>
    <s v="Nand Bhai Chholey Bhature"/>
    <n v="1"/>
    <x v="0"/>
    <x v="0"/>
    <x v="6"/>
    <n v="77.090207899999996"/>
    <n v="28.584528299999999"/>
    <s v="Street Food"/>
    <s v="Indian Rupees(Rs.)"/>
    <n v="1.2E-2"/>
    <x v="0"/>
    <x v="0"/>
    <s v="No"/>
    <s v="No"/>
    <n v="1"/>
    <n v="1"/>
    <n v="100"/>
    <x v="0"/>
    <n v="2"/>
    <d v="2018-05-02T00:00:00"/>
    <x v="2"/>
    <n v="5"/>
    <x v="4"/>
    <x v="1"/>
    <n v="18"/>
    <x v="6"/>
    <x v="1"/>
    <n v="1.2"/>
    <n v="101.28"/>
  </r>
  <r>
    <x v="4711"/>
    <s v="Aggarwal Sweet Centre"/>
    <n v="1"/>
    <x v="0"/>
    <x v="0"/>
    <x v="126"/>
    <n v="77.119893300000001"/>
    <n v="28.640469499999998"/>
    <s v="Mithai, Street Food"/>
    <s v="Indian Rupees(Rs.)"/>
    <n v="1.2E-2"/>
    <x v="0"/>
    <x v="0"/>
    <s v="No"/>
    <s v="No"/>
    <n v="1"/>
    <n v="3"/>
    <n v="100"/>
    <x v="0"/>
    <n v="11"/>
    <d v="2016-05-11T00:00:00"/>
    <x v="1"/>
    <n v="5"/>
    <x v="4"/>
    <x v="1"/>
    <n v="20"/>
    <x v="6"/>
    <x v="1"/>
    <n v="1.2"/>
    <n v="101.28"/>
  </r>
  <r>
    <x v="4712"/>
    <s v="Bhagat Ji"/>
    <n v="1"/>
    <x v="0"/>
    <x v="0"/>
    <x v="81"/>
    <n v="77.225569859999993"/>
    <n v="28.62948089"/>
    <s v="Fast Food"/>
    <s v="Indian Rupees(Rs.)"/>
    <n v="1.2E-2"/>
    <x v="0"/>
    <x v="0"/>
    <s v="No"/>
    <s v="No"/>
    <n v="1"/>
    <n v="2"/>
    <n v="100"/>
    <x v="0"/>
    <n v="18"/>
    <d v="2016-04-18T00:00:00"/>
    <x v="1"/>
    <n v="4"/>
    <x v="5"/>
    <x v="1"/>
    <n v="17"/>
    <x v="3"/>
    <x v="1"/>
    <n v="1.2"/>
    <n v="101.28"/>
  </r>
  <r>
    <x v="4713"/>
    <s v="Ram Parshad Makhan Lal"/>
    <n v="1"/>
    <x v="0"/>
    <x v="0"/>
    <x v="43"/>
    <n v="77.215501200000006"/>
    <n v="28.662561499999999"/>
    <s v="Mithai"/>
    <s v="Indian Rupees(Rs.)"/>
    <n v="1.2E-2"/>
    <x v="0"/>
    <x v="0"/>
    <s v="No"/>
    <s v="No"/>
    <n v="1"/>
    <n v="23"/>
    <n v="100"/>
    <x v="4"/>
    <n v="22"/>
    <d v="2014-04-22T00:00:00"/>
    <x v="4"/>
    <n v="4"/>
    <x v="5"/>
    <x v="1"/>
    <n v="17"/>
    <x v="1"/>
    <x v="1"/>
    <n v="1.2"/>
    <n v="101.28"/>
  </r>
  <r>
    <x v="4714"/>
    <s v="Lots of Food"/>
    <n v="1"/>
    <x v="0"/>
    <x v="0"/>
    <x v="0"/>
    <n v="0"/>
    <n v="0"/>
    <s v="Chinese"/>
    <s v="Indian Rupees(Rs.)"/>
    <n v="1.2E-2"/>
    <x v="0"/>
    <x v="0"/>
    <s v="No"/>
    <s v="No"/>
    <n v="1"/>
    <n v="1"/>
    <n v="100"/>
    <x v="0"/>
    <n v="1"/>
    <d v="2013-04-01T00:00:00"/>
    <x v="0"/>
    <n v="4"/>
    <x v="5"/>
    <x v="1"/>
    <n v="14"/>
    <x v="3"/>
    <x v="1"/>
    <n v="1.2"/>
    <n v="101.28"/>
  </r>
  <r>
    <x v="4715"/>
    <s v="Dewan Sweets"/>
    <n v="1"/>
    <x v="0"/>
    <x v="0"/>
    <x v="287"/>
    <n v="77.110838299999998"/>
    <n v="28.619638800000001"/>
    <s v="Desserts, Street Food"/>
    <s v="Indian Rupees(Rs.)"/>
    <n v="1.2E-2"/>
    <x v="0"/>
    <x v="1"/>
    <s v="No"/>
    <s v="No"/>
    <n v="1"/>
    <n v="18"/>
    <n v="100"/>
    <x v="15"/>
    <n v="11"/>
    <d v="2014-04-11T00:00:00"/>
    <x v="4"/>
    <n v="4"/>
    <x v="5"/>
    <x v="1"/>
    <n v="15"/>
    <x v="4"/>
    <x v="1"/>
    <n v="1.2"/>
    <n v="101.28"/>
  </r>
  <r>
    <x v="4716"/>
    <s v="Ameer Sweets House"/>
    <n v="1"/>
    <x v="0"/>
    <x v="0"/>
    <x v="33"/>
    <n v="77.234542899999994"/>
    <n v="28.646819300000001"/>
    <s v="Mithai, Street Food"/>
    <s v="Indian Rupees(Rs.)"/>
    <n v="1.2E-2"/>
    <x v="0"/>
    <x v="0"/>
    <s v="No"/>
    <s v="No"/>
    <n v="1"/>
    <n v="3"/>
    <n v="100"/>
    <x v="0"/>
    <n v="28"/>
    <d v="2014-04-28T00:00:00"/>
    <x v="4"/>
    <n v="4"/>
    <x v="5"/>
    <x v="1"/>
    <n v="18"/>
    <x v="3"/>
    <x v="1"/>
    <n v="1.2"/>
    <n v="101.28"/>
  </r>
  <r>
    <x v="4717"/>
    <s v="Yadav Namkeens &amp; Bakers"/>
    <n v="1"/>
    <x v="0"/>
    <x v="0"/>
    <x v="68"/>
    <n v="77.205128200000004"/>
    <n v="28.677682099999998"/>
    <s v="Bakery"/>
    <s v="Indian Rupees(Rs.)"/>
    <n v="1.2E-2"/>
    <x v="0"/>
    <x v="1"/>
    <s v="No"/>
    <s v="No"/>
    <n v="1"/>
    <n v="15"/>
    <n v="100"/>
    <x v="9"/>
    <n v="7"/>
    <d v="2010-04-07T00:00:00"/>
    <x v="6"/>
    <n v="4"/>
    <x v="5"/>
    <x v="1"/>
    <n v="15"/>
    <x v="6"/>
    <x v="1"/>
    <n v="1.2"/>
    <n v="101.28"/>
  </r>
  <r>
    <x v="4718"/>
    <s v="Moti Sweets"/>
    <n v="1"/>
    <x v="0"/>
    <x v="0"/>
    <x v="100"/>
    <n v="77.211526599999999"/>
    <n v="28.536395500000001"/>
    <s v="Mithai, Street Food"/>
    <s v="Indian Rupees(Rs.)"/>
    <n v="1.2E-2"/>
    <x v="0"/>
    <x v="0"/>
    <s v="No"/>
    <s v="No"/>
    <n v="1"/>
    <n v="114"/>
    <n v="100"/>
    <x v="7"/>
    <n v="25"/>
    <d v="2013-04-25T00:00:00"/>
    <x v="0"/>
    <n v="4"/>
    <x v="5"/>
    <x v="1"/>
    <n v="17"/>
    <x v="2"/>
    <x v="1"/>
    <n v="1.2"/>
    <n v="101.28"/>
  </r>
  <r>
    <x v="4719"/>
    <s v="Annapurna Sweets Palace"/>
    <n v="1"/>
    <x v="0"/>
    <x v="0"/>
    <x v="12"/>
    <n v="77.0820784"/>
    <n v="28.693404399999999"/>
    <s v="Mithai, Street Food"/>
    <s v="Indian Rupees(Rs.)"/>
    <n v="1.2E-2"/>
    <x v="0"/>
    <x v="0"/>
    <s v="No"/>
    <s v="No"/>
    <n v="1"/>
    <n v="1"/>
    <n v="100"/>
    <x v="0"/>
    <n v="20"/>
    <d v="2010-04-20T00:00:00"/>
    <x v="6"/>
    <n v="4"/>
    <x v="5"/>
    <x v="1"/>
    <n v="17"/>
    <x v="1"/>
    <x v="1"/>
    <n v="1.2"/>
    <n v="101.28"/>
  </r>
  <r>
    <x v="4720"/>
    <s v="Anupama Snacks and Sweets Corner"/>
    <n v="1"/>
    <x v="0"/>
    <x v="0"/>
    <x v="6"/>
    <n v="77.084281599999997"/>
    <n v="28.6106461"/>
    <s v="Mithai"/>
    <s v="Indian Rupees(Rs.)"/>
    <n v="1.2E-2"/>
    <x v="0"/>
    <x v="0"/>
    <s v="No"/>
    <s v="No"/>
    <n v="1"/>
    <n v="1"/>
    <n v="100"/>
    <x v="0"/>
    <n v="17"/>
    <d v="2016-04-17T00:00:00"/>
    <x v="1"/>
    <n v="4"/>
    <x v="5"/>
    <x v="1"/>
    <n v="17"/>
    <x v="5"/>
    <x v="1"/>
    <n v="1.2"/>
    <n v="101.28"/>
  </r>
  <r>
    <x v="4721"/>
    <s v="Charan Singh Kulfi &amp; Kala Khatta"/>
    <n v="1"/>
    <x v="0"/>
    <x v="0"/>
    <x v="130"/>
    <n v="77.219363700000002"/>
    <n v="28.568126899999999"/>
    <s v="Ice Cream"/>
    <s v="Indian Rupees(Rs.)"/>
    <n v="1.2E-2"/>
    <x v="0"/>
    <x v="0"/>
    <s v="No"/>
    <s v="No"/>
    <n v="1"/>
    <n v="29"/>
    <n v="100"/>
    <x v="7"/>
    <n v="12"/>
    <d v="2015-04-12T00:00:00"/>
    <x v="8"/>
    <n v="4"/>
    <x v="5"/>
    <x v="1"/>
    <n v="16"/>
    <x v="5"/>
    <x v="1"/>
    <n v="1.2"/>
    <n v="101.28"/>
  </r>
  <r>
    <x v="4722"/>
    <s v="Gabbar Chowmein"/>
    <n v="1"/>
    <x v="0"/>
    <x v="0"/>
    <x v="84"/>
    <n v="77.039088800000002"/>
    <n v="28.6213725"/>
    <s v="Fast Food"/>
    <s v="Indian Rupees(Rs.)"/>
    <n v="1.2E-2"/>
    <x v="0"/>
    <x v="0"/>
    <s v="No"/>
    <s v="No"/>
    <n v="1"/>
    <n v="4"/>
    <n v="100"/>
    <x v="10"/>
    <n v="19"/>
    <d v="2017-04-19T00:00:00"/>
    <x v="7"/>
    <n v="4"/>
    <x v="5"/>
    <x v="1"/>
    <n v="16"/>
    <x v="6"/>
    <x v="1"/>
    <n v="1.2"/>
    <n v="101.28"/>
  </r>
  <r>
    <x v="4723"/>
    <s v="Arora Pastry Palace"/>
    <n v="1"/>
    <x v="0"/>
    <x v="0"/>
    <x v="84"/>
    <n v="77.032484800000006"/>
    <n v="28.619143399999999"/>
    <s v="Bakery, Fast Food"/>
    <s v="Indian Rupees(Rs.)"/>
    <n v="1.2E-2"/>
    <x v="0"/>
    <x v="0"/>
    <s v="No"/>
    <s v="No"/>
    <n v="1"/>
    <n v="3"/>
    <n v="100"/>
    <x v="0"/>
    <n v="12"/>
    <d v="2017-04-12T00:00:00"/>
    <x v="7"/>
    <n v="4"/>
    <x v="5"/>
    <x v="1"/>
    <n v="15"/>
    <x v="6"/>
    <x v="1"/>
    <n v="1.2"/>
    <n v="101.28"/>
  </r>
  <r>
    <x v="4724"/>
    <s v="Kamal Chat Bhandar"/>
    <n v="1"/>
    <x v="0"/>
    <x v="0"/>
    <x v="84"/>
    <n v="77.060898600000002"/>
    <n v="28.6179737"/>
    <s v="Street Food"/>
    <s v="Indian Rupees(Rs.)"/>
    <n v="1.2E-2"/>
    <x v="0"/>
    <x v="0"/>
    <s v="No"/>
    <s v="No"/>
    <n v="1"/>
    <n v="3"/>
    <n v="100"/>
    <x v="0"/>
    <n v="19"/>
    <d v="2012-04-19T00:00:00"/>
    <x v="5"/>
    <n v="4"/>
    <x v="5"/>
    <x v="1"/>
    <n v="16"/>
    <x v="2"/>
    <x v="1"/>
    <n v="1.2"/>
    <n v="101.28"/>
  </r>
  <r>
    <x v="4725"/>
    <s v="Taj Sweets"/>
    <n v="1"/>
    <x v="0"/>
    <x v="0"/>
    <x v="8"/>
    <n v="77.322615799999994"/>
    <n v="28.601141699999999"/>
    <s v="Mithai"/>
    <s v="Indian Rupees(Rs.)"/>
    <n v="1.2E-2"/>
    <x v="0"/>
    <x v="0"/>
    <s v="No"/>
    <s v="No"/>
    <n v="1"/>
    <n v="16"/>
    <n v="100"/>
    <x v="13"/>
    <n v="4"/>
    <d v="2014-04-04T00:00:00"/>
    <x v="4"/>
    <n v="4"/>
    <x v="5"/>
    <x v="1"/>
    <n v="14"/>
    <x v="4"/>
    <x v="1"/>
    <n v="1.2"/>
    <n v="101.28"/>
  </r>
  <r>
    <x v="4726"/>
    <s v="Bhaijaan Kababs"/>
    <n v="1"/>
    <x v="0"/>
    <x v="0"/>
    <x v="43"/>
    <n v="77.233510100000004"/>
    <n v="28.649453399999999"/>
    <s v="Mughlai"/>
    <s v="Indian Rupees(Rs.)"/>
    <n v="1.2E-2"/>
    <x v="0"/>
    <x v="0"/>
    <s v="No"/>
    <s v="No"/>
    <n v="1"/>
    <n v="8"/>
    <n v="100"/>
    <x v="11"/>
    <n v="10"/>
    <d v="2016-03-10T00:00:00"/>
    <x v="1"/>
    <n v="3"/>
    <x v="6"/>
    <x v="2"/>
    <n v="11"/>
    <x v="2"/>
    <x v="2"/>
    <n v="1.2"/>
    <n v="101.28"/>
  </r>
  <r>
    <x v="4727"/>
    <s v="Mahalaxmi Mishthan Bhandar"/>
    <n v="1"/>
    <x v="0"/>
    <x v="0"/>
    <x v="43"/>
    <n v="77.223405700000001"/>
    <n v="28.6581203"/>
    <s v="Mithai, Street Food"/>
    <s v="Indian Rupees(Rs.)"/>
    <n v="1.2E-2"/>
    <x v="0"/>
    <x v="0"/>
    <s v="No"/>
    <s v="No"/>
    <n v="1"/>
    <n v="16"/>
    <n v="100"/>
    <x v="15"/>
    <n v="8"/>
    <d v="2015-03-08T00:00:00"/>
    <x v="8"/>
    <n v="3"/>
    <x v="6"/>
    <x v="2"/>
    <n v="11"/>
    <x v="5"/>
    <x v="2"/>
    <n v="1.2"/>
    <n v="101.28"/>
  </r>
  <r>
    <x v="4728"/>
    <s v="Annapurna Bhandar"/>
    <n v="1"/>
    <x v="0"/>
    <x v="0"/>
    <x v="43"/>
    <n v="77.232366400000004"/>
    <n v="28.656329499999998"/>
    <s v="Mithai"/>
    <s v="Indian Rupees(Rs.)"/>
    <n v="1.2E-2"/>
    <x v="0"/>
    <x v="0"/>
    <s v="No"/>
    <s v="No"/>
    <n v="1"/>
    <n v="59"/>
    <n v="100"/>
    <x v="5"/>
    <n v="27"/>
    <d v="2018-03-27T00:00:00"/>
    <x v="2"/>
    <n v="3"/>
    <x v="6"/>
    <x v="2"/>
    <n v="13"/>
    <x v="1"/>
    <x v="2"/>
    <n v="1.2"/>
    <n v="101.28"/>
  </r>
  <r>
    <x v="4729"/>
    <s v="Milk n More"/>
    <n v="1"/>
    <x v="0"/>
    <x v="0"/>
    <x v="380"/>
    <n v="77.231085100000001"/>
    <n v="28.650566000000001"/>
    <s v="Desserts, Street Food"/>
    <s v="Indian Rupees(Rs.)"/>
    <n v="1.2E-2"/>
    <x v="0"/>
    <x v="0"/>
    <s v="No"/>
    <s v="No"/>
    <n v="1"/>
    <n v="6"/>
    <n v="100"/>
    <x v="13"/>
    <n v="4"/>
    <d v="2014-03-04T00:00:00"/>
    <x v="4"/>
    <n v="3"/>
    <x v="6"/>
    <x v="2"/>
    <n v="10"/>
    <x v="1"/>
    <x v="2"/>
    <n v="1.2"/>
    <n v="101.28"/>
  </r>
  <r>
    <x v="4730"/>
    <s v="Uncle Bakery"/>
    <n v="1"/>
    <x v="0"/>
    <x v="0"/>
    <x v="10"/>
    <n v="77.317500199999998"/>
    <n v="28.680416600000001"/>
    <s v="Bakery, Fast Food"/>
    <s v="Indian Rupees(Rs.)"/>
    <n v="1.2E-2"/>
    <x v="0"/>
    <x v="0"/>
    <s v="No"/>
    <s v="No"/>
    <n v="1"/>
    <n v="15"/>
    <n v="100"/>
    <x v="13"/>
    <n v="21"/>
    <d v="2017-03-21T00:00:00"/>
    <x v="7"/>
    <n v="3"/>
    <x v="6"/>
    <x v="2"/>
    <n v="12"/>
    <x v="1"/>
    <x v="2"/>
    <n v="1.2"/>
    <n v="101.28"/>
  </r>
  <r>
    <x v="4731"/>
    <s v="Cafe Buddy's"/>
    <n v="1"/>
    <x v="0"/>
    <x v="0"/>
    <x v="80"/>
    <n v="77.172496699999996"/>
    <n v="28.644016100000002"/>
    <s v="Fast Food"/>
    <s v="Indian Rupees(Rs.)"/>
    <n v="1.2E-2"/>
    <x v="0"/>
    <x v="0"/>
    <s v="No"/>
    <s v="No"/>
    <n v="1"/>
    <n v="5"/>
    <n v="100"/>
    <x v="20"/>
    <n v="16"/>
    <d v="2017-03-16T00:00:00"/>
    <x v="7"/>
    <n v="3"/>
    <x v="6"/>
    <x v="2"/>
    <n v="11"/>
    <x v="2"/>
    <x v="2"/>
    <n v="1.2"/>
    <n v="101.28"/>
  </r>
  <r>
    <x v="4732"/>
    <s v="Dilli Darbaar"/>
    <n v="1"/>
    <x v="0"/>
    <x v="0"/>
    <x v="37"/>
    <n v="77.304350200000002"/>
    <n v="28.636002399999999"/>
    <s v="Street Food"/>
    <s v="Indian Rupees(Rs.)"/>
    <n v="1.2E-2"/>
    <x v="0"/>
    <x v="0"/>
    <s v="No"/>
    <s v="No"/>
    <n v="1"/>
    <n v="18"/>
    <n v="100"/>
    <x v="13"/>
    <n v="12"/>
    <d v="2011-03-12T00:00:00"/>
    <x v="3"/>
    <n v="3"/>
    <x v="6"/>
    <x v="2"/>
    <n v="11"/>
    <x v="0"/>
    <x v="2"/>
    <n v="1.2"/>
    <n v="101.28"/>
  </r>
  <r>
    <x v="4733"/>
    <s v="Om Di Hatti"/>
    <n v="1"/>
    <x v="0"/>
    <x v="0"/>
    <x v="68"/>
    <n v="77.198702400000002"/>
    <n v="28.6812887"/>
    <s v="Street Food, North Indian"/>
    <s v="Indian Rupees(Rs.)"/>
    <n v="1.2E-2"/>
    <x v="0"/>
    <x v="0"/>
    <s v="No"/>
    <s v="No"/>
    <n v="1"/>
    <n v="116"/>
    <n v="100"/>
    <x v="21"/>
    <n v="6"/>
    <d v="2017-03-06T00:00:00"/>
    <x v="7"/>
    <n v="3"/>
    <x v="6"/>
    <x v="2"/>
    <n v="10"/>
    <x v="3"/>
    <x v="2"/>
    <n v="1.2"/>
    <n v="101.28"/>
  </r>
  <r>
    <x v="4734"/>
    <s v="Raja Chat Corner"/>
    <n v="1"/>
    <x v="0"/>
    <x v="0"/>
    <x v="25"/>
    <n v="77.283609200000001"/>
    <n v="28.659224399999999"/>
    <s v="Street Food"/>
    <s v="Indian Rupees(Rs.)"/>
    <n v="1.2E-2"/>
    <x v="0"/>
    <x v="0"/>
    <s v="No"/>
    <s v="No"/>
    <n v="1"/>
    <n v="20"/>
    <n v="100"/>
    <x v="15"/>
    <n v="6"/>
    <d v="2015-03-06T00:00:00"/>
    <x v="8"/>
    <n v="3"/>
    <x v="6"/>
    <x v="2"/>
    <n v="10"/>
    <x v="4"/>
    <x v="2"/>
    <n v="1.2"/>
    <n v="101.28"/>
  </r>
  <r>
    <x v="4735"/>
    <s v="Cafexpress"/>
    <n v="1"/>
    <x v="0"/>
    <x v="0"/>
    <x v="124"/>
    <n v="77.209372220000006"/>
    <n v="28.65449722"/>
    <s v="Beverages"/>
    <s v="Indian Rupees(Rs.)"/>
    <n v="1.2E-2"/>
    <x v="0"/>
    <x v="0"/>
    <s v="No"/>
    <s v="No"/>
    <n v="1"/>
    <n v="1"/>
    <n v="100"/>
    <x v="0"/>
    <n v="10"/>
    <d v="2016-03-10T00:00:00"/>
    <x v="1"/>
    <n v="3"/>
    <x v="6"/>
    <x v="2"/>
    <n v="11"/>
    <x v="2"/>
    <x v="2"/>
    <n v="1.2"/>
    <n v="101.28"/>
  </r>
  <r>
    <x v="4736"/>
    <s v="Aggarwal Sweet India"/>
    <n v="1"/>
    <x v="0"/>
    <x v="0"/>
    <x v="6"/>
    <n v="77.068824500000005"/>
    <n v="28.6041636"/>
    <s v="Mithai"/>
    <s v="Indian Rupees(Rs.)"/>
    <n v="1.2E-2"/>
    <x v="0"/>
    <x v="0"/>
    <s v="No"/>
    <s v="No"/>
    <n v="1"/>
    <n v="2"/>
    <n v="100"/>
    <x v="0"/>
    <n v="3"/>
    <d v="2010-03-03T00:00:00"/>
    <x v="6"/>
    <n v="3"/>
    <x v="6"/>
    <x v="2"/>
    <n v="10"/>
    <x v="6"/>
    <x v="2"/>
    <n v="1.2"/>
    <n v="101.28"/>
  </r>
  <r>
    <x v="4737"/>
    <s v="Yadav Chaat Bhandar"/>
    <n v="1"/>
    <x v="0"/>
    <x v="0"/>
    <x v="6"/>
    <n v="77.089362300000005"/>
    <n v="28.5883368"/>
    <s v="Street Food"/>
    <s v="Indian Rupees(Rs.)"/>
    <n v="1.2E-2"/>
    <x v="0"/>
    <x v="0"/>
    <s v="No"/>
    <s v="No"/>
    <n v="1"/>
    <n v="1"/>
    <n v="100"/>
    <x v="0"/>
    <n v="5"/>
    <d v="2015-03-05T00:00:00"/>
    <x v="8"/>
    <n v="3"/>
    <x v="6"/>
    <x v="2"/>
    <n v="10"/>
    <x v="2"/>
    <x v="2"/>
    <n v="1.2"/>
    <n v="101.28"/>
  </r>
  <r>
    <x v="4738"/>
    <s v="Aggarwal Sweet India"/>
    <n v="1"/>
    <x v="0"/>
    <x v="0"/>
    <x v="79"/>
    <n v="77.291918999999993"/>
    <n v="28.689547000000001"/>
    <s v="Mithai, Street Food"/>
    <s v="Indian Rupees(Rs.)"/>
    <n v="1.2E-2"/>
    <x v="0"/>
    <x v="0"/>
    <s v="No"/>
    <s v="No"/>
    <n v="1"/>
    <n v="4"/>
    <n v="100"/>
    <x v="20"/>
    <n v="23"/>
    <d v="2010-03-23T00:00:00"/>
    <x v="6"/>
    <n v="3"/>
    <x v="6"/>
    <x v="2"/>
    <n v="13"/>
    <x v="1"/>
    <x v="2"/>
    <n v="1.2"/>
    <n v="101.28"/>
  </r>
  <r>
    <x v="4739"/>
    <s v="Chanana Ice Cream Parlour"/>
    <n v="1"/>
    <x v="0"/>
    <x v="0"/>
    <x v="79"/>
    <n v="77.288212799999997"/>
    <n v="28.678650300000001"/>
    <s v="Ice Cream"/>
    <s v="Indian Rupees(Rs.)"/>
    <n v="1.2E-2"/>
    <x v="0"/>
    <x v="0"/>
    <s v="No"/>
    <s v="No"/>
    <n v="1"/>
    <n v="4"/>
    <n v="100"/>
    <x v="20"/>
    <n v="19"/>
    <d v="2018-03-19T00:00:00"/>
    <x v="2"/>
    <n v="3"/>
    <x v="6"/>
    <x v="2"/>
    <n v="12"/>
    <x v="3"/>
    <x v="2"/>
    <n v="1.2"/>
    <n v="101.28"/>
  </r>
  <r>
    <x v="4740"/>
    <s v="Bikaner Sweets"/>
    <n v="1"/>
    <x v="0"/>
    <x v="0"/>
    <x v="79"/>
    <n v="77.270201299999997"/>
    <n v="28.690157599999999"/>
    <s v="Mithai, Street Food"/>
    <s v="Indian Rupees(Rs.)"/>
    <n v="1.2E-2"/>
    <x v="0"/>
    <x v="0"/>
    <s v="No"/>
    <s v="No"/>
    <n v="1"/>
    <n v="1"/>
    <n v="100"/>
    <x v="0"/>
    <n v="24"/>
    <d v="2011-03-24T00:00:00"/>
    <x v="3"/>
    <n v="3"/>
    <x v="6"/>
    <x v="2"/>
    <n v="13"/>
    <x v="2"/>
    <x v="2"/>
    <n v="1.2"/>
    <n v="101.28"/>
  </r>
  <r>
    <x v="4741"/>
    <s v="Grover Sweets"/>
    <n v="1"/>
    <x v="0"/>
    <x v="0"/>
    <x v="167"/>
    <n v="0"/>
    <n v="0"/>
    <s v="Mithai, Street Food"/>
    <s v="Indian Rupees(Rs.)"/>
    <n v="1.2E-2"/>
    <x v="0"/>
    <x v="0"/>
    <s v="No"/>
    <s v="No"/>
    <n v="1"/>
    <n v="8"/>
    <n v="100"/>
    <x v="13"/>
    <n v="11"/>
    <d v="2018-03-11T00:00:00"/>
    <x v="2"/>
    <n v="3"/>
    <x v="6"/>
    <x v="2"/>
    <n v="11"/>
    <x v="5"/>
    <x v="2"/>
    <n v="1.2"/>
    <n v="101.28"/>
  </r>
  <r>
    <x v="4742"/>
    <s v="Shree Ram Sweets &amp; Bakers"/>
    <n v="1"/>
    <x v="0"/>
    <x v="0"/>
    <x v="167"/>
    <n v="77.060053600000003"/>
    <n v="28.635896599999999"/>
    <s v="Mithai"/>
    <s v="Indian Rupees(Rs.)"/>
    <n v="1.2E-2"/>
    <x v="0"/>
    <x v="0"/>
    <s v="No"/>
    <s v="No"/>
    <n v="1"/>
    <n v="4"/>
    <n v="100"/>
    <x v="10"/>
    <n v="21"/>
    <d v="2012-03-21T00:00:00"/>
    <x v="5"/>
    <n v="3"/>
    <x v="6"/>
    <x v="2"/>
    <n v="12"/>
    <x v="6"/>
    <x v="2"/>
    <n v="1.2"/>
    <n v="101.28"/>
  </r>
  <r>
    <x v="4743"/>
    <s v="Bikaner Kesarvala"/>
    <n v="1"/>
    <x v="0"/>
    <x v="0"/>
    <x v="42"/>
    <n v="77.168527699999999"/>
    <n v="28.687878999999999"/>
    <s v="Mithai"/>
    <s v="Indian Rupees(Rs.)"/>
    <n v="1.2E-2"/>
    <x v="0"/>
    <x v="0"/>
    <s v="No"/>
    <s v="No"/>
    <n v="1"/>
    <n v="2"/>
    <n v="100"/>
    <x v="0"/>
    <n v="9"/>
    <d v="2012-02-09T00:00:00"/>
    <x v="5"/>
    <n v="2"/>
    <x v="7"/>
    <x v="2"/>
    <n v="6"/>
    <x v="2"/>
    <x v="2"/>
    <n v="1.2"/>
    <n v="101.28"/>
  </r>
  <r>
    <x v="4744"/>
    <s v="Padam Chaat Corner"/>
    <n v="1"/>
    <x v="0"/>
    <x v="0"/>
    <x v="43"/>
    <n v="77.23"/>
    <n v="28.66"/>
    <s v="Street Food"/>
    <s v="Indian Rupees(Rs.)"/>
    <n v="1.2E-2"/>
    <x v="0"/>
    <x v="0"/>
    <s v="No"/>
    <s v="No"/>
    <n v="1"/>
    <n v="4"/>
    <n v="100"/>
    <x v="10"/>
    <n v="10"/>
    <d v="2017-02-10T00:00:00"/>
    <x v="7"/>
    <n v="2"/>
    <x v="7"/>
    <x v="2"/>
    <n v="6"/>
    <x v="4"/>
    <x v="2"/>
    <n v="1.2"/>
    <n v="101.28"/>
  </r>
  <r>
    <x v="4745"/>
    <s v="Shree Balaji Chaat Bhandar"/>
    <n v="1"/>
    <x v="0"/>
    <x v="0"/>
    <x v="43"/>
    <n v="77.232028099999994"/>
    <n v="28.656524000000001"/>
    <s v="Street Food"/>
    <s v="Indian Rupees(Rs.)"/>
    <n v="1.2E-2"/>
    <x v="0"/>
    <x v="0"/>
    <s v="No"/>
    <s v="No"/>
    <n v="1"/>
    <n v="16"/>
    <n v="100"/>
    <x v="11"/>
    <n v="11"/>
    <d v="2017-02-11T00:00:00"/>
    <x v="7"/>
    <n v="2"/>
    <x v="7"/>
    <x v="2"/>
    <n v="6"/>
    <x v="0"/>
    <x v="2"/>
    <n v="1.2"/>
    <n v="101.28"/>
  </r>
  <r>
    <x v="4746"/>
    <s v="Golden Bakery"/>
    <n v="1"/>
    <x v="0"/>
    <x v="0"/>
    <x v="33"/>
    <n v="77.233599900000002"/>
    <n v="28.648118100000001"/>
    <s v="Bakery"/>
    <s v="Indian Rupees(Rs.)"/>
    <n v="1.2E-2"/>
    <x v="0"/>
    <x v="0"/>
    <s v="No"/>
    <s v="No"/>
    <n v="1"/>
    <n v="1"/>
    <n v="100"/>
    <x v="0"/>
    <n v="20"/>
    <d v="2010-02-20T00:00:00"/>
    <x v="6"/>
    <n v="2"/>
    <x v="7"/>
    <x v="2"/>
    <n v="8"/>
    <x v="0"/>
    <x v="2"/>
    <n v="1.2"/>
    <n v="101.28"/>
  </r>
  <r>
    <x v="4747"/>
    <s v="Agarwal Bikaneri Sweets"/>
    <n v="1"/>
    <x v="0"/>
    <x v="0"/>
    <x v="26"/>
    <n v="77.2971024"/>
    <n v="28.6185258"/>
    <s v="Mithai, Street Food"/>
    <s v="Indian Rupees(Rs.)"/>
    <n v="1.2E-2"/>
    <x v="0"/>
    <x v="0"/>
    <s v="No"/>
    <s v="No"/>
    <n v="1"/>
    <n v="12"/>
    <n v="100"/>
    <x v="13"/>
    <n v="24"/>
    <d v="2015-02-24T00:00:00"/>
    <x v="8"/>
    <n v="2"/>
    <x v="7"/>
    <x v="2"/>
    <n v="9"/>
    <x v="1"/>
    <x v="2"/>
    <n v="1.2"/>
    <n v="101.28"/>
  </r>
  <r>
    <x v="4748"/>
    <s v="Just Vada Pav"/>
    <n v="1"/>
    <x v="0"/>
    <x v="0"/>
    <x v="29"/>
    <n v="77.185858330000002"/>
    <n v="28.54039444"/>
    <s v="Street Food"/>
    <s v="Indian Rupees(Rs.)"/>
    <n v="1.2E-2"/>
    <x v="0"/>
    <x v="0"/>
    <s v="No"/>
    <s v="No"/>
    <n v="1"/>
    <n v="3"/>
    <n v="100"/>
    <x v="0"/>
    <n v="10"/>
    <d v="2013-02-10T00:00:00"/>
    <x v="0"/>
    <n v="2"/>
    <x v="7"/>
    <x v="2"/>
    <n v="7"/>
    <x v="5"/>
    <x v="2"/>
    <n v="1.2"/>
    <n v="101.28"/>
  </r>
  <r>
    <x v="4749"/>
    <s v="Indo Traditional Kulfi"/>
    <n v="1"/>
    <x v="0"/>
    <x v="0"/>
    <x v="126"/>
    <n v="77.120358899999999"/>
    <n v="28.639503399999999"/>
    <s v="Ice Cream"/>
    <s v="Indian Rupees(Rs.)"/>
    <n v="1.2E-2"/>
    <x v="0"/>
    <x v="0"/>
    <s v="No"/>
    <s v="No"/>
    <n v="1"/>
    <n v="5"/>
    <n v="100"/>
    <x v="13"/>
    <n v="23"/>
    <d v="2018-02-23T00:00:00"/>
    <x v="2"/>
    <n v="2"/>
    <x v="7"/>
    <x v="2"/>
    <n v="8"/>
    <x v="4"/>
    <x v="2"/>
    <n v="1.2"/>
    <n v="101.28"/>
  </r>
  <r>
    <x v="4750"/>
    <s v="Kev's"/>
    <n v="1"/>
    <x v="0"/>
    <x v="0"/>
    <x v="254"/>
    <n v="77.168800700000006"/>
    <n v="28.588570699999998"/>
    <s v="Fast Food"/>
    <s v="Indian Rupees(Rs.)"/>
    <n v="1.2E-2"/>
    <x v="0"/>
    <x v="0"/>
    <s v="No"/>
    <s v="No"/>
    <n v="1"/>
    <n v="184"/>
    <n v="100"/>
    <x v="3"/>
    <n v="2"/>
    <d v="2018-02-02T00:00:00"/>
    <x v="2"/>
    <n v="2"/>
    <x v="7"/>
    <x v="2"/>
    <n v="5"/>
    <x v="4"/>
    <x v="2"/>
    <n v="1.2"/>
    <n v="101.28"/>
  </r>
  <r>
    <x v="4751"/>
    <s v="Lajwab Pastry Palace"/>
    <n v="1"/>
    <x v="0"/>
    <x v="0"/>
    <x v="31"/>
    <n v="77.112604899999994"/>
    <n v="28.634155"/>
    <s v="Bakery"/>
    <s v="Indian Rupees(Rs.)"/>
    <n v="1.2E-2"/>
    <x v="0"/>
    <x v="0"/>
    <s v="No"/>
    <s v="No"/>
    <n v="1"/>
    <n v="1"/>
    <n v="100"/>
    <x v="0"/>
    <n v="26"/>
    <d v="2015-02-26T00:00:00"/>
    <x v="8"/>
    <n v="2"/>
    <x v="7"/>
    <x v="2"/>
    <n v="9"/>
    <x v="2"/>
    <x v="2"/>
    <n v="1.2"/>
    <n v="101.28"/>
  </r>
  <r>
    <x v="4752"/>
    <s v="Aggarwal Sweet Center"/>
    <n v="1"/>
    <x v="0"/>
    <x v="0"/>
    <x v="86"/>
    <n v="77.091983299999995"/>
    <n v="28.635096699999998"/>
    <s v="Mithai, Street Food"/>
    <s v="Indian Rupees(Rs.)"/>
    <n v="1.2E-2"/>
    <x v="0"/>
    <x v="0"/>
    <s v="No"/>
    <s v="No"/>
    <n v="1"/>
    <n v="6"/>
    <n v="100"/>
    <x v="20"/>
    <n v="4"/>
    <d v="2015-02-04T00:00:00"/>
    <x v="8"/>
    <n v="2"/>
    <x v="7"/>
    <x v="2"/>
    <n v="6"/>
    <x v="6"/>
    <x v="2"/>
    <n v="1.2"/>
    <n v="101.28"/>
  </r>
  <r>
    <x v="4753"/>
    <s v="Derawal Soda Fountain"/>
    <n v="1"/>
    <x v="0"/>
    <x v="0"/>
    <x v="50"/>
    <n v="77.204991500000006"/>
    <n v="28.700431099999999"/>
    <s v="Beverages"/>
    <s v="Indian Rupees(Rs.)"/>
    <n v="1.2E-2"/>
    <x v="0"/>
    <x v="0"/>
    <s v="No"/>
    <s v="No"/>
    <n v="1"/>
    <n v="1"/>
    <n v="100"/>
    <x v="0"/>
    <n v="21"/>
    <d v="2011-01-21T00:00:00"/>
    <x v="3"/>
    <n v="1"/>
    <x v="8"/>
    <x v="2"/>
    <n v="4"/>
    <x v="4"/>
    <x v="2"/>
    <n v="1.2"/>
    <n v="101.28"/>
  </r>
  <r>
    <x v="4754"/>
    <s v="Anand Sweets"/>
    <n v="1"/>
    <x v="0"/>
    <x v="0"/>
    <x v="12"/>
    <n v="77.069073500000002"/>
    <n v="28.6827398"/>
    <s v="Mithai, Street Food"/>
    <s v="Indian Rupees(Rs.)"/>
    <n v="1.2E-2"/>
    <x v="0"/>
    <x v="0"/>
    <s v="No"/>
    <s v="No"/>
    <n v="1"/>
    <n v="1"/>
    <n v="100"/>
    <x v="0"/>
    <n v="23"/>
    <d v="2018-01-23T00:00:00"/>
    <x v="2"/>
    <n v="1"/>
    <x v="8"/>
    <x v="2"/>
    <n v="4"/>
    <x v="1"/>
    <x v="2"/>
    <n v="1.2"/>
    <n v="101.28"/>
  </r>
  <r>
    <x v="4755"/>
    <s v="Radhika Sweets"/>
    <n v="1"/>
    <x v="0"/>
    <x v="0"/>
    <x v="6"/>
    <n v="77.090965800000006"/>
    <n v="28.5910707"/>
    <s v="Desserts, Street Food"/>
    <s v="Indian Rupees(Rs.)"/>
    <n v="1.2E-2"/>
    <x v="0"/>
    <x v="0"/>
    <s v="No"/>
    <s v="No"/>
    <n v="1"/>
    <n v="5"/>
    <n v="100"/>
    <x v="20"/>
    <n v="23"/>
    <d v="2010-01-23T00:00:00"/>
    <x v="6"/>
    <n v="1"/>
    <x v="8"/>
    <x v="2"/>
    <n v="4"/>
    <x v="0"/>
    <x v="2"/>
    <n v="1.2"/>
    <n v="101.28"/>
  </r>
  <r>
    <x v="4756"/>
    <s v="Bansal Sweets"/>
    <n v="1"/>
    <x v="0"/>
    <x v="0"/>
    <x v="16"/>
    <n v="77.135546199999993"/>
    <n v="28.7012377"/>
    <s v="Mithai"/>
    <s v="Indian Rupees(Rs.)"/>
    <n v="1.2E-2"/>
    <x v="0"/>
    <x v="0"/>
    <s v="No"/>
    <s v="No"/>
    <n v="1"/>
    <n v="91"/>
    <n v="100"/>
    <x v="3"/>
    <n v="10"/>
    <d v="2015-01-10T00:00:00"/>
    <x v="8"/>
    <n v="1"/>
    <x v="8"/>
    <x v="2"/>
    <n v="2"/>
    <x v="0"/>
    <x v="2"/>
    <n v="1.2"/>
    <n v="101.28"/>
  </r>
  <r>
    <x v="4757"/>
    <s v="Om Corner"/>
    <n v="1"/>
    <x v="0"/>
    <x v="0"/>
    <x v="16"/>
    <n v="77.129020199999999"/>
    <n v="28.688476300000001"/>
    <s v="Street Food"/>
    <s v="Indian Rupees(Rs.)"/>
    <n v="1.2E-2"/>
    <x v="0"/>
    <x v="0"/>
    <s v="No"/>
    <s v="No"/>
    <n v="1"/>
    <n v="57"/>
    <n v="100"/>
    <x v="21"/>
    <n v="3"/>
    <d v="2010-01-03T00:00:00"/>
    <x v="6"/>
    <n v="1"/>
    <x v="8"/>
    <x v="2"/>
    <n v="2"/>
    <x v="5"/>
    <x v="2"/>
    <n v="1.2"/>
    <n v="101.28"/>
  </r>
  <r>
    <x v="4758"/>
    <s v="PVR Bhojanalay"/>
    <n v="1"/>
    <x v="0"/>
    <x v="0"/>
    <x v="20"/>
    <n v="77.200080099999994"/>
    <n v="28.507633999999999"/>
    <s v="Street Food, North Indian"/>
    <s v="Indian Rupees(Rs.)"/>
    <n v="1.2E-2"/>
    <x v="0"/>
    <x v="0"/>
    <s v="No"/>
    <s v="No"/>
    <n v="1"/>
    <n v="17"/>
    <n v="100"/>
    <x v="6"/>
    <n v="1"/>
    <d v="2018-01-01T00:00:00"/>
    <x v="2"/>
    <n v="1"/>
    <x v="8"/>
    <x v="2"/>
    <n v="1"/>
    <x v="3"/>
    <x v="2"/>
    <n v="1.2"/>
    <n v="101.28"/>
  </r>
  <r>
    <x v="4759"/>
    <s v="Khandani Pakodewala"/>
    <n v="1"/>
    <x v="0"/>
    <x v="0"/>
    <x v="62"/>
    <n v="77.193766699999998"/>
    <n v="28.569732299999998"/>
    <s v="Street Food"/>
    <s v="Indian Rupees(Rs.)"/>
    <n v="1.2E-2"/>
    <x v="0"/>
    <x v="0"/>
    <s v="No"/>
    <s v="No"/>
    <n v="1"/>
    <n v="223"/>
    <n v="100"/>
    <x v="21"/>
    <n v="14"/>
    <d v="2014-01-14T00:00:00"/>
    <x v="4"/>
    <n v="1"/>
    <x v="8"/>
    <x v="2"/>
    <n v="3"/>
    <x v="1"/>
    <x v="2"/>
    <n v="1.2"/>
    <n v="101.28"/>
  </r>
  <r>
    <x v="4760"/>
    <s v="Aggarwal Petha Store and Bakers"/>
    <n v="1"/>
    <x v="0"/>
    <x v="0"/>
    <x v="79"/>
    <n v="77.288266800000002"/>
    <n v="28.6784651"/>
    <s v="Bakery, Mithai"/>
    <s v="Indian Rupees(Rs.)"/>
    <n v="1.2E-2"/>
    <x v="0"/>
    <x v="0"/>
    <s v="No"/>
    <s v="No"/>
    <n v="1"/>
    <n v="2"/>
    <n v="100"/>
    <x v="0"/>
    <n v="21"/>
    <d v="2014-01-21T00:00:00"/>
    <x v="4"/>
    <n v="1"/>
    <x v="8"/>
    <x v="2"/>
    <n v="4"/>
    <x v="1"/>
    <x v="2"/>
    <n v="1.2"/>
    <n v="101.28"/>
  </r>
  <r>
    <x v="4761"/>
    <s v="Aggarwal Sweet Corner"/>
    <n v="1"/>
    <x v="0"/>
    <x v="0"/>
    <x v="31"/>
    <n v="77.111166400000002"/>
    <n v="28.634106200000002"/>
    <s v="Mithai"/>
    <s v="Indian Rupees(Rs.)"/>
    <n v="1.2E-2"/>
    <x v="0"/>
    <x v="0"/>
    <s v="No"/>
    <s v="No"/>
    <n v="1"/>
    <n v="2"/>
    <n v="100"/>
    <x v="0"/>
    <n v="8"/>
    <d v="2012-01-08T00:00:00"/>
    <x v="5"/>
    <n v="1"/>
    <x v="8"/>
    <x v="2"/>
    <n v="2"/>
    <x v="5"/>
    <x v="2"/>
    <n v="1.2"/>
    <n v="101.28"/>
  </r>
  <r>
    <x v="4762"/>
    <s v="Bikaner Sweets &amp; Pastry Corner"/>
    <n v="1"/>
    <x v="0"/>
    <x v="0"/>
    <x v="86"/>
    <n v="77.086714000000001"/>
    <n v="28.6388684"/>
    <s v="Mithai, Street Food"/>
    <s v="Indian Rupees(Rs.)"/>
    <n v="1.2E-2"/>
    <x v="0"/>
    <x v="0"/>
    <s v="No"/>
    <s v="No"/>
    <n v="1"/>
    <n v="3"/>
    <n v="100"/>
    <x v="0"/>
    <n v="2"/>
    <d v="2016-01-02T00:00:00"/>
    <x v="1"/>
    <n v="1"/>
    <x v="8"/>
    <x v="2"/>
    <n v="1"/>
    <x v="0"/>
    <x v="2"/>
    <n v="1.2"/>
    <n v="101.28"/>
  </r>
  <r>
    <x v="4763"/>
    <s v="Brijwasi Sweet and Namkeen"/>
    <n v="1"/>
    <x v="0"/>
    <x v="0"/>
    <x v="390"/>
    <n v="77.313348329999997"/>
    <n v="28.598076670000001"/>
    <s v="Street Food, Mithai"/>
    <s v="Indian Rupees(Rs.)"/>
    <n v="1.2E-2"/>
    <x v="0"/>
    <x v="0"/>
    <s v="No"/>
    <s v="No"/>
    <n v="1"/>
    <n v="1"/>
    <n v="100"/>
    <x v="0"/>
    <n v="28"/>
    <d v="2018-01-28T00:00:00"/>
    <x v="2"/>
    <n v="1"/>
    <x v="8"/>
    <x v="2"/>
    <n v="5"/>
    <x v="5"/>
    <x v="2"/>
    <n v="1.2"/>
    <n v="101.28"/>
  </r>
  <r>
    <x v="4764"/>
    <s v="Sindhi Kulfi Wala"/>
    <n v="1"/>
    <x v="0"/>
    <x v="0"/>
    <x v="167"/>
    <n v="77.077177300000002"/>
    <n v="28.6385328"/>
    <s v="Desserts"/>
    <s v="Indian Rupees(Rs.)"/>
    <n v="1.2E-2"/>
    <x v="0"/>
    <x v="0"/>
    <s v="No"/>
    <s v="No"/>
    <n v="1"/>
    <n v="4"/>
    <n v="100"/>
    <x v="10"/>
    <n v="21"/>
    <d v="2018-01-21T00:00:00"/>
    <x v="2"/>
    <n v="1"/>
    <x v="8"/>
    <x v="2"/>
    <n v="4"/>
    <x v="5"/>
    <x v="2"/>
    <n v="1.2"/>
    <n v="101.28"/>
  </r>
  <r>
    <x v="4765"/>
    <s v="Old Kheer Shop"/>
    <n v="1"/>
    <x v="0"/>
    <x v="0"/>
    <x v="43"/>
    <n v="77.225538"/>
    <n v="28.650449999999999"/>
    <s v="Desserts"/>
    <s v="Indian Rupees(Rs.)"/>
    <n v="1.2E-2"/>
    <x v="0"/>
    <x v="0"/>
    <s v="No"/>
    <s v="No"/>
    <n v="1"/>
    <n v="3"/>
    <n v="100"/>
    <x v="0"/>
    <n v="15"/>
    <d v="2010-12-15T00:00:00"/>
    <x v="6"/>
    <n v="12"/>
    <x v="9"/>
    <x v="3"/>
    <n v="51"/>
    <x v="6"/>
    <x v="3"/>
    <n v="1.2"/>
    <n v="101.28"/>
  </r>
  <r>
    <x v="4766"/>
    <s v="Ustad Moinuddin Kebab"/>
    <n v="1"/>
    <x v="0"/>
    <x v="0"/>
    <x v="380"/>
    <n v="77.226100299999999"/>
    <n v="28.6498667"/>
    <s v="Fast Food"/>
    <s v="Indian Rupees(Rs.)"/>
    <n v="1.2E-2"/>
    <x v="0"/>
    <x v="0"/>
    <s v="No"/>
    <s v="No"/>
    <n v="1"/>
    <n v="21"/>
    <n v="100"/>
    <x v="21"/>
    <n v="10"/>
    <d v="2013-12-10T00:00:00"/>
    <x v="0"/>
    <n v="12"/>
    <x v="9"/>
    <x v="3"/>
    <n v="50"/>
    <x v="1"/>
    <x v="3"/>
    <n v="1.2"/>
    <n v="101.28"/>
  </r>
  <r>
    <x v="4767"/>
    <s v="Brownies &amp; More"/>
    <n v="1"/>
    <x v="0"/>
    <x v="0"/>
    <x v="36"/>
    <n v="77.248505499999993"/>
    <n v="28.537132799999998"/>
    <s v="Bakery, Fast Food"/>
    <s v="Indian Rupees(Rs.)"/>
    <n v="1.2E-2"/>
    <x v="0"/>
    <x v="0"/>
    <s v="No"/>
    <s v="No"/>
    <n v="1"/>
    <n v="2"/>
    <n v="100"/>
    <x v="0"/>
    <n v="23"/>
    <d v="2014-12-23T00:00:00"/>
    <x v="4"/>
    <n v="12"/>
    <x v="9"/>
    <x v="3"/>
    <n v="52"/>
    <x v="1"/>
    <x v="3"/>
    <n v="1.2"/>
    <n v="101.28"/>
  </r>
  <r>
    <x v="4768"/>
    <s v="Kallan Sweets"/>
    <n v="1"/>
    <x v="0"/>
    <x v="0"/>
    <x v="33"/>
    <n v="77.233497900000003"/>
    <n v="28.649671999999999"/>
    <s v="Mithai"/>
    <s v="Indian Rupees(Rs.)"/>
    <n v="1.2E-2"/>
    <x v="0"/>
    <x v="0"/>
    <s v="No"/>
    <s v="No"/>
    <n v="1"/>
    <n v="75"/>
    <n v="100"/>
    <x v="5"/>
    <n v="13"/>
    <d v="2013-12-13T00:00:00"/>
    <x v="0"/>
    <n v="12"/>
    <x v="9"/>
    <x v="3"/>
    <n v="50"/>
    <x v="4"/>
    <x v="3"/>
    <n v="1.2"/>
    <n v="101.28"/>
  </r>
  <r>
    <x v="4769"/>
    <s v="Kumar Samose Wala"/>
    <n v="1"/>
    <x v="0"/>
    <x v="0"/>
    <x v="391"/>
    <n v="77.143839259999993"/>
    <n v="28.664397770000001"/>
    <s v="Street Food"/>
    <s v="Indian Rupees(Rs.)"/>
    <n v="1.2E-2"/>
    <x v="0"/>
    <x v="0"/>
    <s v="No"/>
    <s v="No"/>
    <n v="1"/>
    <n v="187"/>
    <n v="100"/>
    <x v="14"/>
    <n v="19"/>
    <d v="2018-12-19T00:00:00"/>
    <x v="2"/>
    <n v="12"/>
    <x v="9"/>
    <x v="3"/>
    <n v="51"/>
    <x v="6"/>
    <x v="3"/>
    <n v="1.2"/>
    <n v="101.28"/>
  </r>
  <r>
    <x v="4770"/>
    <s v="Evergreen Sweets Corner"/>
    <n v="1"/>
    <x v="0"/>
    <x v="0"/>
    <x v="17"/>
    <n v="77.312280200000004"/>
    <n v="28.594681399999999"/>
    <s v="Mithai, Street Food"/>
    <s v="Indian Rupees(Rs.)"/>
    <n v="1.2E-2"/>
    <x v="0"/>
    <x v="0"/>
    <s v="No"/>
    <s v="No"/>
    <n v="1"/>
    <n v="8"/>
    <n v="100"/>
    <x v="10"/>
    <n v="11"/>
    <d v="2012-12-11T00:00:00"/>
    <x v="5"/>
    <n v="12"/>
    <x v="9"/>
    <x v="3"/>
    <n v="50"/>
    <x v="1"/>
    <x v="3"/>
    <n v="1.2"/>
    <n v="101.28"/>
  </r>
  <r>
    <x v="4771"/>
    <s v="Mauja Hi Mauja"/>
    <n v="1"/>
    <x v="0"/>
    <x v="0"/>
    <x v="124"/>
    <n v="77.21249444"/>
    <n v="28.657311109999998"/>
    <s v="Street Food"/>
    <s v="Indian Rupees(Rs.)"/>
    <n v="1.2E-2"/>
    <x v="0"/>
    <x v="0"/>
    <s v="No"/>
    <s v="No"/>
    <n v="1"/>
    <n v="1"/>
    <n v="100"/>
    <x v="0"/>
    <n v="18"/>
    <d v="2017-12-18T00:00:00"/>
    <x v="7"/>
    <n v="12"/>
    <x v="9"/>
    <x v="3"/>
    <n v="51"/>
    <x v="3"/>
    <x v="3"/>
    <n v="1.2"/>
    <n v="101.28"/>
  </r>
  <r>
    <x v="4772"/>
    <s v="Sumit Sweets"/>
    <n v="1"/>
    <x v="0"/>
    <x v="0"/>
    <x v="6"/>
    <n v="77.080307300000001"/>
    <n v="28.589186699999999"/>
    <s v="Mithai, Street Food"/>
    <s v="Indian Rupees(Rs.)"/>
    <n v="1.2E-2"/>
    <x v="0"/>
    <x v="0"/>
    <s v="No"/>
    <s v="No"/>
    <n v="1"/>
    <n v="6"/>
    <n v="100"/>
    <x v="27"/>
    <n v="2"/>
    <d v="2015-12-02T00:00:00"/>
    <x v="8"/>
    <n v="12"/>
    <x v="9"/>
    <x v="3"/>
    <n v="49"/>
    <x v="6"/>
    <x v="3"/>
    <n v="1.2"/>
    <n v="101.28"/>
  </r>
  <r>
    <x v="4773"/>
    <s v="Bikaner Sweets"/>
    <n v="1"/>
    <x v="0"/>
    <x v="0"/>
    <x v="30"/>
    <n v="77.298561699999993"/>
    <n v="28.5380821"/>
    <s v="Mithai, Street Food"/>
    <s v="Indian Rupees(Rs.)"/>
    <n v="1.2E-2"/>
    <x v="0"/>
    <x v="0"/>
    <s v="No"/>
    <s v="No"/>
    <n v="1"/>
    <n v="1"/>
    <n v="100"/>
    <x v="0"/>
    <n v="3"/>
    <d v="2017-12-03T00:00:00"/>
    <x v="7"/>
    <n v="12"/>
    <x v="9"/>
    <x v="3"/>
    <n v="49"/>
    <x v="5"/>
    <x v="3"/>
    <n v="1.2"/>
    <n v="101.28"/>
  </r>
  <r>
    <x v="4774"/>
    <s v="Bangla Sweets &amp; Pastry Shop"/>
    <n v="1"/>
    <x v="0"/>
    <x v="0"/>
    <x v="35"/>
    <n v="77.161862400000004"/>
    <n v="28.703549899999999"/>
    <s v="Mithai"/>
    <s v="Indian Rupees(Rs.)"/>
    <n v="1.2E-2"/>
    <x v="0"/>
    <x v="0"/>
    <s v="No"/>
    <s v="No"/>
    <n v="1"/>
    <n v="8"/>
    <n v="100"/>
    <x v="20"/>
    <n v="26"/>
    <d v="2013-12-26T00:00:00"/>
    <x v="0"/>
    <n v="12"/>
    <x v="9"/>
    <x v="3"/>
    <n v="52"/>
    <x v="2"/>
    <x v="3"/>
    <n v="1.2"/>
    <n v="101.28"/>
  </r>
  <r>
    <x v="4775"/>
    <s v="T-2 Di Hatti"/>
    <n v="1"/>
    <x v="0"/>
    <x v="0"/>
    <x v="86"/>
    <n v="77.093422200000006"/>
    <n v="28.6377065"/>
    <s v="Street Food"/>
    <s v="Indian Rupees(Rs.)"/>
    <n v="1.2E-2"/>
    <x v="0"/>
    <x v="0"/>
    <s v="No"/>
    <s v="No"/>
    <n v="1"/>
    <n v="2"/>
    <n v="100"/>
    <x v="0"/>
    <n v="3"/>
    <d v="2017-12-03T00:00:00"/>
    <x v="7"/>
    <n v="12"/>
    <x v="9"/>
    <x v="3"/>
    <n v="49"/>
    <x v="5"/>
    <x v="3"/>
    <n v="1.2"/>
    <n v="101.28"/>
  </r>
  <r>
    <x v="4776"/>
    <s v="The Royal Prestige"/>
    <n v="1"/>
    <x v="0"/>
    <x v="0"/>
    <x v="8"/>
    <n v="77.3078541"/>
    <n v="28.589934599999999"/>
    <s v="North Indian, South Indian"/>
    <s v="Indian Rupees(Rs.)"/>
    <n v="1.2E-2"/>
    <x v="0"/>
    <x v="0"/>
    <s v="No"/>
    <s v="No"/>
    <n v="1"/>
    <n v="1"/>
    <n v="100"/>
    <x v="0"/>
    <n v="25"/>
    <d v="2014-12-25T00:00:00"/>
    <x v="4"/>
    <n v="12"/>
    <x v="9"/>
    <x v="3"/>
    <n v="52"/>
    <x v="2"/>
    <x v="3"/>
    <n v="1.2"/>
    <n v="101.28"/>
  </r>
  <r>
    <x v="4777"/>
    <s v="Shiv Misthan Bhandar"/>
    <n v="1"/>
    <x v="0"/>
    <x v="0"/>
    <x v="43"/>
    <n v="77.224303899999995"/>
    <n v="28.656862199999999"/>
    <s v="Mithai, Street Food"/>
    <s v="Indian Rupees(Rs.)"/>
    <n v="1.2E-2"/>
    <x v="0"/>
    <x v="0"/>
    <s v="No"/>
    <s v="No"/>
    <n v="1"/>
    <n v="76"/>
    <n v="100"/>
    <x v="5"/>
    <n v="15"/>
    <d v="2017-11-15T00:00:00"/>
    <x v="7"/>
    <n v="11"/>
    <x v="10"/>
    <x v="3"/>
    <n v="46"/>
    <x v="6"/>
    <x v="3"/>
    <n v="1.2"/>
    <n v="101.28"/>
  </r>
  <r>
    <x v="4778"/>
    <s v="Dadu Cutlet Shop"/>
    <n v="1"/>
    <x v="0"/>
    <x v="0"/>
    <x v="36"/>
    <n v="77.253293510000006"/>
    <n v="28.536228560000001"/>
    <s v="Fast Food"/>
    <s v="Indian Rupees(Rs.)"/>
    <n v="1.2E-2"/>
    <x v="0"/>
    <x v="0"/>
    <s v="No"/>
    <s v="No"/>
    <n v="1"/>
    <n v="99"/>
    <n v="100"/>
    <x v="21"/>
    <n v="17"/>
    <d v="2017-11-17T00:00:00"/>
    <x v="7"/>
    <n v="11"/>
    <x v="10"/>
    <x v="3"/>
    <n v="46"/>
    <x v="4"/>
    <x v="3"/>
    <n v="1.2"/>
    <n v="101.28"/>
  </r>
  <r>
    <x v="4779"/>
    <s v="Anil Mishtan Wala"/>
    <n v="1"/>
    <x v="0"/>
    <x v="0"/>
    <x v="9"/>
    <n v="77.229872599999993"/>
    <n v="28.573250699999999"/>
    <s v="Mithai, Street Food"/>
    <s v="Indian Rupees(Rs.)"/>
    <n v="1.2E-2"/>
    <x v="0"/>
    <x v="0"/>
    <s v="No"/>
    <s v="No"/>
    <n v="1"/>
    <n v="10"/>
    <n v="100"/>
    <x v="13"/>
    <n v="9"/>
    <d v="2010-11-09T00:00:00"/>
    <x v="6"/>
    <n v="11"/>
    <x v="10"/>
    <x v="3"/>
    <n v="46"/>
    <x v="1"/>
    <x v="3"/>
    <n v="1.2"/>
    <n v="101.28"/>
  </r>
  <r>
    <x v="4780"/>
    <s v="Grover's - The Baker Shop"/>
    <n v="1"/>
    <x v="0"/>
    <x v="0"/>
    <x v="50"/>
    <n v="77.204262"/>
    <n v="28.696919999999999"/>
    <s v="Bakery, Fast Food"/>
    <s v="Indian Rupees(Rs.)"/>
    <n v="1.2E-2"/>
    <x v="0"/>
    <x v="0"/>
    <s v="No"/>
    <s v="No"/>
    <n v="1"/>
    <n v="18"/>
    <n v="100"/>
    <x v="10"/>
    <n v="6"/>
    <d v="2011-11-06T00:00:00"/>
    <x v="3"/>
    <n v="11"/>
    <x v="10"/>
    <x v="3"/>
    <n v="46"/>
    <x v="5"/>
    <x v="3"/>
    <n v="1.2"/>
    <n v="101.28"/>
  </r>
  <r>
    <x v="4781"/>
    <s v="Froshier Fruits"/>
    <n v="1"/>
    <x v="0"/>
    <x v="0"/>
    <x v="44"/>
    <n v="0"/>
    <n v="0"/>
    <s v="Healthy Food"/>
    <s v="Indian Rupees(Rs.)"/>
    <n v="1.2E-2"/>
    <x v="0"/>
    <x v="0"/>
    <s v="No"/>
    <s v="No"/>
    <n v="1"/>
    <n v="7"/>
    <n v="100"/>
    <x v="10"/>
    <n v="24"/>
    <d v="2016-11-24T00:00:00"/>
    <x v="1"/>
    <n v="11"/>
    <x v="10"/>
    <x v="3"/>
    <n v="48"/>
    <x v="2"/>
    <x v="3"/>
    <n v="1.2"/>
    <n v="101.28"/>
  </r>
  <r>
    <x v="4782"/>
    <s v="Mahalaxmi Dairy &amp; Sweets"/>
    <n v="1"/>
    <x v="0"/>
    <x v="0"/>
    <x v="37"/>
    <n v="77.303994700000004"/>
    <n v="28.6348977"/>
    <s v="Mithai, Street Food"/>
    <s v="Indian Rupees(Rs.)"/>
    <n v="1.2E-2"/>
    <x v="0"/>
    <x v="0"/>
    <s v="No"/>
    <s v="No"/>
    <n v="1"/>
    <n v="16"/>
    <n v="100"/>
    <x v="17"/>
    <n v="7"/>
    <d v="2018-11-07T00:00:00"/>
    <x v="2"/>
    <n v="11"/>
    <x v="10"/>
    <x v="3"/>
    <n v="45"/>
    <x v="6"/>
    <x v="3"/>
    <n v="1.2"/>
    <n v="101.28"/>
  </r>
  <r>
    <x v="4783"/>
    <s v="Jalebi Wala"/>
    <n v="1"/>
    <x v="0"/>
    <x v="0"/>
    <x v="287"/>
    <n v="77.097087500000001"/>
    <n v="28.635327499999999"/>
    <s v="Desserts"/>
    <s v="Indian Rupees(Rs.)"/>
    <n v="1.2E-2"/>
    <x v="0"/>
    <x v="0"/>
    <s v="No"/>
    <s v="No"/>
    <n v="1"/>
    <n v="2"/>
    <n v="100"/>
    <x v="0"/>
    <n v="8"/>
    <d v="2012-11-08T00:00:00"/>
    <x v="5"/>
    <n v="11"/>
    <x v="10"/>
    <x v="3"/>
    <n v="45"/>
    <x v="2"/>
    <x v="3"/>
    <n v="1.2"/>
    <n v="101.28"/>
  </r>
  <r>
    <x v="4784"/>
    <s v="Cool Point"/>
    <n v="1"/>
    <x v="0"/>
    <x v="0"/>
    <x v="33"/>
    <n v="77.233702399999999"/>
    <n v="28.649269100000001"/>
    <s v="Desserts, Beverages"/>
    <s v="Indian Rupees(Rs.)"/>
    <n v="1.2E-2"/>
    <x v="0"/>
    <x v="0"/>
    <s v="No"/>
    <s v="No"/>
    <n v="1"/>
    <n v="69"/>
    <n v="100"/>
    <x v="12"/>
    <n v="15"/>
    <d v="2018-11-15T00:00:00"/>
    <x v="2"/>
    <n v="11"/>
    <x v="10"/>
    <x v="3"/>
    <n v="46"/>
    <x v="2"/>
    <x v="3"/>
    <n v="1.2"/>
    <n v="101.28"/>
  </r>
  <r>
    <x v="4785"/>
    <s v="Lamba Sweets Corner"/>
    <n v="1"/>
    <x v="0"/>
    <x v="0"/>
    <x v="4"/>
    <n v="76.975294599999998"/>
    <n v="28.611074800000001"/>
    <s v="Mithai, Street Food"/>
    <s v="Indian Rupees(Rs.)"/>
    <n v="1.2E-2"/>
    <x v="0"/>
    <x v="0"/>
    <s v="No"/>
    <s v="No"/>
    <n v="1"/>
    <n v="2"/>
    <n v="100"/>
    <x v="0"/>
    <n v="16"/>
    <d v="2013-11-16T00:00:00"/>
    <x v="0"/>
    <n v="11"/>
    <x v="10"/>
    <x v="3"/>
    <n v="46"/>
    <x v="0"/>
    <x v="3"/>
    <n v="1.2"/>
    <n v="101.28"/>
  </r>
  <r>
    <x v="4786"/>
    <s v="Aggarwal Bikaner Wala"/>
    <n v="1"/>
    <x v="0"/>
    <x v="0"/>
    <x v="6"/>
    <n v="77.080727300000007"/>
    <n v="28.588699399999999"/>
    <s v="Mithai, Street Food"/>
    <s v="Indian Rupees(Rs.)"/>
    <n v="1.2E-2"/>
    <x v="0"/>
    <x v="0"/>
    <s v="No"/>
    <s v="No"/>
    <n v="1"/>
    <n v="2"/>
    <n v="100"/>
    <x v="0"/>
    <n v="5"/>
    <d v="2015-11-05T00:00:00"/>
    <x v="8"/>
    <n v="11"/>
    <x v="10"/>
    <x v="3"/>
    <n v="45"/>
    <x v="2"/>
    <x v="3"/>
    <n v="1.2"/>
    <n v="101.28"/>
  </r>
  <r>
    <x v="4787"/>
    <s v="Bharat Sweets"/>
    <n v="1"/>
    <x v="0"/>
    <x v="0"/>
    <x v="126"/>
    <n v="77.115794199999996"/>
    <n v="28.639217500000001"/>
    <s v="Mithai"/>
    <s v="Indian Rupees(Rs.)"/>
    <n v="1.2E-2"/>
    <x v="0"/>
    <x v="0"/>
    <s v="No"/>
    <s v="No"/>
    <n v="1"/>
    <n v="11"/>
    <n v="100"/>
    <x v="10"/>
    <n v="28"/>
    <d v="2012-11-28T00:00:00"/>
    <x v="5"/>
    <n v="11"/>
    <x v="10"/>
    <x v="3"/>
    <n v="48"/>
    <x v="6"/>
    <x v="3"/>
    <n v="1.2"/>
    <n v="101.28"/>
  </r>
  <r>
    <x v="4788"/>
    <s v="Empire"/>
    <n v="1"/>
    <x v="0"/>
    <x v="0"/>
    <x v="79"/>
    <n v="77.288647299999994"/>
    <n v="28.677648099999999"/>
    <s v="Street Food"/>
    <s v="Indian Rupees(Rs.)"/>
    <n v="1.2E-2"/>
    <x v="0"/>
    <x v="0"/>
    <s v="No"/>
    <s v="No"/>
    <n v="1"/>
    <n v="5"/>
    <n v="100"/>
    <x v="20"/>
    <n v="18"/>
    <d v="2010-11-18T00:00:00"/>
    <x v="6"/>
    <n v="11"/>
    <x v="10"/>
    <x v="3"/>
    <n v="47"/>
    <x v="2"/>
    <x v="3"/>
    <n v="1.2"/>
    <n v="101.28"/>
  </r>
  <r>
    <x v="4789"/>
    <s v="Ram Singh Chaat Bhandaar"/>
    <n v="1"/>
    <x v="0"/>
    <x v="0"/>
    <x v="79"/>
    <n v="77.291892599999997"/>
    <n v="28.690307700000002"/>
    <s v="Street Food"/>
    <s v="Indian Rupees(Rs.)"/>
    <n v="1.2E-2"/>
    <x v="0"/>
    <x v="0"/>
    <s v="No"/>
    <s v="No"/>
    <n v="1"/>
    <n v="13"/>
    <n v="100"/>
    <x v="13"/>
    <n v="2"/>
    <d v="2011-11-02T00:00:00"/>
    <x v="3"/>
    <n v="11"/>
    <x v="10"/>
    <x v="3"/>
    <n v="45"/>
    <x v="6"/>
    <x v="3"/>
    <n v="1.2"/>
    <n v="101.28"/>
  </r>
  <r>
    <x v="4790"/>
    <s v="Aggarwal Sweet Fresh"/>
    <n v="1"/>
    <x v="0"/>
    <x v="0"/>
    <x v="79"/>
    <n v="77.291963899999999"/>
    <n v="28.689327299999999"/>
    <s v="Mithai, Street Food"/>
    <s v="Indian Rupees(Rs.)"/>
    <n v="1.2E-2"/>
    <x v="0"/>
    <x v="0"/>
    <s v="No"/>
    <s v="No"/>
    <n v="1"/>
    <n v="2"/>
    <n v="100"/>
    <x v="0"/>
    <n v="10"/>
    <d v="2010-11-10T00:00:00"/>
    <x v="6"/>
    <n v="11"/>
    <x v="10"/>
    <x v="3"/>
    <n v="46"/>
    <x v="6"/>
    <x v="3"/>
    <n v="1.2"/>
    <n v="101.28"/>
  </r>
  <r>
    <x v="4791"/>
    <s v="Goli Vada Pav No. 1"/>
    <n v="1"/>
    <x v="0"/>
    <x v="0"/>
    <x v="8"/>
    <n v="0"/>
    <n v="0"/>
    <s v="Street Food"/>
    <s v="Indian Rupees(Rs.)"/>
    <n v="1.2E-2"/>
    <x v="0"/>
    <x v="0"/>
    <s v="No"/>
    <s v="No"/>
    <n v="1"/>
    <n v="3"/>
    <n v="100"/>
    <x v="0"/>
    <n v="27"/>
    <d v="2013-11-27T00:00:00"/>
    <x v="0"/>
    <n v="11"/>
    <x v="10"/>
    <x v="3"/>
    <n v="48"/>
    <x v="6"/>
    <x v="3"/>
    <n v="1.2"/>
    <n v="101.28"/>
  </r>
  <r>
    <x v="4792"/>
    <s v="Bansal Mithai Wale"/>
    <n v="1"/>
    <x v="0"/>
    <x v="0"/>
    <x v="32"/>
    <n v="77.318924999999993"/>
    <n v="28.671308329999999"/>
    <s v="Mithai"/>
    <s v="Indian Rupees(Rs.)"/>
    <n v="1.2E-2"/>
    <x v="0"/>
    <x v="0"/>
    <s v="No"/>
    <s v="No"/>
    <n v="1"/>
    <n v="5"/>
    <n v="100"/>
    <x v="20"/>
    <n v="3"/>
    <d v="2018-11-03T00:00:00"/>
    <x v="2"/>
    <n v="11"/>
    <x v="10"/>
    <x v="3"/>
    <n v="44"/>
    <x v="0"/>
    <x v="3"/>
    <n v="1.2"/>
    <n v="101.28"/>
  </r>
  <r>
    <x v="4793"/>
    <s v="Shri Bhujia Bhandar"/>
    <n v="1"/>
    <x v="0"/>
    <x v="0"/>
    <x v="43"/>
    <n v="0"/>
    <n v="0"/>
    <s v="Street Food, Mithai"/>
    <s v="Indian Rupees(Rs.)"/>
    <n v="1.2E-2"/>
    <x v="0"/>
    <x v="0"/>
    <s v="No"/>
    <s v="No"/>
    <n v="1"/>
    <n v="2"/>
    <n v="100"/>
    <x v="0"/>
    <n v="3"/>
    <d v="2013-10-03T00:00:00"/>
    <x v="0"/>
    <n v="10"/>
    <x v="11"/>
    <x v="3"/>
    <n v="40"/>
    <x v="2"/>
    <x v="3"/>
    <n v="1.2"/>
    <n v="101.28"/>
  </r>
  <r>
    <x v="4794"/>
    <s v="Ashirbad"/>
    <n v="1"/>
    <x v="0"/>
    <x v="0"/>
    <x v="36"/>
    <n v="77.243146699999997"/>
    <n v="28.5408504"/>
    <s v="Fast Food"/>
    <s v="Indian Rupees(Rs.)"/>
    <n v="1.2E-2"/>
    <x v="0"/>
    <x v="0"/>
    <s v="No"/>
    <s v="No"/>
    <n v="1"/>
    <n v="46"/>
    <n v="100"/>
    <x v="7"/>
    <n v="28"/>
    <d v="2010-10-28T00:00:00"/>
    <x v="6"/>
    <n v="10"/>
    <x v="11"/>
    <x v="3"/>
    <n v="44"/>
    <x v="2"/>
    <x v="3"/>
    <n v="1.2"/>
    <n v="101.28"/>
  </r>
  <r>
    <x v="4795"/>
    <s v="The Singing Tree"/>
    <n v="1"/>
    <x v="0"/>
    <x v="0"/>
    <x v="36"/>
    <n v="77.248822200000006"/>
    <n v="28.5403609"/>
    <s v="Beverages"/>
    <s v="Indian Rupees(Rs.)"/>
    <n v="1.2E-2"/>
    <x v="0"/>
    <x v="0"/>
    <s v="No"/>
    <s v="No"/>
    <n v="1"/>
    <n v="33"/>
    <n v="100"/>
    <x v="21"/>
    <n v="22"/>
    <d v="2017-10-22T00:00:00"/>
    <x v="7"/>
    <n v="10"/>
    <x v="11"/>
    <x v="3"/>
    <n v="43"/>
    <x v="5"/>
    <x v="3"/>
    <n v="1.2"/>
    <n v="101.28"/>
  </r>
  <r>
    <x v="4796"/>
    <s v="Chaat Corner"/>
    <n v="1"/>
    <x v="0"/>
    <x v="0"/>
    <x v="24"/>
    <n v="77.203778600000007"/>
    <n v="28.5518155"/>
    <s v="Street Food"/>
    <s v="Indian Rupees(Rs.)"/>
    <n v="1.2E-2"/>
    <x v="0"/>
    <x v="0"/>
    <s v="No"/>
    <s v="No"/>
    <n v="1"/>
    <n v="12"/>
    <n v="100"/>
    <x v="11"/>
    <n v="10"/>
    <d v="2017-10-10T00:00:00"/>
    <x v="7"/>
    <n v="10"/>
    <x v="11"/>
    <x v="3"/>
    <n v="41"/>
    <x v="1"/>
    <x v="3"/>
    <n v="1.2"/>
    <n v="101.28"/>
  </r>
  <r>
    <x v="4797"/>
    <s v="KG Confectionery and Pastry Shop"/>
    <n v="1"/>
    <x v="0"/>
    <x v="0"/>
    <x v="37"/>
    <n v="77.303871799999996"/>
    <n v="28.634869900000002"/>
    <s v="Bakery, Desserts"/>
    <s v="Indian Rupees(Rs.)"/>
    <n v="1.2E-2"/>
    <x v="0"/>
    <x v="0"/>
    <s v="No"/>
    <s v="No"/>
    <n v="1"/>
    <n v="2"/>
    <n v="100"/>
    <x v="0"/>
    <n v="5"/>
    <d v="2016-10-05T00:00:00"/>
    <x v="1"/>
    <n v="10"/>
    <x v="11"/>
    <x v="3"/>
    <n v="41"/>
    <x v="6"/>
    <x v="3"/>
    <n v="1.2"/>
    <n v="101.28"/>
  </r>
  <r>
    <x v="4798"/>
    <s v="Sindhi Kulfi"/>
    <n v="1"/>
    <x v="0"/>
    <x v="0"/>
    <x v="1"/>
    <n v="77.246516569999997"/>
    <n v="28.565573839999999"/>
    <s v="Desserts, Ice Cream"/>
    <s v="Indian Rupees(Rs.)"/>
    <n v="1.2E-2"/>
    <x v="0"/>
    <x v="0"/>
    <s v="No"/>
    <s v="No"/>
    <n v="1"/>
    <n v="4"/>
    <n v="100"/>
    <x v="10"/>
    <n v="7"/>
    <d v="2010-10-07T00:00:00"/>
    <x v="6"/>
    <n v="10"/>
    <x v="11"/>
    <x v="3"/>
    <n v="41"/>
    <x v="2"/>
    <x v="3"/>
    <n v="1.2"/>
    <n v="101.28"/>
  </r>
  <r>
    <x v="4799"/>
    <s v="Govinda"/>
    <n v="1"/>
    <x v="0"/>
    <x v="0"/>
    <x v="1"/>
    <n v="77.243056100000004"/>
    <n v="28.575188900000001"/>
    <s v="Street Food"/>
    <s v="Indian Rupees(Rs.)"/>
    <n v="1.2E-2"/>
    <x v="0"/>
    <x v="0"/>
    <s v="No"/>
    <s v="No"/>
    <n v="1"/>
    <n v="1"/>
    <n v="100"/>
    <x v="0"/>
    <n v="1"/>
    <d v="2018-10-01T00:00:00"/>
    <x v="2"/>
    <n v="10"/>
    <x v="11"/>
    <x v="3"/>
    <n v="40"/>
    <x v="3"/>
    <x v="3"/>
    <n v="1.2"/>
    <n v="101.28"/>
  </r>
  <r>
    <x v="4800"/>
    <s v="New Aggarwal Sweet Corner"/>
    <n v="1"/>
    <x v="0"/>
    <x v="0"/>
    <x v="18"/>
    <n v="77.336023600000004"/>
    <n v="28.611784100000001"/>
    <s v="Mithai"/>
    <s v="Indian Rupees(Rs.)"/>
    <n v="1.2E-2"/>
    <x v="0"/>
    <x v="0"/>
    <s v="No"/>
    <s v="No"/>
    <n v="1"/>
    <n v="11"/>
    <n v="100"/>
    <x v="6"/>
    <n v="23"/>
    <d v="2012-10-23T00:00:00"/>
    <x v="5"/>
    <n v="10"/>
    <x v="11"/>
    <x v="3"/>
    <n v="43"/>
    <x v="1"/>
    <x v="3"/>
    <n v="1.2"/>
    <n v="101.28"/>
  </r>
  <r>
    <x v="4801"/>
    <s v="C L Corner"/>
    <n v="1"/>
    <x v="0"/>
    <x v="0"/>
    <x v="19"/>
    <n v="77.1399823"/>
    <n v="28.6566565"/>
    <s v="Street Food"/>
    <s v="Indian Rupees(Rs.)"/>
    <n v="1.2E-2"/>
    <x v="0"/>
    <x v="1"/>
    <s v="No"/>
    <s v="No"/>
    <n v="1"/>
    <n v="85"/>
    <n v="100"/>
    <x v="5"/>
    <n v="18"/>
    <d v="2010-10-18T00:00:00"/>
    <x v="6"/>
    <n v="10"/>
    <x v="11"/>
    <x v="3"/>
    <n v="43"/>
    <x v="3"/>
    <x v="3"/>
    <n v="1.2"/>
    <n v="101.28"/>
  </r>
  <r>
    <x v="4802"/>
    <s v="Bhikaram Bhujawala"/>
    <n v="1"/>
    <x v="0"/>
    <x v="0"/>
    <x v="3"/>
    <n v="77.208674099999996"/>
    <n v="28.7006026"/>
    <s v="Mithai"/>
    <s v="Indian Rupees(Rs.)"/>
    <n v="1.2E-2"/>
    <x v="0"/>
    <x v="0"/>
    <s v="No"/>
    <s v="No"/>
    <n v="1"/>
    <n v="5"/>
    <n v="100"/>
    <x v="10"/>
    <n v="8"/>
    <d v="2010-10-08T00:00:00"/>
    <x v="6"/>
    <n v="10"/>
    <x v="11"/>
    <x v="3"/>
    <n v="41"/>
    <x v="4"/>
    <x v="3"/>
    <n v="1.2"/>
    <n v="101.28"/>
  </r>
  <r>
    <x v="4803"/>
    <s v="Shri Bankey Bihari Samosa Wala"/>
    <n v="1"/>
    <x v="0"/>
    <x v="0"/>
    <x v="124"/>
    <n v="0"/>
    <n v="0"/>
    <s v="Street Food"/>
    <s v="Indian Rupees(Rs.)"/>
    <n v="1.2E-2"/>
    <x v="0"/>
    <x v="0"/>
    <s v="No"/>
    <s v="No"/>
    <n v="1"/>
    <n v="5"/>
    <n v="100"/>
    <x v="13"/>
    <n v="8"/>
    <d v="2011-10-08T00:00:00"/>
    <x v="3"/>
    <n v="10"/>
    <x v="11"/>
    <x v="3"/>
    <n v="41"/>
    <x v="0"/>
    <x v="3"/>
    <n v="1.2"/>
    <n v="101.28"/>
  </r>
  <r>
    <x v="4804"/>
    <s v="Munna Bakery"/>
    <n v="1"/>
    <x v="0"/>
    <x v="0"/>
    <x v="6"/>
    <n v="77.092719099999997"/>
    <n v="28.591203199999999"/>
    <s v="Bakery"/>
    <s v="Indian Rupees(Rs.)"/>
    <n v="1.2E-2"/>
    <x v="0"/>
    <x v="0"/>
    <s v="No"/>
    <s v="No"/>
    <n v="1"/>
    <n v="3"/>
    <n v="100"/>
    <x v="0"/>
    <n v="9"/>
    <d v="2014-10-09T00:00:00"/>
    <x v="4"/>
    <n v="10"/>
    <x v="11"/>
    <x v="3"/>
    <n v="41"/>
    <x v="2"/>
    <x v="3"/>
    <n v="1.2"/>
    <n v="101.28"/>
  </r>
  <r>
    <x v="4805"/>
    <s v="Tilak Munjal-R Panchkuian Samose Wale"/>
    <n v="1"/>
    <x v="0"/>
    <x v="0"/>
    <x v="16"/>
    <n v="77.1358879"/>
    <n v="28.7008747"/>
    <s v="Street Food"/>
    <s v="Indian Rupees(Rs.)"/>
    <n v="1.2E-2"/>
    <x v="0"/>
    <x v="1"/>
    <s v="No"/>
    <s v="No"/>
    <n v="1"/>
    <n v="98"/>
    <n v="100"/>
    <x v="9"/>
    <n v="27"/>
    <d v="2012-10-27T00:00:00"/>
    <x v="5"/>
    <n v="10"/>
    <x v="11"/>
    <x v="3"/>
    <n v="43"/>
    <x v="0"/>
    <x v="3"/>
    <n v="1.2"/>
    <n v="101.28"/>
  </r>
  <r>
    <x v="4806"/>
    <s v="Anupam Sweets"/>
    <n v="1"/>
    <x v="0"/>
    <x v="0"/>
    <x v="7"/>
    <n v="77.175970800000002"/>
    <n v="28.575098799999999"/>
    <s v="Mithai, Street Food"/>
    <s v="Indian Rupees(Rs.)"/>
    <n v="1.2E-2"/>
    <x v="0"/>
    <x v="0"/>
    <s v="No"/>
    <s v="No"/>
    <n v="1"/>
    <n v="17"/>
    <n v="100"/>
    <x v="28"/>
    <n v="17"/>
    <d v="2013-10-17T00:00:00"/>
    <x v="0"/>
    <n v="10"/>
    <x v="11"/>
    <x v="3"/>
    <n v="42"/>
    <x v="2"/>
    <x v="3"/>
    <n v="1.2"/>
    <n v="101.28"/>
  </r>
  <r>
    <x v="4807"/>
    <s v="Kolkata Kathi Roll"/>
    <n v="1"/>
    <x v="0"/>
    <x v="0"/>
    <x v="102"/>
    <n v="77.184657599999994"/>
    <n v="28.640744999999999"/>
    <s v="Fast Food"/>
    <s v="Indian Rupees(Rs.)"/>
    <n v="1.2E-2"/>
    <x v="0"/>
    <x v="0"/>
    <s v="No"/>
    <s v="No"/>
    <n v="1"/>
    <n v="24"/>
    <n v="100"/>
    <x v="17"/>
    <n v="9"/>
    <d v="2013-10-09T00:00:00"/>
    <x v="0"/>
    <n v="10"/>
    <x v="11"/>
    <x v="3"/>
    <n v="41"/>
    <x v="6"/>
    <x v="3"/>
    <n v="1.2"/>
    <n v="101.28"/>
  </r>
  <r>
    <x v="4808"/>
    <s v="Atul Chaat Corner"/>
    <n v="1"/>
    <x v="0"/>
    <x v="0"/>
    <x v="126"/>
    <n v="77.120917599999999"/>
    <n v="28.645608800000002"/>
    <s v="Street Food"/>
    <s v="Indian Rupees(Rs.)"/>
    <n v="1.2E-2"/>
    <x v="0"/>
    <x v="0"/>
    <s v="No"/>
    <s v="No"/>
    <n v="1"/>
    <n v="413"/>
    <n v="100"/>
    <x v="5"/>
    <n v="8"/>
    <d v="2012-10-08T00:00:00"/>
    <x v="5"/>
    <n v="10"/>
    <x v="11"/>
    <x v="3"/>
    <n v="41"/>
    <x v="3"/>
    <x v="3"/>
    <n v="1.2"/>
    <n v="101.28"/>
  </r>
  <r>
    <x v="4809"/>
    <s v="Indian Chinese Fast Food"/>
    <n v="1"/>
    <x v="0"/>
    <x v="0"/>
    <x v="72"/>
    <n v="77.1120655"/>
    <n v="28.652463900000001"/>
    <s v="Chinese"/>
    <s v="Indian Rupees(Rs.)"/>
    <n v="1.2E-2"/>
    <x v="0"/>
    <x v="0"/>
    <s v="No"/>
    <s v="No"/>
    <n v="1"/>
    <n v="1"/>
    <n v="100"/>
    <x v="0"/>
    <n v="1"/>
    <d v="2013-10-01T00:00:00"/>
    <x v="0"/>
    <n v="10"/>
    <x v="11"/>
    <x v="3"/>
    <n v="40"/>
    <x v="1"/>
    <x v="3"/>
    <n v="1.2"/>
    <n v="101.28"/>
  </r>
  <r>
    <x v="4810"/>
    <s v="New Raj Kachori Bhandar"/>
    <n v="1"/>
    <x v="0"/>
    <x v="0"/>
    <x v="86"/>
    <n v="77.097273900000005"/>
    <n v="28.637478099999999"/>
    <s v="Street Food"/>
    <s v="Indian Rupees(Rs.)"/>
    <n v="1.2E-2"/>
    <x v="0"/>
    <x v="0"/>
    <s v="No"/>
    <s v="No"/>
    <n v="1"/>
    <n v="18"/>
    <n v="100"/>
    <x v="4"/>
    <n v="16"/>
    <d v="2016-10-16T00:00:00"/>
    <x v="1"/>
    <n v="10"/>
    <x v="11"/>
    <x v="3"/>
    <n v="43"/>
    <x v="5"/>
    <x v="3"/>
    <n v="1.2"/>
    <n v="101.28"/>
  </r>
  <r>
    <x v="4811"/>
    <s v="Lajwab Bakery"/>
    <n v="1"/>
    <x v="0"/>
    <x v="0"/>
    <x v="84"/>
    <n v="77.063057299999997"/>
    <n v="28.620510899999999"/>
    <s v="Bakery"/>
    <s v="Indian Rupees(Rs.)"/>
    <n v="1.2E-2"/>
    <x v="0"/>
    <x v="0"/>
    <s v="No"/>
    <s v="No"/>
    <n v="1"/>
    <n v="7"/>
    <n v="100"/>
    <x v="13"/>
    <n v="20"/>
    <d v="2013-10-20T00:00:00"/>
    <x v="0"/>
    <n v="10"/>
    <x v="11"/>
    <x v="3"/>
    <n v="43"/>
    <x v="5"/>
    <x v="3"/>
    <n v="1.2"/>
    <n v="101.28"/>
  </r>
  <r>
    <x v="4812"/>
    <s v="South Indian Food"/>
    <n v="1"/>
    <x v="0"/>
    <x v="0"/>
    <x v="309"/>
    <n v="77.188469600000005"/>
    <n v="28.567557999999998"/>
    <s v="South Indian"/>
    <s v="Indian Rupees(Rs.)"/>
    <n v="1.2E-2"/>
    <x v="0"/>
    <x v="0"/>
    <s v="No"/>
    <s v="No"/>
    <n v="1"/>
    <n v="14"/>
    <n v="150"/>
    <x v="13"/>
    <n v="2"/>
    <d v="2015-09-02T00:00:00"/>
    <x v="8"/>
    <n v="9"/>
    <x v="0"/>
    <x v="0"/>
    <n v="36"/>
    <x v="6"/>
    <x v="0"/>
    <n v="1.8"/>
    <n v="151.92000000000002"/>
  </r>
  <r>
    <x v="4813"/>
    <s v="Rambhoj"/>
    <n v="1"/>
    <x v="0"/>
    <x v="0"/>
    <x v="43"/>
    <n v="77.232477200000005"/>
    <n v="28.656298100000001"/>
    <s v="North Indian, South Indian"/>
    <s v="Indian Rupees(Rs.)"/>
    <n v="1.2E-2"/>
    <x v="0"/>
    <x v="0"/>
    <s v="No"/>
    <s v="No"/>
    <n v="1"/>
    <n v="4"/>
    <n v="150"/>
    <x v="20"/>
    <n v="28"/>
    <d v="2014-09-28T00:00:00"/>
    <x v="4"/>
    <n v="9"/>
    <x v="0"/>
    <x v="0"/>
    <n v="40"/>
    <x v="5"/>
    <x v="0"/>
    <n v="1.8"/>
    <n v="151.92000000000002"/>
  </r>
  <r>
    <x v="4814"/>
    <s v="Giani's di Hatti"/>
    <n v="1"/>
    <x v="0"/>
    <x v="0"/>
    <x v="43"/>
    <n v="77.223357500000006"/>
    <n v="28.657974400000001"/>
    <s v="Ice Cream, Mithai, North Indian, Street Food"/>
    <s v="Indian Rupees(Rs.)"/>
    <n v="1.2E-2"/>
    <x v="0"/>
    <x v="0"/>
    <s v="No"/>
    <s v="No"/>
    <n v="1"/>
    <n v="521"/>
    <n v="150"/>
    <x v="1"/>
    <n v="20"/>
    <d v="2010-09-20T00:00:00"/>
    <x v="6"/>
    <n v="9"/>
    <x v="0"/>
    <x v="0"/>
    <n v="39"/>
    <x v="3"/>
    <x v="0"/>
    <n v="1.8"/>
    <n v="151.92000000000002"/>
  </r>
  <r>
    <x v="4815"/>
    <s v="Sharda Pastry Shop"/>
    <n v="1"/>
    <x v="0"/>
    <x v="0"/>
    <x v="24"/>
    <n v="77.208086800000004"/>
    <n v="28.550925199999998"/>
    <s v="Bakery, Desserts, Fast Food"/>
    <s v="Indian Rupees(Rs.)"/>
    <n v="1.2E-2"/>
    <x v="0"/>
    <x v="0"/>
    <s v="No"/>
    <s v="No"/>
    <n v="1"/>
    <n v="25"/>
    <n v="150"/>
    <x v="27"/>
    <n v="28"/>
    <d v="2017-09-28T00:00:00"/>
    <x v="7"/>
    <n v="9"/>
    <x v="0"/>
    <x v="0"/>
    <n v="39"/>
    <x v="2"/>
    <x v="0"/>
    <n v="1.8"/>
    <n v="151.92000000000002"/>
  </r>
  <r>
    <x v="4816"/>
    <s v="Jack Po!tato's"/>
    <n v="1"/>
    <x v="0"/>
    <x v="0"/>
    <x v="261"/>
    <n v="77.2875272"/>
    <n v="28.5372187"/>
    <s v="Fast Food"/>
    <s v="Indian Rupees(Rs.)"/>
    <n v="1.2E-2"/>
    <x v="0"/>
    <x v="0"/>
    <s v="No"/>
    <s v="No"/>
    <n v="1"/>
    <n v="15"/>
    <n v="150"/>
    <x v="15"/>
    <n v="8"/>
    <d v="2013-09-08T00:00:00"/>
    <x v="0"/>
    <n v="9"/>
    <x v="0"/>
    <x v="0"/>
    <n v="37"/>
    <x v="5"/>
    <x v="0"/>
    <n v="1.8"/>
    <n v="151.92000000000002"/>
  </r>
  <r>
    <x v="4817"/>
    <s v="Shree Ram Sweet Centre"/>
    <n v="1"/>
    <x v="0"/>
    <x v="0"/>
    <x v="46"/>
    <n v="77.180772200000007"/>
    <n v="28.549428599999999"/>
    <s v="Mithai, Street Food"/>
    <s v="Indian Rupees(Rs.)"/>
    <n v="1.2E-2"/>
    <x v="0"/>
    <x v="0"/>
    <s v="No"/>
    <s v="No"/>
    <n v="1"/>
    <n v="13"/>
    <n v="150"/>
    <x v="6"/>
    <n v="19"/>
    <d v="2014-09-19T00:00:00"/>
    <x v="4"/>
    <n v="9"/>
    <x v="0"/>
    <x v="0"/>
    <n v="38"/>
    <x v="4"/>
    <x v="0"/>
    <n v="1.8"/>
    <n v="151.92000000000002"/>
  </r>
  <r>
    <x v="4818"/>
    <s v="The Cake Shop"/>
    <n v="1"/>
    <x v="0"/>
    <x v="0"/>
    <x v="101"/>
    <n v="77.126013299999997"/>
    <n v="28.665630700000001"/>
    <s v="Bakery, Fast Food"/>
    <s v="Indian Rupees(Rs.)"/>
    <n v="1.2E-2"/>
    <x v="0"/>
    <x v="0"/>
    <s v="No"/>
    <s v="No"/>
    <n v="1"/>
    <n v="42"/>
    <n v="150"/>
    <x v="15"/>
    <n v="21"/>
    <d v="2013-09-21T00:00:00"/>
    <x v="0"/>
    <n v="9"/>
    <x v="0"/>
    <x v="0"/>
    <n v="38"/>
    <x v="0"/>
    <x v="0"/>
    <n v="1.8"/>
    <n v="151.92000000000002"/>
  </r>
  <r>
    <x v="4819"/>
    <s v="Biryani Point"/>
    <n v="1"/>
    <x v="0"/>
    <x v="0"/>
    <x v="7"/>
    <n v="77.173903999999993"/>
    <n v="28.573736100000001"/>
    <s v="South Indian, Biryani"/>
    <s v="Indian Rupees(Rs.)"/>
    <n v="1.2E-2"/>
    <x v="0"/>
    <x v="0"/>
    <s v="No"/>
    <s v="No"/>
    <n v="1"/>
    <n v="1"/>
    <n v="150"/>
    <x v="0"/>
    <n v="20"/>
    <d v="2012-09-20T00:00:00"/>
    <x v="5"/>
    <n v="9"/>
    <x v="0"/>
    <x v="0"/>
    <n v="38"/>
    <x v="2"/>
    <x v="0"/>
    <n v="1.8"/>
    <n v="151.92000000000002"/>
  </r>
  <r>
    <x v="4820"/>
    <s v="Rabri Bhandar"/>
    <n v="1"/>
    <x v="0"/>
    <x v="0"/>
    <x v="43"/>
    <n v="77.2305013"/>
    <n v="28.656109699999998"/>
    <s v="Mithai"/>
    <s v="Indian Rupees(Rs.)"/>
    <n v="1.2E-2"/>
    <x v="0"/>
    <x v="0"/>
    <s v="No"/>
    <s v="No"/>
    <n v="1"/>
    <n v="7"/>
    <n v="150"/>
    <x v="11"/>
    <n v="3"/>
    <d v="2017-08-03T00:00:00"/>
    <x v="7"/>
    <n v="8"/>
    <x v="1"/>
    <x v="0"/>
    <n v="31"/>
    <x v="2"/>
    <x v="0"/>
    <n v="1.8"/>
    <n v="151.92000000000002"/>
  </r>
  <r>
    <x v="4821"/>
    <s v="Shyam Sweets"/>
    <n v="1"/>
    <x v="0"/>
    <x v="0"/>
    <x v="380"/>
    <n v="77.230311299999997"/>
    <n v="28.6504756"/>
    <s v="Mithai, Street Food"/>
    <s v="Indian Rupees(Rs.)"/>
    <n v="1.2E-2"/>
    <x v="0"/>
    <x v="0"/>
    <s v="No"/>
    <s v="No"/>
    <n v="1"/>
    <n v="200"/>
    <n v="150"/>
    <x v="14"/>
    <n v="25"/>
    <d v="2013-08-25T00:00:00"/>
    <x v="0"/>
    <n v="8"/>
    <x v="1"/>
    <x v="0"/>
    <n v="35"/>
    <x v="5"/>
    <x v="0"/>
    <n v="1.8"/>
    <n v="151.92000000000002"/>
  </r>
  <r>
    <x v="4822"/>
    <s v="Bombay Vada Pav"/>
    <n v="1"/>
    <x v="0"/>
    <x v="0"/>
    <x v="287"/>
    <n v="77.096992599999993"/>
    <n v="28.636046400000001"/>
    <s v="Street Food"/>
    <s v="Indian Rupees(Rs.)"/>
    <n v="1.2E-2"/>
    <x v="0"/>
    <x v="0"/>
    <s v="No"/>
    <s v="No"/>
    <n v="1"/>
    <n v="41"/>
    <n v="150"/>
    <x v="27"/>
    <n v="17"/>
    <d v="2012-08-17T00:00:00"/>
    <x v="5"/>
    <n v="8"/>
    <x v="1"/>
    <x v="0"/>
    <n v="33"/>
    <x v="4"/>
    <x v="0"/>
    <n v="1.8"/>
    <n v="151.92000000000002"/>
  </r>
  <r>
    <x v="4823"/>
    <s v="Kerala Cafe"/>
    <n v="1"/>
    <x v="0"/>
    <x v="0"/>
    <x v="46"/>
    <n v="77.180893639999994"/>
    <n v="28.54979385"/>
    <s v="North Indian, South Indian"/>
    <s v="Indian Rupees(Rs.)"/>
    <n v="1.2E-2"/>
    <x v="0"/>
    <x v="0"/>
    <s v="No"/>
    <s v="No"/>
    <n v="1"/>
    <n v="44"/>
    <n v="150"/>
    <x v="24"/>
    <n v="9"/>
    <d v="2014-08-09T00:00:00"/>
    <x v="4"/>
    <n v="8"/>
    <x v="1"/>
    <x v="0"/>
    <n v="32"/>
    <x v="0"/>
    <x v="0"/>
    <n v="1.8"/>
    <n v="151.92000000000002"/>
  </r>
  <r>
    <x v="4824"/>
    <s v="New Raja Sweets"/>
    <n v="1"/>
    <x v="0"/>
    <x v="0"/>
    <x v="362"/>
    <n v="77.114445599999996"/>
    <n v="28.625846899999999"/>
    <s v="Mithai, Street Food"/>
    <s v="Indian Rupees(Rs.)"/>
    <n v="1.2E-2"/>
    <x v="0"/>
    <x v="0"/>
    <s v="No"/>
    <s v="No"/>
    <n v="1"/>
    <n v="18"/>
    <n v="150"/>
    <x v="20"/>
    <n v="5"/>
    <d v="2015-08-05T00:00:00"/>
    <x v="8"/>
    <n v="8"/>
    <x v="1"/>
    <x v="0"/>
    <n v="32"/>
    <x v="6"/>
    <x v="0"/>
    <n v="1.8"/>
    <n v="151.92000000000002"/>
  </r>
  <r>
    <x v="4825"/>
    <s v="Hussain - UP Ki Mashoor Biryani"/>
    <n v="1"/>
    <x v="0"/>
    <x v="0"/>
    <x v="29"/>
    <n v="77.186278900000005"/>
    <n v="28.5415131"/>
    <s v="Biryani"/>
    <s v="Indian Rupees(Rs.)"/>
    <n v="1.2E-2"/>
    <x v="0"/>
    <x v="0"/>
    <s v="No"/>
    <s v="No"/>
    <n v="1"/>
    <n v="1"/>
    <n v="150"/>
    <x v="0"/>
    <n v="27"/>
    <d v="2014-08-27T00:00:00"/>
    <x v="4"/>
    <n v="8"/>
    <x v="1"/>
    <x v="0"/>
    <n v="35"/>
    <x v="6"/>
    <x v="0"/>
    <n v="1.8"/>
    <n v="151.92000000000002"/>
  </r>
  <r>
    <x v="4826"/>
    <s v="Mithlesh Ande Wala"/>
    <n v="1"/>
    <x v="0"/>
    <x v="0"/>
    <x v="86"/>
    <n v="77.098006999999996"/>
    <n v="28.634267300000001"/>
    <s v="Street Food"/>
    <s v="Indian Rupees(Rs.)"/>
    <n v="1.2E-2"/>
    <x v="0"/>
    <x v="0"/>
    <s v="No"/>
    <s v="No"/>
    <n v="1"/>
    <n v="17"/>
    <n v="150"/>
    <x v="9"/>
    <n v="6"/>
    <d v="2010-08-06T00:00:00"/>
    <x v="6"/>
    <n v="8"/>
    <x v="1"/>
    <x v="0"/>
    <n v="32"/>
    <x v="4"/>
    <x v="0"/>
    <n v="1.8"/>
    <n v="151.92000000000002"/>
  </r>
  <r>
    <x v="4827"/>
    <s v="Shyam Chaat Bhandar"/>
    <n v="1"/>
    <x v="0"/>
    <x v="0"/>
    <x v="152"/>
    <n v="77.2042723"/>
    <n v="28.692479599999999"/>
    <s v="Street Food"/>
    <s v="Indian Rupees(Rs.)"/>
    <n v="1.2E-2"/>
    <x v="0"/>
    <x v="0"/>
    <s v="No"/>
    <s v="No"/>
    <n v="1"/>
    <n v="27"/>
    <n v="150"/>
    <x v="9"/>
    <n v="19"/>
    <d v="2015-08-19T00:00:00"/>
    <x v="8"/>
    <n v="8"/>
    <x v="1"/>
    <x v="0"/>
    <n v="34"/>
    <x v="6"/>
    <x v="0"/>
    <n v="1.8"/>
    <n v="151.92000000000002"/>
  </r>
  <r>
    <x v="4828"/>
    <s v="Annapurna Sweet House"/>
    <n v="1"/>
    <x v="0"/>
    <x v="0"/>
    <x v="36"/>
    <n v="77.253386039999995"/>
    <n v="28.536227969999999"/>
    <s v="Mithai, Street Food"/>
    <s v="Indian Rupees(Rs.)"/>
    <n v="1.2E-2"/>
    <x v="0"/>
    <x v="0"/>
    <s v="No"/>
    <s v="No"/>
    <n v="1"/>
    <n v="55"/>
    <n v="150"/>
    <x v="21"/>
    <n v="27"/>
    <d v="2013-07-27T00:00:00"/>
    <x v="0"/>
    <n v="7"/>
    <x v="2"/>
    <x v="0"/>
    <n v="30"/>
    <x v="0"/>
    <x v="0"/>
    <n v="1.8"/>
    <n v="151.92000000000002"/>
  </r>
  <r>
    <x v="4829"/>
    <s v="Bon Bon Pastry Shop"/>
    <n v="1"/>
    <x v="0"/>
    <x v="0"/>
    <x v="187"/>
    <n v="77.268318570000005"/>
    <n v="28.562173619999999"/>
    <s v="Bakery, Desserts, Fast Food"/>
    <s v="Indian Rupees(Rs.)"/>
    <n v="1.2E-2"/>
    <x v="0"/>
    <x v="0"/>
    <s v="No"/>
    <s v="No"/>
    <n v="1"/>
    <n v="91"/>
    <n v="150"/>
    <x v="9"/>
    <n v="24"/>
    <d v="2018-07-24T00:00:00"/>
    <x v="2"/>
    <n v="7"/>
    <x v="2"/>
    <x v="0"/>
    <n v="30"/>
    <x v="1"/>
    <x v="0"/>
    <n v="1.8"/>
    <n v="151.92000000000002"/>
  </r>
  <r>
    <x v="4830"/>
    <s v="Delhi Chaat Bhandar"/>
    <n v="1"/>
    <x v="0"/>
    <x v="0"/>
    <x v="41"/>
    <n v="77.204432100000005"/>
    <n v="28.709928399999999"/>
    <s v="Fast Food, Chinese"/>
    <s v="Indian Rupees(Rs.)"/>
    <n v="1.2E-2"/>
    <x v="0"/>
    <x v="0"/>
    <s v="No"/>
    <s v="No"/>
    <n v="1"/>
    <n v="1"/>
    <n v="150"/>
    <x v="0"/>
    <n v="21"/>
    <d v="2010-07-21T00:00:00"/>
    <x v="6"/>
    <n v="7"/>
    <x v="2"/>
    <x v="0"/>
    <n v="30"/>
    <x v="6"/>
    <x v="0"/>
    <n v="1.8"/>
    <n v="151.92000000000002"/>
  </r>
  <r>
    <x v="4831"/>
    <s v="Chaap Point"/>
    <n v="1"/>
    <x v="0"/>
    <x v="0"/>
    <x v="99"/>
    <n v="77.131623099999999"/>
    <n v="28.649155100000002"/>
    <s v="Fast Food"/>
    <s v="Indian Rupees(Rs.)"/>
    <n v="1.2E-2"/>
    <x v="0"/>
    <x v="0"/>
    <s v="No"/>
    <s v="No"/>
    <n v="1"/>
    <n v="11"/>
    <n v="150"/>
    <x v="11"/>
    <n v="6"/>
    <d v="2017-07-06T00:00:00"/>
    <x v="7"/>
    <n v="7"/>
    <x v="2"/>
    <x v="0"/>
    <n v="27"/>
    <x v="2"/>
    <x v="0"/>
    <n v="1.8"/>
    <n v="151.92000000000002"/>
  </r>
  <r>
    <x v="4832"/>
    <s v="Ramjee's"/>
    <n v="1"/>
    <x v="0"/>
    <x v="0"/>
    <x v="100"/>
    <n v="77.209682299999997"/>
    <n v="28.534050700000002"/>
    <s v="Street Food, North Indian"/>
    <s v="Indian Rupees(Rs.)"/>
    <n v="1.2E-2"/>
    <x v="0"/>
    <x v="1"/>
    <s v="No"/>
    <s v="No"/>
    <n v="1"/>
    <n v="62"/>
    <n v="150"/>
    <x v="15"/>
    <n v="11"/>
    <d v="2017-07-11T00:00:00"/>
    <x v="7"/>
    <n v="7"/>
    <x v="2"/>
    <x v="0"/>
    <n v="28"/>
    <x v="1"/>
    <x v="0"/>
    <n v="1.8"/>
    <n v="151.92000000000002"/>
  </r>
  <r>
    <x v="4833"/>
    <s v="Kanha Sweets"/>
    <n v="1"/>
    <x v="0"/>
    <x v="0"/>
    <x v="75"/>
    <n v="77.134461200000004"/>
    <n v="28.709828600000002"/>
    <s v="Street Food, Mithai"/>
    <s v="Indian Rupees(Rs.)"/>
    <n v="1.2E-2"/>
    <x v="0"/>
    <x v="0"/>
    <s v="No"/>
    <s v="No"/>
    <n v="1"/>
    <n v="24"/>
    <n v="150"/>
    <x v="27"/>
    <n v="14"/>
    <d v="2010-07-14T00:00:00"/>
    <x v="6"/>
    <n v="7"/>
    <x v="2"/>
    <x v="0"/>
    <n v="29"/>
    <x v="6"/>
    <x v="0"/>
    <n v="1.8"/>
    <n v="151.92000000000002"/>
  </r>
  <r>
    <x v="4834"/>
    <s v="Bikaner Sweets Corner"/>
    <n v="1"/>
    <x v="0"/>
    <x v="0"/>
    <x v="102"/>
    <n v="77.183358600000005"/>
    <n v="28.6384592"/>
    <s v="Mithai, Street Food"/>
    <s v="Indian Rupees(Rs.)"/>
    <n v="1.2E-2"/>
    <x v="0"/>
    <x v="0"/>
    <s v="No"/>
    <s v="No"/>
    <n v="1"/>
    <n v="11"/>
    <n v="150"/>
    <x v="27"/>
    <n v="21"/>
    <d v="2018-07-21T00:00:00"/>
    <x v="2"/>
    <n v="7"/>
    <x v="2"/>
    <x v="0"/>
    <n v="29"/>
    <x v="0"/>
    <x v="0"/>
    <n v="1.8"/>
    <n v="151.92000000000002"/>
  </r>
  <r>
    <x v="4835"/>
    <s v="Malika Bakers Pastry Shop"/>
    <n v="1"/>
    <x v="0"/>
    <x v="0"/>
    <x v="290"/>
    <n v="77.126359500000007"/>
    <n v="28.718132900000001"/>
    <s v="Bakery, Fast Food"/>
    <s v="Indian Rupees(Rs.)"/>
    <n v="1.2E-2"/>
    <x v="0"/>
    <x v="0"/>
    <s v="No"/>
    <s v="No"/>
    <n v="1"/>
    <n v="95"/>
    <n v="150"/>
    <x v="4"/>
    <n v="6"/>
    <d v="2013-07-06T00:00:00"/>
    <x v="0"/>
    <n v="7"/>
    <x v="2"/>
    <x v="0"/>
    <n v="27"/>
    <x v="0"/>
    <x v="0"/>
    <n v="1.8"/>
    <n v="151.92000000000002"/>
  </r>
  <r>
    <x v="4836"/>
    <s v="Sardar A Pure Meat Shop"/>
    <n v="1"/>
    <x v="0"/>
    <x v="0"/>
    <x v="290"/>
    <n v="77.124651499999999"/>
    <n v="28.7116118"/>
    <s v="Raw Meats, Fast Food, North Indian"/>
    <s v="Indian Rupees(Rs.)"/>
    <n v="1.2E-2"/>
    <x v="0"/>
    <x v="1"/>
    <s v="No"/>
    <s v="No"/>
    <n v="1"/>
    <n v="59"/>
    <n v="150"/>
    <x v="4"/>
    <n v="11"/>
    <d v="2014-07-11T00:00:00"/>
    <x v="4"/>
    <n v="7"/>
    <x v="2"/>
    <x v="0"/>
    <n v="28"/>
    <x v="4"/>
    <x v="0"/>
    <n v="1.8"/>
    <n v="151.92000000000002"/>
  </r>
  <r>
    <x v="4837"/>
    <s v="Annapurna Sweets"/>
    <n v="1"/>
    <x v="0"/>
    <x v="0"/>
    <x v="85"/>
    <n v="77.207147000000006"/>
    <n v="28.557909599999999"/>
    <s v="Mithai, Street Food"/>
    <s v="Indian Rupees(Rs.)"/>
    <n v="1.2E-2"/>
    <x v="0"/>
    <x v="0"/>
    <s v="No"/>
    <s v="No"/>
    <n v="1"/>
    <n v="109"/>
    <n v="150"/>
    <x v="3"/>
    <n v="9"/>
    <d v="2013-07-09T00:00:00"/>
    <x v="0"/>
    <n v="7"/>
    <x v="2"/>
    <x v="0"/>
    <n v="28"/>
    <x v="1"/>
    <x v="0"/>
    <n v="1.8"/>
    <n v="151.92000000000002"/>
  </r>
  <r>
    <x v="4838"/>
    <s v="Kings Kulfi"/>
    <n v="1"/>
    <x v="0"/>
    <x v="0"/>
    <x v="358"/>
    <n v="77.158267699999996"/>
    <n v="28.702936099999999"/>
    <s v="Ice Cream"/>
    <s v="Indian Rupees(Rs.)"/>
    <n v="1.2E-2"/>
    <x v="0"/>
    <x v="0"/>
    <s v="No"/>
    <s v="No"/>
    <n v="1"/>
    <n v="14"/>
    <n v="150"/>
    <x v="15"/>
    <n v="19"/>
    <d v="2014-06-19T00:00:00"/>
    <x v="4"/>
    <n v="6"/>
    <x v="3"/>
    <x v="1"/>
    <n v="25"/>
    <x v="2"/>
    <x v="1"/>
    <n v="1.8"/>
    <n v="151.92000000000002"/>
  </r>
  <r>
    <x v="4839"/>
    <s v="Jaisons"/>
    <n v="1"/>
    <x v="0"/>
    <x v="0"/>
    <x v="24"/>
    <n v="0"/>
    <n v="0"/>
    <s v="Fast Food, Street Food"/>
    <s v="Indian Rupees(Rs.)"/>
    <n v="1.2E-2"/>
    <x v="0"/>
    <x v="0"/>
    <s v="No"/>
    <s v="No"/>
    <n v="1"/>
    <n v="1"/>
    <n v="150"/>
    <x v="0"/>
    <n v="24"/>
    <d v="2011-06-24T00:00:00"/>
    <x v="3"/>
    <n v="6"/>
    <x v="3"/>
    <x v="1"/>
    <n v="26"/>
    <x v="4"/>
    <x v="1"/>
    <n v="1.8"/>
    <n v="151.92000000000002"/>
  </r>
  <r>
    <x v="4840"/>
    <s v="Phelwan Biryani Wala"/>
    <n v="1"/>
    <x v="0"/>
    <x v="0"/>
    <x v="33"/>
    <n v="77.235081800000003"/>
    <n v="28.647049800000001"/>
    <s v="Mughlai"/>
    <s v="Indian Rupees(Rs.)"/>
    <n v="1.2E-2"/>
    <x v="0"/>
    <x v="0"/>
    <s v="No"/>
    <s v="No"/>
    <n v="1"/>
    <n v="5"/>
    <n v="150"/>
    <x v="10"/>
    <n v="21"/>
    <d v="2018-06-21T00:00:00"/>
    <x v="2"/>
    <n v="6"/>
    <x v="3"/>
    <x v="1"/>
    <n v="25"/>
    <x v="2"/>
    <x v="1"/>
    <n v="1.8"/>
    <n v="151.92000000000002"/>
  </r>
  <r>
    <x v="4841"/>
    <s v="Bistro"/>
    <n v="1"/>
    <x v="0"/>
    <x v="0"/>
    <x v="68"/>
    <n v="77.207506300000006"/>
    <n v="28.680697599999998"/>
    <s v="Beverages"/>
    <s v="Indian Rupees(Rs.)"/>
    <n v="1.2E-2"/>
    <x v="0"/>
    <x v="0"/>
    <s v="No"/>
    <s v="No"/>
    <n v="1"/>
    <n v="55"/>
    <n v="150"/>
    <x v="3"/>
    <n v="20"/>
    <d v="2016-06-20T00:00:00"/>
    <x v="1"/>
    <n v="6"/>
    <x v="3"/>
    <x v="1"/>
    <n v="26"/>
    <x v="3"/>
    <x v="1"/>
    <n v="1.8"/>
    <n v="151.92000000000002"/>
  </r>
  <r>
    <x v="4842"/>
    <s v="Chaudhary Di Hatti"/>
    <n v="1"/>
    <x v="0"/>
    <x v="0"/>
    <x v="25"/>
    <n v="77.281497599999994"/>
    <n v="28.6602651"/>
    <s v="Desserts, Street Food"/>
    <s v="Indian Rupees(Rs.)"/>
    <n v="1.2E-2"/>
    <x v="0"/>
    <x v="0"/>
    <s v="No"/>
    <s v="No"/>
    <n v="1"/>
    <n v="20"/>
    <n v="150"/>
    <x v="15"/>
    <n v="11"/>
    <d v="2015-06-11T00:00:00"/>
    <x v="8"/>
    <n v="6"/>
    <x v="3"/>
    <x v="1"/>
    <n v="24"/>
    <x v="2"/>
    <x v="1"/>
    <n v="1.8"/>
    <n v="151.92000000000002"/>
  </r>
  <r>
    <x v="4843"/>
    <s v="Punjab Sweets"/>
    <n v="1"/>
    <x v="0"/>
    <x v="0"/>
    <x v="1"/>
    <n v="77.241157849999993"/>
    <n v="28.578578589999999"/>
    <s v="Mithai, Street Food"/>
    <s v="Indian Rupees(Rs.)"/>
    <n v="1.2E-2"/>
    <x v="0"/>
    <x v="0"/>
    <s v="No"/>
    <s v="No"/>
    <n v="1"/>
    <n v="2"/>
    <n v="150"/>
    <x v="0"/>
    <n v="25"/>
    <d v="2016-06-25T00:00:00"/>
    <x v="1"/>
    <n v="6"/>
    <x v="3"/>
    <x v="1"/>
    <n v="26"/>
    <x v="0"/>
    <x v="1"/>
    <n v="1.8"/>
    <n v="151.92000000000002"/>
  </r>
  <r>
    <x v="4844"/>
    <s v="Chauhan Laxmi Sweets"/>
    <n v="1"/>
    <x v="0"/>
    <x v="0"/>
    <x v="70"/>
    <n v="77.275496599999997"/>
    <n v="28.630672799999999"/>
    <s v="Mithai"/>
    <s v="Indian Rupees(Rs.)"/>
    <n v="1.2E-2"/>
    <x v="0"/>
    <x v="0"/>
    <s v="No"/>
    <s v="No"/>
    <n v="1"/>
    <n v="11"/>
    <n v="150"/>
    <x v="10"/>
    <n v="2"/>
    <d v="2013-06-02T00:00:00"/>
    <x v="0"/>
    <n v="6"/>
    <x v="3"/>
    <x v="1"/>
    <n v="23"/>
    <x v="5"/>
    <x v="1"/>
    <n v="1.8"/>
    <n v="151.92000000000002"/>
  </r>
  <r>
    <x v="4845"/>
    <s v="Yadav Sweets"/>
    <n v="1"/>
    <x v="0"/>
    <x v="0"/>
    <x v="2"/>
    <n v="77.126763999999994"/>
    <n v="28.544261899999999"/>
    <s v="Mithai, Street Food"/>
    <s v="Indian Rupees(Rs.)"/>
    <n v="1.2E-2"/>
    <x v="0"/>
    <x v="0"/>
    <s v="No"/>
    <s v="No"/>
    <n v="1"/>
    <n v="1"/>
    <n v="150"/>
    <x v="0"/>
    <n v="7"/>
    <d v="2010-06-07T00:00:00"/>
    <x v="6"/>
    <n v="6"/>
    <x v="3"/>
    <x v="1"/>
    <n v="24"/>
    <x v="3"/>
    <x v="1"/>
    <n v="1.8"/>
    <n v="151.92000000000002"/>
  </r>
  <r>
    <x v="4846"/>
    <s v="U Like"/>
    <n v="1"/>
    <x v="0"/>
    <x v="0"/>
    <x v="17"/>
    <n v="77.294938000000002"/>
    <n v="28.598067499999999"/>
    <s v="Bakery"/>
    <s v="Indian Rupees(Rs.)"/>
    <n v="1.2E-2"/>
    <x v="0"/>
    <x v="0"/>
    <s v="No"/>
    <s v="No"/>
    <n v="1"/>
    <n v="3"/>
    <n v="150"/>
    <x v="0"/>
    <n v="3"/>
    <d v="2011-06-03T00:00:00"/>
    <x v="3"/>
    <n v="6"/>
    <x v="3"/>
    <x v="1"/>
    <n v="23"/>
    <x v="4"/>
    <x v="1"/>
    <n v="1.8"/>
    <n v="151.92000000000002"/>
  </r>
  <r>
    <x v="4847"/>
    <s v="CL Snacks"/>
    <n v="1"/>
    <x v="0"/>
    <x v="0"/>
    <x v="19"/>
    <n v="77.139979699999998"/>
    <n v="28.656777900000002"/>
    <s v="Street Food"/>
    <s v="Indian Rupees(Rs.)"/>
    <n v="1.2E-2"/>
    <x v="0"/>
    <x v="0"/>
    <s v="No"/>
    <s v="No"/>
    <n v="1"/>
    <n v="7"/>
    <n v="150"/>
    <x v="13"/>
    <n v="21"/>
    <d v="2015-06-21T00:00:00"/>
    <x v="8"/>
    <n v="6"/>
    <x v="3"/>
    <x v="1"/>
    <n v="26"/>
    <x v="5"/>
    <x v="1"/>
    <n v="1.8"/>
    <n v="151.92000000000002"/>
  </r>
  <r>
    <x v="4848"/>
    <s v="King's"/>
    <n v="1"/>
    <x v="0"/>
    <x v="0"/>
    <x v="19"/>
    <n v="77.142510000000001"/>
    <n v="28.657625899999999"/>
    <s v="Ice Cream"/>
    <s v="Indian Rupees(Rs.)"/>
    <n v="1.2E-2"/>
    <x v="0"/>
    <x v="0"/>
    <s v="No"/>
    <s v="No"/>
    <n v="1"/>
    <n v="7"/>
    <n v="150"/>
    <x v="11"/>
    <n v="25"/>
    <d v="2018-06-25T00:00:00"/>
    <x v="2"/>
    <n v="6"/>
    <x v="3"/>
    <x v="1"/>
    <n v="26"/>
    <x v="3"/>
    <x v="1"/>
    <n v="1.8"/>
    <n v="151.92000000000002"/>
  </r>
  <r>
    <x v="4849"/>
    <s v="Refuel"/>
    <n v="1"/>
    <x v="0"/>
    <x v="0"/>
    <x v="3"/>
    <n v="77.212345200000001"/>
    <n v="28.7064044"/>
    <s v="Beverages"/>
    <s v="Indian Rupees(Rs.)"/>
    <n v="1.2E-2"/>
    <x v="0"/>
    <x v="0"/>
    <s v="No"/>
    <s v="No"/>
    <n v="1"/>
    <n v="6"/>
    <n v="150"/>
    <x v="13"/>
    <n v="13"/>
    <d v="2017-06-13T00:00:00"/>
    <x v="7"/>
    <n v="6"/>
    <x v="3"/>
    <x v="1"/>
    <n v="24"/>
    <x v="1"/>
    <x v="1"/>
    <n v="1.8"/>
    <n v="151.92000000000002"/>
  </r>
  <r>
    <x v="4850"/>
    <s v="Fourteen Eleven Tea Cafe"/>
    <n v="1"/>
    <x v="0"/>
    <x v="0"/>
    <x v="29"/>
    <n v="77.185238100000007"/>
    <n v="28.5419777"/>
    <s v="Fast Food"/>
    <s v="Indian Rupees(Rs.)"/>
    <n v="1.2E-2"/>
    <x v="0"/>
    <x v="0"/>
    <s v="No"/>
    <s v="No"/>
    <n v="1"/>
    <n v="1"/>
    <n v="150"/>
    <x v="0"/>
    <n v="4"/>
    <d v="2013-06-04T00:00:00"/>
    <x v="0"/>
    <n v="6"/>
    <x v="3"/>
    <x v="1"/>
    <n v="23"/>
    <x v="1"/>
    <x v="1"/>
    <n v="1.8"/>
    <n v="151.92000000000002"/>
  </r>
  <r>
    <x v="4851"/>
    <s v="Vadapav Junction"/>
    <n v="1"/>
    <x v="0"/>
    <x v="0"/>
    <x v="254"/>
    <n v="77.168961699999997"/>
    <n v="28.587691100000001"/>
    <s v="Street Food"/>
    <s v="Indian Rupees(Rs.)"/>
    <n v="1.2E-2"/>
    <x v="0"/>
    <x v="1"/>
    <s v="No"/>
    <s v="No"/>
    <n v="1"/>
    <n v="48"/>
    <n v="150"/>
    <x v="21"/>
    <n v="25"/>
    <d v="2018-06-25T00:00:00"/>
    <x v="2"/>
    <n v="6"/>
    <x v="3"/>
    <x v="1"/>
    <n v="26"/>
    <x v="3"/>
    <x v="1"/>
    <n v="1.8"/>
    <n v="151.92000000000002"/>
  </r>
  <r>
    <x v="4852"/>
    <s v="HotPlate"/>
    <n v="1"/>
    <x v="0"/>
    <x v="0"/>
    <x v="73"/>
    <n v="0"/>
    <n v="0"/>
    <s v="Fast Food, North Indian"/>
    <s v="Indian Rupees(Rs.)"/>
    <n v="1.2E-2"/>
    <x v="0"/>
    <x v="0"/>
    <s v="No"/>
    <s v="No"/>
    <n v="1"/>
    <n v="8"/>
    <n v="150"/>
    <x v="13"/>
    <n v="12"/>
    <d v="2011-06-12T00:00:00"/>
    <x v="3"/>
    <n v="6"/>
    <x v="3"/>
    <x v="1"/>
    <n v="25"/>
    <x v="5"/>
    <x v="1"/>
    <n v="1.8"/>
    <n v="151.92000000000002"/>
  </r>
  <r>
    <x v="4853"/>
    <s v="Bobby Tikki Wala"/>
    <n v="1"/>
    <x v="0"/>
    <x v="0"/>
    <x v="53"/>
    <n v="77.316861500000002"/>
    <n v="28.660364699999999"/>
    <s v="Street Food"/>
    <s v="Indian Rupees(Rs.)"/>
    <n v="1.2E-2"/>
    <x v="0"/>
    <x v="0"/>
    <s v="No"/>
    <s v="No"/>
    <n v="1"/>
    <n v="69"/>
    <n v="150"/>
    <x v="27"/>
    <n v="19"/>
    <d v="2015-05-19T00:00:00"/>
    <x v="8"/>
    <n v="5"/>
    <x v="4"/>
    <x v="1"/>
    <n v="21"/>
    <x v="1"/>
    <x v="1"/>
    <n v="1.8"/>
    <n v="151.92000000000002"/>
  </r>
  <r>
    <x v="4854"/>
    <s v="Lokenath Sweets"/>
    <n v="1"/>
    <x v="0"/>
    <x v="0"/>
    <x v="36"/>
    <n v="77.248456700000006"/>
    <n v="28.537171799999999"/>
    <s v="Mithai"/>
    <s v="Indian Rupees(Rs.)"/>
    <n v="1.2E-2"/>
    <x v="0"/>
    <x v="0"/>
    <s v="No"/>
    <s v="No"/>
    <n v="1"/>
    <n v="2"/>
    <n v="150"/>
    <x v="0"/>
    <n v="17"/>
    <d v="2013-05-17T00:00:00"/>
    <x v="0"/>
    <n v="5"/>
    <x v="4"/>
    <x v="1"/>
    <n v="20"/>
    <x v="4"/>
    <x v="1"/>
    <n v="1.8"/>
    <n v="151.92000000000002"/>
  </r>
  <r>
    <x v="4855"/>
    <s v="Kallu Nihari"/>
    <n v="1"/>
    <x v="0"/>
    <x v="0"/>
    <x v="22"/>
    <n v="77.237320600000004"/>
    <n v="28.642125100000001"/>
    <s v="Mughlai"/>
    <s v="Indian Rupees(Rs.)"/>
    <n v="1.2E-2"/>
    <x v="0"/>
    <x v="0"/>
    <s v="No"/>
    <s v="No"/>
    <n v="1"/>
    <n v="6"/>
    <n v="150"/>
    <x v="10"/>
    <n v="10"/>
    <d v="2010-05-10T00:00:00"/>
    <x v="6"/>
    <n v="5"/>
    <x v="4"/>
    <x v="1"/>
    <n v="20"/>
    <x v="3"/>
    <x v="1"/>
    <n v="1.8"/>
    <n v="151.92000000000002"/>
  </r>
  <r>
    <x v="4856"/>
    <s v="China Town"/>
    <n v="1"/>
    <x v="0"/>
    <x v="0"/>
    <x v="0"/>
    <n v="0"/>
    <n v="0"/>
    <s v="Chinese"/>
    <s v="Indian Rupees(Rs.)"/>
    <n v="1.2E-2"/>
    <x v="0"/>
    <x v="0"/>
    <s v="No"/>
    <s v="No"/>
    <n v="1"/>
    <n v="8"/>
    <n v="150"/>
    <x v="10"/>
    <n v="9"/>
    <d v="2013-05-09T00:00:00"/>
    <x v="0"/>
    <n v="5"/>
    <x v="4"/>
    <x v="1"/>
    <n v="19"/>
    <x v="2"/>
    <x v="1"/>
    <n v="1.8"/>
    <n v="151.92000000000002"/>
  </r>
  <r>
    <x v="4857"/>
    <s v="Bhatia Sweets"/>
    <n v="1"/>
    <x v="0"/>
    <x v="0"/>
    <x v="37"/>
    <n v="77.305995999999993"/>
    <n v="28.630711000000002"/>
    <s v="Mithai, South Indian, Street Food"/>
    <s v="Indian Rupees(Rs.)"/>
    <n v="1.2E-2"/>
    <x v="0"/>
    <x v="0"/>
    <s v="No"/>
    <s v="No"/>
    <n v="1"/>
    <n v="97"/>
    <n v="150"/>
    <x v="9"/>
    <n v="25"/>
    <d v="2017-05-25T00:00:00"/>
    <x v="7"/>
    <n v="5"/>
    <x v="4"/>
    <x v="1"/>
    <n v="21"/>
    <x v="2"/>
    <x v="1"/>
    <n v="1.8"/>
    <n v="151.92000000000002"/>
  </r>
  <r>
    <x v="4858"/>
    <s v="New Sharma Chicken Corner"/>
    <n v="1"/>
    <x v="0"/>
    <x v="0"/>
    <x v="2"/>
    <n v="77.129541500000002"/>
    <n v="28.541512099999998"/>
    <s v="North Indian, Biryani"/>
    <s v="Indian Rupees(Rs.)"/>
    <n v="1.2E-2"/>
    <x v="0"/>
    <x v="0"/>
    <s v="No"/>
    <s v="No"/>
    <n v="1"/>
    <n v="2"/>
    <n v="150"/>
    <x v="0"/>
    <n v="17"/>
    <d v="2010-05-17T00:00:00"/>
    <x v="6"/>
    <n v="5"/>
    <x v="4"/>
    <x v="1"/>
    <n v="21"/>
    <x v="3"/>
    <x v="1"/>
    <n v="1.8"/>
    <n v="151.92000000000002"/>
  </r>
  <r>
    <x v="4859"/>
    <s v="Kolkata Kathi Roll"/>
    <n v="1"/>
    <x v="0"/>
    <x v="0"/>
    <x v="100"/>
    <n v="77.209711200000001"/>
    <n v="28.534056499999998"/>
    <s v="Fast Food"/>
    <s v="Indian Rupees(Rs.)"/>
    <n v="1.2E-2"/>
    <x v="0"/>
    <x v="0"/>
    <s v="No"/>
    <s v="No"/>
    <n v="1"/>
    <n v="82"/>
    <n v="150"/>
    <x v="7"/>
    <n v="17"/>
    <d v="2015-05-17T00:00:00"/>
    <x v="8"/>
    <n v="5"/>
    <x v="4"/>
    <x v="1"/>
    <n v="21"/>
    <x v="5"/>
    <x v="1"/>
    <n v="1.8"/>
    <n v="151.92000000000002"/>
  </r>
  <r>
    <x v="4860"/>
    <s v="36 lebzelter"/>
    <n v="1"/>
    <x v="0"/>
    <x v="0"/>
    <x v="17"/>
    <n v="0"/>
    <n v="0"/>
    <s v="Bakery, Desserts"/>
    <s v="Indian Rupees(Rs.)"/>
    <n v="1.2E-2"/>
    <x v="0"/>
    <x v="0"/>
    <s v="No"/>
    <s v="No"/>
    <n v="1"/>
    <n v="39"/>
    <n v="150"/>
    <x v="21"/>
    <n v="4"/>
    <d v="2017-05-04T00:00:00"/>
    <x v="7"/>
    <n v="5"/>
    <x v="4"/>
    <x v="1"/>
    <n v="18"/>
    <x v="2"/>
    <x v="1"/>
    <n v="1.8"/>
    <n v="151.92000000000002"/>
  </r>
  <r>
    <x v="4861"/>
    <s v="Sat Narayan Fast Food"/>
    <n v="1"/>
    <x v="0"/>
    <x v="0"/>
    <x v="4"/>
    <n v="76.975379599999997"/>
    <n v="28.611243200000001"/>
    <s v="Mithai, Chinese"/>
    <s v="Indian Rupees(Rs.)"/>
    <n v="1.2E-2"/>
    <x v="0"/>
    <x v="0"/>
    <s v="No"/>
    <s v="No"/>
    <n v="1"/>
    <n v="1"/>
    <n v="150"/>
    <x v="0"/>
    <n v="14"/>
    <d v="2010-05-14T00:00:00"/>
    <x v="6"/>
    <n v="5"/>
    <x v="4"/>
    <x v="1"/>
    <n v="20"/>
    <x v="4"/>
    <x v="1"/>
    <n v="1.8"/>
    <n v="151.92000000000002"/>
  </r>
  <r>
    <x v="4862"/>
    <s v="Chocowell"/>
    <n v="1"/>
    <x v="0"/>
    <x v="0"/>
    <x v="13"/>
    <n v="77.137174000000002"/>
    <n v="28.628999"/>
    <s v="Desserts, Bakery"/>
    <s v="Indian Rupees(Rs.)"/>
    <n v="1.2E-2"/>
    <x v="0"/>
    <x v="0"/>
    <s v="No"/>
    <s v="No"/>
    <n v="1"/>
    <n v="15"/>
    <n v="150"/>
    <x v="11"/>
    <n v="28"/>
    <d v="2016-05-28T00:00:00"/>
    <x v="1"/>
    <n v="5"/>
    <x v="4"/>
    <x v="1"/>
    <n v="22"/>
    <x v="0"/>
    <x v="1"/>
    <n v="1.8"/>
    <n v="151.92000000000002"/>
  </r>
  <r>
    <x v="4863"/>
    <s v="Chin China"/>
    <n v="1"/>
    <x v="0"/>
    <x v="0"/>
    <x v="75"/>
    <n v="77.134629500000003"/>
    <n v="28.715974599999999"/>
    <s v="Chinese"/>
    <s v="Indian Rupees(Rs.)"/>
    <n v="1.2E-2"/>
    <x v="0"/>
    <x v="0"/>
    <s v="No"/>
    <s v="No"/>
    <n v="1"/>
    <n v="9"/>
    <n v="150"/>
    <x v="13"/>
    <n v="6"/>
    <d v="2013-05-06T00:00:00"/>
    <x v="0"/>
    <n v="5"/>
    <x v="4"/>
    <x v="1"/>
    <n v="19"/>
    <x v="3"/>
    <x v="1"/>
    <n v="1.8"/>
    <n v="151.92000000000002"/>
  </r>
  <r>
    <x v="4864"/>
    <s v="Peshawar Sweets Shop"/>
    <n v="1"/>
    <x v="0"/>
    <x v="0"/>
    <x v="102"/>
    <n v="77.180728599999995"/>
    <n v="28.638266000000002"/>
    <s v="Street Food, Mithai"/>
    <s v="Indian Rupees(Rs.)"/>
    <n v="1.2E-2"/>
    <x v="0"/>
    <x v="0"/>
    <s v="No"/>
    <s v="No"/>
    <n v="1"/>
    <n v="79"/>
    <n v="150"/>
    <x v="4"/>
    <n v="13"/>
    <d v="2011-05-13T00:00:00"/>
    <x v="3"/>
    <n v="5"/>
    <x v="4"/>
    <x v="1"/>
    <n v="20"/>
    <x v="4"/>
    <x v="1"/>
    <n v="1.8"/>
    <n v="151.92000000000002"/>
  </r>
  <r>
    <x v="4865"/>
    <s v="Bikaner Kesarvala"/>
    <n v="1"/>
    <x v="0"/>
    <x v="0"/>
    <x v="35"/>
    <n v="77.162960999999996"/>
    <n v="28.706555099999999"/>
    <s v="Mithai, Street Food"/>
    <s v="Indian Rupees(Rs.)"/>
    <n v="1.2E-2"/>
    <x v="0"/>
    <x v="0"/>
    <s v="No"/>
    <s v="No"/>
    <n v="1"/>
    <n v="24"/>
    <n v="150"/>
    <x v="11"/>
    <n v="16"/>
    <d v="2012-05-16T00:00:00"/>
    <x v="5"/>
    <n v="5"/>
    <x v="4"/>
    <x v="1"/>
    <n v="20"/>
    <x v="6"/>
    <x v="1"/>
    <n v="1.8"/>
    <n v="151.92000000000002"/>
  </r>
  <r>
    <x v="4866"/>
    <s v="Aggarwal Sweet Corner"/>
    <n v="1"/>
    <x v="0"/>
    <x v="0"/>
    <x v="8"/>
    <n v="77.317517600000002"/>
    <n v="28.599727600000001"/>
    <s v="Mithai, Street Food"/>
    <s v="Indian Rupees(Rs.)"/>
    <n v="1.2E-2"/>
    <x v="0"/>
    <x v="0"/>
    <s v="No"/>
    <s v="No"/>
    <n v="1"/>
    <n v="16"/>
    <n v="150"/>
    <x v="20"/>
    <n v="5"/>
    <d v="2018-05-05T00:00:00"/>
    <x v="2"/>
    <n v="5"/>
    <x v="4"/>
    <x v="1"/>
    <n v="18"/>
    <x v="0"/>
    <x v="1"/>
    <n v="1.8"/>
    <n v="151.92000000000002"/>
  </r>
  <r>
    <x v="4867"/>
    <s v="Al Haj Bakery"/>
    <n v="1"/>
    <x v="0"/>
    <x v="0"/>
    <x v="43"/>
    <n v="77.227806799999996"/>
    <n v="28.6545089"/>
    <s v="Bakery"/>
    <s v="Indian Rupees(Rs.)"/>
    <n v="1.2E-2"/>
    <x v="0"/>
    <x v="0"/>
    <s v="No"/>
    <s v="No"/>
    <n v="1"/>
    <n v="9"/>
    <n v="150"/>
    <x v="10"/>
    <n v="20"/>
    <d v="2014-04-20T00:00:00"/>
    <x v="4"/>
    <n v="4"/>
    <x v="5"/>
    <x v="1"/>
    <n v="17"/>
    <x v="5"/>
    <x v="1"/>
    <n v="1.8"/>
    <n v="151.92000000000002"/>
  </r>
  <r>
    <x v="4868"/>
    <s v="New Darvesh"/>
    <n v="1"/>
    <x v="0"/>
    <x v="0"/>
    <x v="21"/>
    <n v="77.220322300000007"/>
    <n v="28.6976361"/>
    <s v="Chinese, South Indian"/>
    <s v="Indian Rupees(Rs.)"/>
    <n v="1.2E-2"/>
    <x v="0"/>
    <x v="0"/>
    <s v="No"/>
    <s v="No"/>
    <n v="1"/>
    <n v="14"/>
    <n v="150"/>
    <x v="10"/>
    <n v="6"/>
    <d v="2017-04-06T00:00:00"/>
    <x v="7"/>
    <n v="4"/>
    <x v="5"/>
    <x v="1"/>
    <n v="14"/>
    <x v="2"/>
    <x v="1"/>
    <n v="1.8"/>
    <n v="151.92000000000002"/>
  </r>
  <r>
    <x v="4869"/>
    <s v="Maddi Sweet Centre"/>
    <n v="1"/>
    <x v="0"/>
    <x v="0"/>
    <x v="9"/>
    <n v="77.226908600000002"/>
    <n v="28.5748508"/>
    <s v="Mithai, Street Food"/>
    <s v="Indian Rupees(Rs.)"/>
    <n v="1.2E-2"/>
    <x v="0"/>
    <x v="0"/>
    <s v="No"/>
    <s v="No"/>
    <n v="1"/>
    <n v="22"/>
    <n v="150"/>
    <x v="11"/>
    <n v="2"/>
    <d v="2016-04-02T00:00:00"/>
    <x v="1"/>
    <n v="4"/>
    <x v="5"/>
    <x v="1"/>
    <n v="14"/>
    <x v="0"/>
    <x v="1"/>
    <n v="1.8"/>
    <n v="151.92000000000002"/>
  </r>
  <r>
    <x v="4870"/>
    <s v="Bhogal Chole Bhature Wala"/>
    <n v="1"/>
    <x v="0"/>
    <x v="0"/>
    <x v="78"/>
    <n v="77.220373409999993"/>
    <n v="28.629216029999998"/>
    <s v="Street Food"/>
    <s v="Indian Rupees(Rs.)"/>
    <n v="1.2E-2"/>
    <x v="0"/>
    <x v="0"/>
    <s v="No"/>
    <s v="No"/>
    <n v="1"/>
    <n v="47"/>
    <n v="150"/>
    <x v="5"/>
    <n v="3"/>
    <d v="2015-04-03T00:00:00"/>
    <x v="8"/>
    <n v="4"/>
    <x v="5"/>
    <x v="1"/>
    <n v="14"/>
    <x v="4"/>
    <x v="1"/>
    <n v="1.8"/>
    <n v="151.92000000000002"/>
  </r>
  <r>
    <x v="4871"/>
    <s v="Aggarwal's Sweets"/>
    <n v="1"/>
    <x v="0"/>
    <x v="0"/>
    <x v="95"/>
    <n v="77.263330999999994"/>
    <n v="28.525759999999998"/>
    <s v="Mithai, Street Food"/>
    <s v="Indian Rupees(Rs.)"/>
    <n v="1.2E-2"/>
    <x v="0"/>
    <x v="0"/>
    <s v="No"/>
    <s v="No"/>
    <n v="1"/>
    <n v="7"/>
    <n v="150"/>
    <x v="20"/>
    <n v="27"/>
    <d v="2017-04-27T00:00:00"/>
    <x v="7"/>
    <n v="4"/>
    <x v="5"/>
    <x v="1"/>
    <n v="17"/>
    <x v="2"/>
    <x v="1"/>
    <n v="1.8"/>
    <n v="151.92000000000002"/>
  </r>
  <r>
    <x v="4872"/>
    <s v="Aggarwal Sweet &amp; Bakers"/>
    <n v="1"/>
    <x v="0"/>
    <x v="0"/>
    <x v="17"/>
    <n v="77.308161200000001"/>
    <n v="28.589146199999998"/>
    <s v="Mithai, Street Food"/>
    <s v="Indian Rupees(Rs.)"/>
    <n v="1.2E-2"/>
    <x v="0"/>
    <x v="0"/>
    <s v="No"/>
    <s v="No"/>
    <n v="1"/>
    <n v="5"/>
    <n v="150"/>
    <x v="20"/>
    <n v="17"/>
    <d v="2013-04-17T00:00:00"/>
    <x v="0"/>
    <n v="4"/>
    <x v="5"/>
    <x v="1"/>
    <n v="16"/>
    <x v="6"/>
    <x v="1"/>
    <n v="1.8"/>
    <n v="151.92000000000002"/>
  </r>
  <r>
    <x v="4873"/>
    <s v="Dazzle Pastry Shop"/>
    <n v="1"/>
    <x v="0"/>
    <x v="0"/>
    <x v="17"/>
    <n v="77.292813300000006"/>
    <n v="28.6083198"/>
    <s v="Bakery, Fast Food"/>
    <s v="Indian Rupees(Rs.)"/>
    <n v="1.2E-2"/>
    <x v="0"/>
    <x v="0"/>
    <s v="No"/>
    <s v="No"/>
    <n v="1"/>
    <n v="25"/>
    <n v="150"/>
    <x v="17"/>
    <n v="8"/>
    <d v="2016-04-08T00:00:00"/>
    <x v="1"/>
    <n v="4"/>
    <x v="5"/>
    <x v="1"/>
    <n v="15"/>
    <x v="4"/>
    <x v="1"/>
    <n v="1.8"/>
    <n v="151.92000000000002"/>
  </r>
  <r>
    <x v="4874"/>
    <s v="Granny's Flavour"/>
    <n v="1"/>
    <x v="0"/>
    <x v="0"/>
    <x v="26"/>
    <n v="77.301416399999994"/>
    <n v="28.619529400000001"/>
    <s v="Street Food"/>
    <s v="Indian Rupees(Rs.)"/>
    <n v="1.2E-2"/>
    <x v="0"/>
    <x v="0"/>
    <s v="No"/>
    <s v="No"/>
    <n v="1"/>
    <n v="16"/>
    <n v="150"/>
    <x v="9"/>
    <n v="3"/>
    <d v="2017-04-03T00:00:00"/>
    <x v="7"/>
    <n v="4"/>
    <x v="5"/>
    <x v="1"/>
    <n v="14"/>
    <x v="3"/>
    <x v="1"/>
    <n v="1.8"/>
    <n v="151.92000000000002"/>
  </r>
  <r>
    <x v="4875"/>
    <s v="Brown Town Bakers"/>
    <n v="1"/>
    <x v="0"/>
    <x v="0"/>
    <x v="4"/>
    <n v="76.984726600000002"/>
    <n v="28.6076142"/>
    <s v="Desserts, Fast Food"/>
    <s v="Indian Rupees(Rs.)"/>
    <n v="1.2E-2"/>
    <x v="0"/>
    <x v="0"/>
    <s v="No"/>
    <s v="No"/>
    <n v="1"/>
    <n v="1"/>
    <n v="150"/>
    <x v="0"/>
    <n v="27"/>
    <d v="2017-04-27T00:00:00"/>
    <x v="7"/>
    <n v="4"/>
    <x v="5"/>
    <x v="1"/>
    <n v="17"/>
    <x v="2"/>
    <x v="1"/>
    <n v="1.8"/>
    <n v="151.92000000000002"/>
  </r>
  <r>
    <x v="4876"/>
    <s v="Gopala"/>
    <n v="1"/>
    <x v="0"/>
    <x v="0"/>
    <x v="14"/>
    <n v="77.252343400000001"/>
    <n v="28.548486700000002"/>
    <s v="North Indian, Street Food"/>
    <s v="Indian Rupees(Rs.)"/>
    <n v="1.2E-2"/>
    <x v="0"/>
    <x v="0"/>
    <s v="No"/>
    <s v="No"/>
    <n v="1"/>
    <n v="12"/>
    <n v="150"/>
    <x v="10"/>
    <n v="8"/>
    <d v="2013-04-08T00:00:00"/>
    <x v="0"/>
    <n v="4"/>
    <x v="5"/>
    <x v="1"/>
    <n v="15"/>
    <x v="3"/>
    <x v="1"/>
    <n v="1.8"/>
    <n v="151.92000000000002"/>
  </r>
  <r>
    <x v="4877"/>
    <s v="Janta Special Lassi Corner"/>
    <n v="1"/>
    <x v="0"/>
    <x v="0"/>
    <x v="6"/>
    <n v="77.091116099999994"/>
    <n v="28.583836000000002"/>
    <s v="Street Food"/>
    <s v="Indian Rupees(Rs.)"/>
    <n v="1.2E-2"/>
    <x v="0"/>
    <x v="0"/>
    <s v="No"/>
    <s v="No"/>
    <n v="1"/>
    <n v="3"/>
    <n v="150"/>
    <x v="0"/>
    <n v="27"/>
    <d v="2013-04-27T00:00:00"/>
    <x v="0"/>
    <n v="4"/>
    <x v="5"/>
    <x v="1"/>
    <n v="17"/>
    <x v="0"/>
    <x v="1"/>
    <n v="1.8"/>
    <n v="151.92000000000002"/>
  </r>
  <r>
    <x v="4878"/>
    <s v="Ramchander Bhalushahi Wale"/>
    <n v="1"/>
    <x v="0"/>
    <x v="0"/>
    <x v="79"/>
    <n v="77.292189559999997"/>
    <n v="28.669516479999999"/>
    <s v="Mithai"/>
    <s v="Indian Rupees(Rs.)"/>
    <n v="1.2E-2"/>
    <x v="0"/>
    <x v="0"/>
    <s v="No"/>
    <s v="No"/>
    <n v="1"/>
    <n v="11"/>
    <n v="150"/>
    <x v="11"/>
    <n v="14"/>
    <d v="2015-04-14T00:00:00"/>
    <x v="8"/>
    <n v="4"/>
    <x v="5"/>
    <x v="1"/>
    <n v="16"/>
    <x v="1"/>
    <x v="1"/>
    <n v="1.8"/>
    <n v="151.92000000000002"/>
  </r>
  <r>
    <x v="4879"/>
    <s v="Ashoka's Ice Zone"/>
    <n v="1"/>
    <x v="0"/>
    <x v="0"/>
    <x v="86"/>
    <n v="77.094911199999999"/>
    <n v="28.640446300000001"/>
    <s v="Ice Cream, Beverages"/>
    <s v="Indian Rupees(Rs.)"/>
    <n v="1.2E-2"/>
    <x v="0"/>
    <x v="0"/>
    <s v="No"/>
    <s v="No"/>
    <n v="1"/>
    <n v="2"/>
    <n v="150"/>
    <x v="0"/>
    <n v="24"/>
    <d v="2014-04-24T00:00:00"/>
    <x v="4"/>
    <n v="4"/>
    <x v="5"/>
    <x v="1"/>
    <n v="17"/>
    <x v="2"/>
    <x v="1"/>
    <n v="1.8"/>
    <n v="151.92000000000002"/>
  </r>
  <r>
    <x v="4880"/>
    <s v="Sethi Ice Cream Parlour"/>
    <n v="1"/>
    <x v="0"/>
    <x v="0"/>
    <x v="86"/>
    <n v="77.099546200000006"/>
    <n v="28.645093200000002"/>
    <s v="Desserts, Beverages"/>
    <s v="Indian Rupees(Rs.)"/>
    <n v="1.2E-2"/>
    <x v="0"/>
    <x v="0"/>
    <s v="No"/>
    <s v="No"/>
    <n v="1"/>
    <n v="3"/>
    <n v="150"/>
    <x v="0"/>
    <n v="27"/>
    <d v="2017-04-27T00:00:00"/>
    <x v="7"/>
    <n v="4"/>
    <x v="5"/>
    <x v="1"/>
    <n v="17"/>
    <x v="2"/>
    <x v="1"/>
    <n v="1.8"/>
    <n v="151.92000000000002"/>
  </r>
  <r>
    <x v="4881"/>
    <s v="Yummi Kolkataa"/>
    <n v="1"/>
    <x v="0"/>
    <x v="0"/>
    <x v="36"/>
    <n v="77.248846999999998"/>
    <n v="28.539921499999998"/>
    <s v="Mithai"/>
    <s v="Indian Rupees(Rs.)"/>
    <n v="1.2E-2"/>
    <x v="0"/>
    <x v="0"/>
    <s v="No"/>
    <s v="No"/>
    <n v="1"/>
    <n v="17"/>
    <n v="150"/>
    <x v="11"/>
    <n v="20"/>
    <d v="2010-03-20T00:00:00"/>
    <x v="6"/>
    <n v="3"/>
    <x v="6"/>
    <x v="2"/>
    <n v="12"/>
    <x v="0"/>
    <x v="2"/>
    <n v="1.8"/>
    <n v="151.92000000000002"/>
  </r>
  <r>
    <x v="4882"/>
    <s v="Naturals Ice Cream"/>
    <n v="1"/>
    <x v="0"/>
    <x v="0"/>
    <x v="69"/>
    <n v="77.222148200000007"/>
    <n v="28.6343484"/>
    <s v="Ice Cream"/>
    <s v="Indian Rupees(Rs.)"/>
    <n v="1.2E-2"/>
    <x v="0"/>
    <x v="1"/>
    <s v="No"/>
    <s v="No"/>
    <n v="1"/>
    <n v="2620"/>
    <n v="150"/>
    <x v="18"/>
    <n v="17"/>
    <d v="2013-03-17T00:00:00"/>
    <x v="0"/>
    <n v="3"/>
    <x v="6"/>
    <x v="2"/>
    <n v="12"/>
    <x v="5"/>
    <x v="2"/>
    <n v="1.8"/>
    <n v="151.92000000000002"/>
  </r>
  <r>
    <x v="4883"/>
    <s v="Sardar A Pure Meat Shop"/>
    <n v="1"/>
    <x v="0"/>
    <x v="0"/>
    <x v="41"/>
    <n v="77.208868499999994"/>
    <n v="28.7011015"/>
    <s v="Raw Meats, Fast Food, North Indian"/>
    <s v="Indian Rupees(Rs.)"/>
    <n v="1.2E-2"/>
    <x v="0"/>
    <x v="0"/>
    <s v="No"/>
    <s v="No"/>
    <n v="1"/>
    <n v="5"/>
    <n v="150"/>
    <x v="20"/>
    <n v="5"/>
    <d v="2015-03-05T00:00:00"/>
    <x v="8"/>
    <n v="3"/>
    <x v="6"/>
    <x v="2"/>
    <n v="10"/>
    <x v="2"/>
    <x v="2"/>
    <n v="1.8"/>
    <n v="151.92000000000002"/>
  </r>
  <r>
    <x v="4884"/>
    <s v="Natural Ice Cream"/>
    <n v="1"/>
    <x v="0"/>
    <x v="0"/>
    <x v="24"/>
    <n v="77.204565799999997"/>
    <n v="28.5513376"/>
    <s v="Ice Cream"/>
    <s v="Indian Rupees(Rs.)"/>
    <n v="1.2E-2"/>
    <x v="0"/>
    <x v="1"/>
    <s v="No"/>
    <s v="No"/>
    <n v="1"/>
    <n v="67"/>
    <n v="150"/>
    <x v="8"/>
    <n v="28"/>
    <d v="2012-03-28T00:00:00"/>
    <x v="5"/>
    <n v="3"/>
    <x v="6"/>
    <x v="2"/>
    <n v="13"/>
    <x v="6"/>
    <x v="2"/>
    <n v="1.8"/>
    <n v="151.92000000000002"/>
  </r>
  <r>
    <x v="4885"/>
    <s v="Prince Chaat Corner"/>
    <n v="1"/>
    <x v="0"/>
    <x v="0"/>
    <x v="78"/>
    <n v="77.218555199999997"/>
    <n v="28.628809"/>
    <s v="Street Food"/>
    <s v="Indian Rupees(Rs.)"/>
    <n v="1.2E-2"/>
    <x v="0"/>
    <x v="0"/>
    <s v="No"/>
    <s v="No"/>
    <n v="1"/>
    <n v="12"/>
    <n v="150"/>
    <x v="11"/>
    <n v="25"/>
    <d v="2014-03-25T00:00:00"/>
    <x v="4"/>
    <n v="3"/>
    <x v="6"/>
    <x v="2"/>
    <n v="13"/>
    <x v="1"/>
    <x v="2"/>
    <n v="1.8"/>
    <n v="151.92000000000002"/>
  </r>
  <r>
    <x v="4886"/>
    <s v="Natural Ice Cream"/>
    <n v="1"/>
    <x v="0"/>
    <x v="0"/>
    <x v="142"/>
    <n v="77.238610600000001"/>
    <n v="28.5367441"/>
    <s v="Ice Cream"/>
    <s v="Indian Rupees(Rs.)"/>
    <n v="1.2E-2"/>
    <x v="0"/>
    <x v="1"/>
    <s v="No"/>
    <s v="No"/>
    <n v="1"/>
    <n v="665"/>
    <n v="150"/>
    <x v="8"/>
    <n v="23"/>
    <d v="2015-03-23T00:00:00"/>
    <x v="8"/>
    <n v="3"/>
    <x v="6"/>
    <x v="2"/>
    <n v="13"/>
    <x v="3"/>
    <x v="2"/>
    <n v="1.8"/>
    <n v="151.92000000000002"/>
  </r>
  <r>
    <x v="4887"/>
    <s v="Mini Shop"/>
    <n v="1"/>
    <x v="0"/>
    <x v="0"/>
    <x v="68"/>
    <n v="77.206428299999999"/>
    <n v="28.682475499999999"/>
    <s v="Fast Food, Beverages"/>
    <s v="Indian Rupees(Rs.)"/>
    <n v="1.2E-2"/>
    <x v="0"/>
    <x v="0"/>
    <s v="No"/>
    <s v="No"/>
    <n v="1"/>
    <n v="49"/>
    <n v="150"/>
    <x v="15"/>
    <n v="26"/>
    <d v="2018-03-26T00:00:00"/>
    <x v="2"/>
    <n v="3"/>
    <x v="6"/>
    <x v="2"/>
    <n v="13"/>
    <x v="3"/>
    <x v="2"/>
    <n v="1.8"/>
    <n v="151.92000000000002"/>
  </r>
  <r>
    <x v="4888"/>
    <s v="Shri Bankey Bihari Brajwasi Rasgulle Wala"/>
    <n v="1"/>
    <x v="0"/>
    <x v="0"/>
    <x v="68"/>
    <n v="77.200678800000006"/>
    <n v="28.681298699999999"/>
    <s v="Mithai, Street Food"/>
    <s v="Indian Rupees(Rs.)"/>
    <n v="1.2E-2"/>
    <x v="0"/>
    <x v="0"/>
    <s v="No"/>
    <s v="No"/>
    <n v="1"/>
    <n v="36"/>
    <n v="150"/>
    <x v="9"/>
    <n v="15"/>
    <d v="2015-03-15T00:00:00"/>
    <x v="8"/>
    <n v="3"/>
    <x v="6"/>
    <x v="2"/>
    <n v="12"/>
    <x v="5"/>
    <x v="2"/>
    <n v="1.8"/>
    <n v="151.92000000000002"/>
  </r>
  <r>
    <x v="4889"/>
    <s v="Vaishno Chat Bhandar"/>
    <n v="1"/>
    <x v="0"/>
    <x v="0"/>
    <x v="68"/>
    <n v="77.203373900000003"/>
    <n v="28.682541700000002"/>
    <s v="Street Food"/>
    <s v="Indian Rupees(Rs.)"/>
    <n v="1.2E-2"/>
    <x v="0"/>
    <x v="0"/>
    <s v="No"/>
    <s v="No"/>
    <n v="1"/>
    <n v="223"/>
    <n v="150"/>
    <x v="3"/>
    <n v="23"/>
    <d v="2011-03-23T00:00:00"/>
    <x v="3"/>
    <n v="3"/>
    <x v="6"/>
    <x v="2"/>
    <n v="13"/>
    <x v="6"/>
    <x v="2"/>
    <n v="1.8"/>
    <n v="151.92000000000002"/>
  </r>
  <r>
    <x v="4890"/>
    <s v="Flavourz"/>
    <n v="1"/>
    <x v="0"/>
    <x v="0"/>
    <x v="1"/>
    <n v="77.242238"/>
    <n v="28.578557"/>
    <s v="Fast Food"/>
    <s v="Indian Rupees(Rs.)"/>
    <n v="1.2E-2"/>
    <x v="0"/>
    <x v="1"/>
    <s v="No"/>
    <s v="No"/>
    <n v="1"/>
    <n v="6"/>
    <n v="150"/>
    <x v="15"/>
    <n v="14"/>
    <d v="2014-03-14T00:00:00"/>
    <x v="4"/>
    <n v="3"/>
    <x v="6"/>
    <x v="2"/>
    <n v="11"/>
    <x v="4"/>
    <x v="2"/>
    <n v="1.8"/>
    <n v="151.92000000000002"/>
  </r>
  <r>
    <x v="4891"/>
    <s v="Lily Tasty Fast Food"/>
    <n v="1"/>
    <x v="0"/>
    <x v="0"/>
    <x v="3"/>
    <n v="77.212233400000002"/>
    <n v="28.706283299999999"/>
    <s v="North Eastern, North Indian, Chinese"/>
    <s v="Indian Rupees(Rs.)"/>
    <n v="1.2E-2"/>
    <x v="0"/>
    <x v="0"/>
    <s v="No"/>
    <s v="No"/>
    <n v="1"/>
    <n v="1"/>
    <n v="150"/>
    <x v="0"/>
    <n v="11"/>
    <d v="2014-03-11T00:00:00"/>
    <x v="4"/>
    <n v="3"/>
    <x v="6"/>
    <x v="2"/>
    <n v="11"/>
    <x v="1"/>
    <x v="2"/>
    <n v="1.8"/>
    <n v="151.92000000000002"/>
  </r>
  <r>
    <x v="4892"/>
    <s v="Aggarwal Sweets"/>
    <n v="1"/>
    <x v="0"/>
    <x v="0"/>
    <x v="39"/>
    <n v="77.1708462"/>
    <n v="28.5588962"/>
    <s v="Mithai, Street Food"/>
    <s v="Indian Rupees(Rs.)"/>
    <n v="1.2E-2"/>
    <x v="0"/>
    <x v="0"/>
    <s v="No"/>
    <s v="No"/>
    <n v="1"/>
    <n v="2"/>
    <n v="150"/>
    <x v="0"/>
    <n v="3"/>
    <d v="2011-03-03T00:00:00"/>
    <x v="3"/>
    <n v="3"/>
    <x v="6"/>
    <x v="2"/>
    <n v="10"/>
    <x v="2"/>
    <x v="2"/>
    <n v="1.8"/>
    <n v="151.92000000000002"/>
  </r>
  <r>
    <x v="4893"/>
    <s v="Yummy Chinese Food"/>
    <n v="1"/>
    <x v="0"/>
    <x v="0"/>
    <x v="4"/>
    <n v="77.000757100000001"/>
    <n v="28.591471800000001"/>
    <s v="Chinese"/>
    <s v="Indian Rupees(Rs.)"/>
    <n v="1.2E-2"/>
    <x v="0"/>
    <x v="0"/>
    <s v="No"/>
    <s v="No"/>
    <n v="1"/>
    <n v="1"/>
    <n v="150"/>
    <x v="0"/>
    <n v="16"/>
    <d v="2010-03-16T00:00:00"/>
    <x v="6"/>
    <n v="3"/>
    <x v="6"/>
    <x v="2"/>
    <n v="12"/>
    <x v="1"/>
    <x v="2"/>
    <n v="1.8"/>
    <n v="151.92000000000002"/>
  </r>
  <r>
    <x v="4894"/>
    <s v="Bruncheez"/>
    <n v="1"/>
    <x v="0"/>
    <x v="0"/>
    <x v="5"/>
    <n v="0"/>
    <n v="0"/>
    <s v="Fast Food"/>
    <s v="Indian Rupees(Rs.)"/>
    <n v="1.2E-2"/>
    <x v="0"/>
    <x v="0"/>
    <s v="No"/>
    <s v="No"/>
    <n v="1"/>
    <n v="2"/>
    <n v="150"/>
    <x v="0"/>
    <n v="6"/>
    <d v="2012-03-06T00:00:00"/>
    <x v="5"/>
    <n v="3"/>
    <x v="6"/>
    <x v="2"/>
    <n v="10"/>
    <x v="1"/>
    <x v="2"/>
    <n v="1.8"/>
    <n v="151.92000000000002"/>
  </r>
  <r>
    <x v="4895"/>
    <s v="G+"/>
    <n v="1"/>
    <x v="0"/>
    <x v="0"/>
    <x v="20"/>
    <n v="77.200219439999998"/>
    <n v="28.50756389"/>
    <s v="Mithai"/>
    <s v="Indian Rupees(Rs.)"/>
    <n v="1.2E-2"/>
    <x v="0"/>
    <x v="0"/>
    <s v="No"/>
    <s v="No"/>
    <n v="1"/>
    <n v="3"/>
    <n v="150"/>
    <x v="0"/>
    <n v="10"/>
    <d v="2016-03-10T00:00:00"/>
    <x v="1"/>
    <n v="3"/>
    <x v="6"/>
    <x v="2"/>
    <n v="11"/>
    <x v="2"/>
    <x v="2"/>
    <n v="1.8"/>
    <n v="151.92000000000002"/>
  </r>
  <r>
    <x v="4896"/>
    <s v="Sai Juice Point"/>
    <n v="1"/>
    <x v="0"/>
    <x v="0"/>
    <x v="130"/>
    <n v="77.221286800000001"/>
    <n v="28.567902799999999"/>
    <s v="Beverages"/>
    <s v="Indian Rupees(Rs.)"/>
    <n v="1.2E-2"/>
    <x v="0"/>
    <x v="0"/>
    <s v="No"/>
    <s v="No"/>
    <n v="1"/>
    <n v="6"/>
    <n v="150"/>
    <x v="13"/>
    <n v="20"/>
    <d v="2011-03-20T00:00:00"/>
    <x v="3"/>
    <n v="3"/>
    <x v="6"/>
    <x v="2"/>
    <n v="13"/>
    <x v="5"/>
    <x v="2"/>
    <n v="1.8"/>
    <n v="151.92000000000002"/>
  </r>
  <r>
    <x v="4897"/>
    <s v="Sharma Ji Spring Roll"/>
    <n v="1"/>
    <x v="0"/>
    <x v="0"/>
    <x v="31"/>
    <n v="77.113503899999998"/>
    <n v="28.6380035"/>
    <s v="Fast Food"/>
    <s v="Indian Rupees(Rs.)"/>
    <n v="1.2E-2"/>
    <x v="0"/>
    <x v="0"/>
    <s v="No"/>
    <s v="No"/>
    <n v="1"/>
    <n v="1"/>
    <n v="150"/>
    <x v="0"/>
    <n v="14"/>
    <d v="2011-03-14T00:00:00"/>
    <x v="3"/>
    <n v="3"/>
    <x v="6"/>
    <x v="2"/>
    <n v="12"/>
    <x v="3"/>
    <x v="2"/>
    <n v="1.8"/>
    <n v="151.92000000000002"/>
  </r>
  <r>
    <x v="4898"/>
    <s v="Bhatura King"/>
    <n v="1"/>
    <x v="0"/>
    <x v="0"/>
    <x v="86"/>
    <n v="77.095417900000001"/>
    <n v="28.636751"/>
    <s v="Street Food"/>
    <s v="Indian Rupees(Rs.)"/>
    <n v="1.2E-2"/>
    <x v="0"/>
    <x v="0"/>
    <s v="No"/>
    <s v="No"/>
    <n v="1"/>
    <n v="7"/>
    <n v="150"/>
    <x v="20"/>
    <n v="20"/>
    <d v="2016-03-20T00:00:00"/>
    <x v="1"/>
    <n v="3"/>
    <x v="6"/>
    <x v="2"/>
    <n v="13"/>
    <x v="5"/>
    <x v="2"/>
    <n v="1.8"/>
    <n v="151.92000000000002"/>
  </r>
  <r>
    <x v="4899"/>
    <s v="Grover Sweets &amp; Bakers"/>
    <n v="1"/>
    <x v="0"/>
    <x v="0"/>
    <x v="84"/>
    <n v="77.059992100000002"/>
    <n v="28.6209487"/>
    <s v="Street Food, Chinese, Mithai"/>
    <s v="Indian Rupees(Rs.)"/>
    <n v="1.2E-2"/>
    <x v="0"/>
    <x v="0"/>
    <s v="No"/>
    <s v="No"/>
    <n v="1"/>
    <n v="12"/>
    <n v="150"/>
    <x v="15"/>
    <n v="27"/>
    <d v="2018-03-27T00:00:00"/>
    <x v="2"/>
    <n v="3"/>
    <x v="6"/>
    <x v="2"/>
    <n v="13"/>
    <x v="1"/>
    <x v="2"/>
    <n v="1.8"/>
    <n v="151.92000000000002"/>
  </r>
  <r>
    <x v="4900"/>
    <s v="Bread'D Bites"/>
    <n v="1"/>
    <x v="0"/>
    <x v="0"/>
    <x v="73"/>
    <n v="77.159661110000002"/>
    <n v="28.561005560000002"/>
    <s v="Bakery, Desserts, Fast Food"/>
    <s v="Indian Rupees(Rs.)"/>
    <n v="1.2E-2"/>
    <x v="0"/>
    <x v="0"/>
    <s v="No"/>
    <s v="No"/>
    <n v="1"/>
    <n v="14"/>
    <n v="150"/>
    <x v="13"/>
    <n v="24"/>
    <d v="2015-03-24T00:00:00"/>
    <x v="8"/>
    <n v="3"/>
    <x v="6"/>
    <x v="2"/>
    <n v="13"/>
    <x v="1"/>
    <x v="2"/>
    <n v="1.8"/>
    <n v="151.92000000000002"/>
  </r>
  <r>
    <x v="4901"/>
    <s v="Foodiez"/>
    <n v="1"/>
    <x v="0"/>
    <x v="0"/>
    <x v="8"/>
    <n v="77.320622799999995"/>
    <n v="28.6002914"/>
    <s v="Street Food"/>
    <s v="Indian Rupees(Rs.)"/>
    <n v="1.2E-2"/>
    <x v="0"/>
    <x v="0"/>
    <s v="No"/>
    <s v="No"/>
    <n v="1"/>
    <n v="2"/>
    <n v="150"/>
    <x v="0"/>
    <n v="22"/>
    <d v="2016-03-22T00:00:00"/>
    <x v="1"/>
    <n v="3"/>
    <x v="6"/>
    <x v="2"/>
    <n v="13"/>
    <x v="1"/>
    <x v="2"/>
    <n v="1.8"/>
    <n v="151.92000000000002"/>
  </r>
  <r>
    <x v="4902"/>
    <s v="Meghraj Sweets"/>
    <n v="1"/>
    <x v="0"/>
    <x v="0"/>
    <x v="88"/>
    <n v="77.168426499999995"/>
    <n v="28.699415900000002"/>
    <s v="Mithai, Street Food, North Indian"/>
    <s v="Indian Rupees(Rs.)"/>
    <n v="1.2E-2"/>
    <x v="0"/>
    <x v="0"/>
    <s v="No"/>
    <s v="No"/>
    <n v="1"/>
    <n v="8"/>
    <n v="150"/>
    <x v="11"/>
    <n v="28"/>
    <d v="2015-03-28T00:00:00"/>
    <x v="8"/>
    <n v="3"/>
    <x v="6"/>
    <x v="2"/>
    <n v="13"/>
    <x v="0"/>
    <x v="2"/>
    <n v="1.8"/>
    <n v="151.92000000000002"/>
  </r>
  <r>
    <x v="4903"/>
    <s v="Bismillah Hotel"/>
    <n v="1"/>
    <x v="0"/>
    <x v="0"/>
    <x v="64"/>
    <n v="77.284322639999999"/>
    <n v="28.565427790000001"/>
    <s v="Fast Food"/>
    <s v="Indian Rupees(Rs.)"/>
    <n v="1.2E-2"/>
    <x v="0"/>
    <x v="0"/>
    <s v="No"/>
    <s v="No"/>
    <n v="1"/>
    <n v="1"/>
    <n v="150"/>
    <x v="0"/>
    <n v="10"/>
    <d v="2017-03-10T00:00:00"/>
    <x v="7"/>
    <n v="3"/>
    <x v="6"/>
    <x v="2"/>
    <n v="10"/>
    <x v="4"/>
    <x v="2"/>
    <n v="1.8"/>
    <n v="151.92000000000002"/>
  </r>
  <r>
    <x v="4904"/>
    <s v="Chhotu Mashhoor Kathi Roll"/>
    <n v="1"/>
    <x v="0"/>
    <x v="0"/>
    <x v="40"/>
    <n v="77.254112250000006"/>
    <n v="28.525692450000001"/>
    <s v="Fast Food"/>
    <s v="Indian Rupees(Rs.)"/>
    <n v="1.2E-2"/>
    <x v="0"/>
    <x v="0"/>
    <s v="No"/>
    <s v="No"/>
    <n v="1"/>
    <n v="11"/>
    <n v="150"/>
    <x v="6"/>
    <n v="22"/>
    <d v="2015-02-22T00:00:00"/>
    <x v="8"/>
    <n v="2"/>
    <x v="7"/>
    <x v="2"/>
    <n v="9"/>
    <x v="5"/>
    <x v="2"/>
    <n v="1.8"/>
    <n v="151.92000000000002"/>
  </r>
  <r>
    <x v="4905"/>
    <s v="Pant  Ice Cream Parlour"/>
    <n v="1"/>
    <x v="0"/>
    <x v="0"/>
    <x v="40"/>
    <n v="77.254019709999994"/>
    <n v="28.525723970000001"/>
    <s v="Desserts, Ice Cream"/>
    <s v="Indian Rupees(Rs.)"/>
    <n v="1.2E-2"/>
    <x v="0"/>
    <x v="0"/>
    <s v="No"/>
    <s v="No"/>
    <n v="1"/>
    <n v="16"/>
    <n v="150"/>
    <x v="15"/>
    <n v="8"/>
    <d v="2011-02-08T00:00:00"/>
    <x v="3"/>
    <n v="2"/>
    <x v="7"/>
    <x v="2"/>
    <n v="7"/>
    <x v="1"/>
    <x v="2"/>
    <n v="1.8"/>
    <n v="151.92000000000002"/>
  </r>
  <r>
    <x v="4906"/>
    <s v="Sardar A Pure Meat Shop"/>
    <n v="1"/>
    <x v="0"/>
    <x v="0"/>
    <x v="42"/>
    <n v="77.172915599999996"/>
    <n v="28.687327199999999"/>
    <s v="Raw Meats, Fast Food, North Indian"/>
    <s v="Indian Rupees(Rs.)"/>
    <n v="1.2E-2"/>
    <x v="0"/>
    <x v="0"/>
    <s v="No"/>
    <s v="No"/>
    <n v="1"/>
    <n v="22"/>
    <n v="150"/>
    <x v="4"/>
    <n v="3"/>
    <d v="2017-02-03T00:00:00"/>
    <x v="7"/>
    <n v="2"/>
    <x v="7"/>
    <x v="2"/>
    <n v="5"/>
    <x v="4"/>
    <x v="2"/>
    <n v="1.8"/>
    <n v="151.92000000000002"/>
  </r>
  <r>
    <x v="4907"/>
    <s v="Sudarshan"/>
    <n v="1"/>
    <x v="0"/>
    <x v="0"/>
    <x v="380"/>
    <n v="77.230293500000002"/>
    <n v="28.650406700000001"/>
    <s v="Street Food, Beverages"/>
    <s v="Indian Rupees(Rs.)"/>
    <n v="1.2E-2"/>
    <x v="0"/>
    <x v="0"/>
    <s v="No"/>
    <s v="No"/>
    <n v="1"/>
    <n v="54"/>
    <n v="150"/>
    <x v="21"/>
    <n v="7"/>
    <d v="2017-02-07T00:00:00"/>
    <x v="7"/>
    <n v="2"/>
    <x v="7"/>
    <x v="2"/>
    <n v="6"/>
    <x v="1"/>
    <x v="2"/>
    <n v="1.8"/>
    <n v="151.92000000000002"/>
  </r>
  <r>
    <x v="4908"/>
    <s v="Jain Coffee House"/>
    <n v="1"/>
    <x v="0"/>
    <x v="0"/>
    <x v="380"/>
    <n v="77.2295582"/>
    <n v="28.650510000000001"/>
    <s v="Fast Food, Beverages"/>
    <s v="Indian Rupees(Rs.)"/>
    <n v="1.2E-2"/>
    <x v="0"/>
    <x v="0"/>
    <s v="No"/>
    <s v="No"/>
    <n v="1"/>
    <n v="169"/>
    <n v="150"/>
    <x v="14"/>
    <n v="17"/>
    <d v="2012-02-17T00:00:00"/>
    <x v="5"/>
    <n v="2"/>
    <x v="7"/>
    <x v="2"/>
    <n v="7"/>
    <x v="4"/>
    <x v="2"/>
    <n v="1.8"/>
    <n v="151.92000000000002"/>
  </r>
  <r>
    <x v="4909"/>
    <s v="Wimpy Sweets And Confectioners"/>
    <n v="1"/>
    <x v="0"/>
    <x v="0"/>
    <x v="21"/>
    <n v="77.220441500000007"/>
    <n v="28.6975181"/>
    <s v="Bakery, Mithai"/>
    <s v="Indian Rupees(Rs.)"/>
    <n v="1.2E-2"/>
    <x v="0"/>
    <x v="0"/>
    <s v="No"/>
    <s v="No"/>
    <n v="1"/>
    <n v="1"/>
    <n v="150"/>
    <x v="0"/>
    <n v="1"/>
    <d v="2016-02-01T00:00:00"/>
    <x v="1"/>
    <n v="2"/>
    <x v="7"/>
    <x v="2"/>
    <n v="6"/>
    <x v="3"/>
    <x v="2"/>
    <n v="1.8"/>
    <n v="151.92000000000002"/>
  </r>
  <r>
    <x v="4910"/>
    <s v="Food Hub"/>
    <n v="1"/>
    <x v="0"/>
    <x v="0"/>
    <x v="387"/>
    <n v="77.203891100000007"/>
    <n v="28.5419032"/>
    <s v="Bakery, Fast Food"/>
    <s v="Indian Rupees(Rs.)"/>
    <n v="1.2E-2"/>
    <x v="0"/>
    <x v="0"/>
    <s v="No"/>
    <s v="No"/>
    <n v="1"/>
    <n v="4"/>
    <n v="150"/>
    <x v="10"/>
    <n v="8"/>
    <d v="2010-02-08T00:00:00"/>
    <x v="6"/>
    <n v="2"/>
    <x v="7"/>
    <x v="2"/>
    <n v="7"/>
    <x v="3"/>
    <x v="2"/>
    <n v="1.8"/>
    <n v="151.92000000000002"/>
  </r>
  <r>
    <x v="4911"/>
    <s v="Ganesh Anna South Indian Food Corner"/>
    <n v="1"/>
    <x v="0"/>
    <x v="0"/>
    <x v="24"/>
    <n v="77.209400400000007"/>
    <n v="28.560534100000002"/>
    <s v="South Indian"/>
    <s v="Indian Rupees(Rs.)"/>
    <n v="1.2E-2"/>
    <x v="0"/>
    <x v="0"/>
    <s v="No"/>
    <s v="No"/>
    <n v="1"/>
    <n v="8"/>
    <n v="150"/>
    <x v="10"/>
    <n v="7"/>
    <d v="2012-02-07T00:00:00"/>
    <x v="5"/>
    <n v="2"/>
    <x v="7"/>
    <x v="2"/>
    <n v="6"/>
    <x v="1"/>
    <x v="2"/>
    <n v="1.8"/>
    <n v="151.92000000000002"/>
  </r>
  <r>
    <x v="4912"/>
    <s v="Bikaner Namkeen Bhandar"/>
    <n v="1"/>
    <x v="0"/>
    <x v="0"/>
    <x v="52"/>
    <n v="77.241637900000001"/>
    <n v="28.5526774"/>
    <s v="Mithai, Street Food"/>
    <s v="Indian Rupees(Rs.)"/>
    <n v="1.2E-2"/>
    <x v="0"/>
    <x v="0"/>
    <s v="No"/>
    <s v="No"/>
    <n v="1"/>
    <n v="9"/>
    <n v="150"/>
    <x v="13"/>
    <n v="27"/>
    <d v="2013-02-27T00:00:00"/>
    <x v="0"/>
    <n v="2"/>
    <x v="7"/>
    <x v="2"/>
    <n v="9"/>
    <x v="6"/>
    <x v="2"/>
    <n v="1.8"/>
    <n v="151.92000000000002"/>
  </r>
  <r>
    <x v="4913"/>
    <s v="Baba Nagpal Corner"/>
    <n v="1"/>
    <x v="0"/>
    <x v="0"/>
    <x v="372"/>
    <n v="77.240650000000002"/>
    <n v="28.563788800000001"/>
    <s v="North Indian, Street Food"/>
    <s v="Indian Rupees(Rs.)"/>
    <n v="1.2E-2"/>
    <x v="0"/>
    <x v="0"/>
    <s v="No"/>
    <s v="No"/>
    <n v="1"/>
    <n v="577"/>
    <n v="150"/>
    <x v="14"/>
    <n v="2"/>
    <d v="2011-02-02T00:00:00"/>
    <x v="3"/>
    <n v="2"/>
    <x v="7"/>
    <x v="2"/>
    <n v="6"/>
    <x v="6"/>
    <x v="2"/>
    <n v="1.8"/>
    <n v="151.92000000000002"/>
  </r>
  <r>
    <x v="4914"/>
    <s v="Gopal's"/>
    <n v="1"/>
    <x v="0"/>
    <x v="0"/>
    <x v="294"/>
    <n v="77.296747800000006"/>
    <n v="28.541202899999998"/>
    <s v="Ice Cream, Street Food"/>
    <s v="Indian Rupees(Rs.)"/>
    <n v="1.2E-2"/>
    <x v="0"/>
    <x v="0"/>
    <s v="No"/>
    <s v="No"/>
    <n v="1"/>
    <n v="8"/>
    <n v="150"/>
    <x v="20"/>
    <n v="16"/>
    <d v="2017-02-16T00:00:00"/>
    <x v="7"/>
    <n v="2"/>
    <x v="7"/>
    <x v="2"/>
    <n v="7"/>
    <x v="2"/>
    <x v="2"/>
    <n v="1.8"/>
    <n v="151.92000000000002"/>
  </r>
  <r>
    <x v="4915"/>
    <s v="Zaiqa Kathi Roll &amp; Momos"/>
    <n v="1"/>
    <x v="0"/>
    <x v="0"/>
    <x v="26"/>
    <n v="77.300243100000003"/>
    <n v="28.619912200000002"/>
    <s v="Street Food"/>
    <s v="Indian Rupees(Rs.)"/>
    <n v="1.2E-2"/>
    <x v="0"/>
    <x v="0"/>
    <s v="No"/>
    <s v="No"/>
    <n v="1"/>
    <n v="16"/>
    <n v="150"/>
    <x v="15"/>
    <n v="5"/>
    <d v="2011-02-05T00:00:00"/>
    <x v="3"/>
    <n v="2"/>
    <x v="7"/>
    <x v="2"/>
    <n v="6"/>
    <x v="0"/>
    <x v="2"/>
    <n v="1.8"/>
    <n v="151.92000000000002"/>
  </r>
  <r>
    <x v="4916"/>
    <s v="Kings Kulfi"/>
    <n v="1"/>
    <x v="0"/>
    <x v="0"/>
    <x v="19"/>
    <n v="77.142468500000007"/>
    <n v="28.6576448"/>
    <s v="Ice Cream"/>
    <s v="Indian Rupees(Rs.)"/>
    <n v="1.2E-2"/>
    <x v="0"/>
    <x v="0"/>
    <s v="No"/>
    <s v="No"/>
    <n v="1"/>
    <n v="39"/>
    <n v="150"/>
    <x v="21"/>
    <n v="1"/>
    <d v="2017-02-01T00:00:00"/>
    <x v="7"/>
    <n v="2"/>
    <x v="7"/>
    <x v="2"/>
    <n v="5"/>
    <x v="6"/>
    <x v="2"/>
    <n v="1.8"/>
    <n v="151.92000000000002"/>
  </r>
  <r>
    <x v="4917"/>
    <s v="Bombay Bhelpuri"/>
    <n v="1"/>
    <x v="0"/>
    <x v="0"/>
    <x v="77"/>
    <n v="77.219722899999994"/>
    <n v="28.569595199999998"/>
    <s v="Street Food, Beverages"/>
    <s v="Indian Rupees(Rs.)"/>
    <n v="1.2E-2"/>
    <x v="0"/>
    <x v="0"/>
    <s v="No"/>
    <s v="No"/>
    <n v="1"/>
    <n v="357"/>
    <n v="150"/>
    <x v="3"/>
    <n v="8"/>
    <d v="2010-02-08T00:00:00"/>
    <x v="6"/>
    <n v="2"/>
    <x v="7"/>
    <x v="2"/>
    <n v="7"/>
    <x v="3"/>
    <x v="2"/>
    <n v="1.8"/>
    <n v="151.92000000000002"/>
  </r>
  <r>
    <x v="4918"/>
    <s v="Johny's Vada Pav"/>
    <n v="1"/>
    <x v="0"/>
    <x v="0"/>
    <x v="80"/>
    <n v="77.173484400000007"/>
    <n v="28.6448988"/>
    <s v="Street Food"/>
    <s v="Indian Rupees(Rs.)"/>
    <n v="1.2E-2"/>
    <x v="0"/>
    <x v="0"/>
    <s v="No"/>
    <s v="No"/>
    <n v="1"/>
    <n v="3"/>
    <n v="150"/>
    <x v="0"/>
    <n v="15"/>
    <d v="2017-01-15T00:00:00"/>
    <x v="7"/>
    <n v="1"/>
    <x v="8"/>
    <x v="2"/>
    <n v="3"/>
    <x v="5"/>
    <x v="2"/>
    <n v="1.8"/>
    <n v="151.92000000000002"/>
  </r>
  <r>
    <x v="4919"/>
    <s v="Madras Cafe"/>
    <n v="1"/>
    <x v="0"/>
    <x v="0"/>
    <x v="37"/>
    <n v="77.303299300000006"/>
    <n v="28.635535399999998"/>
    <s v="South Indian"/>
    <s v="Indian Rupees(Rs.)"/>
    <n v="1.2E-2"/>
    <x v="0"/>
    <x v="0"/>
    <s v="No"/>
    <s v="No"/>
    <n v="1"/>
    <n v="22"/>
    <n v="150"/>
    <x v="11"/>
    <n v="25"/>
    <d v="2018-01-25T00:00:00"/>
    <x v="2"/>
    <n v="1"/>
    <x v="8"/>
    <x v="2"/>
    <n v="4"/>
    <x v="2"/>
    <x v="2"/>
    <n v="1.8"/>
    <n v="151.92000000000002"/>
  </r>
  <r>
    <x v="4920"/>
    <s v="Kings Kulfi"/>
    <n v="1"/>
    <x v="0"/>
    <x v="0"/>
    <x v="287"/>
    <n v="77.097167299999995"/>
    <n v="28.634944600000001"/>
    <s v="Ice Cream"/>
    <s v="Indian Rupees(Rs.)"/>
    <n v="1.2E-2"/>
    <x v="0"/>
    <x v="0"/>
    <s v="No"/>
    <s v="No"/>
    <n v="1"/>
    <n v="10"/>
    <n v="150"/>
    <x v="15"/>
    <n v="23"/>
    <d v="2015-01-23T00:00:00"/>
    <x v="8"/>
    <n v="1"/>
    <x v="8"/>
    <x v="2"/>
    <n v="4"/>
    <x v="4"/>
    <x v="2"/>
    <n v="1.8"/>
    <n v="151.92000000000002"/>
  </r>
  <r>
    <x v="4921"/>
    <s v="Janta Bakery"/>
    <n v="1"/>
    <x v="0"/>
    <x v="0"/>
    <x v="11"/>
    <n v="77.248238499999999"/>
    <n v="28.582392599999999"/>
    <s v="Bakery, Fast Food"/>
    <s v="Indian Rupees(Rs.)"/>
    <n v="1.2E-2"/>
    <x v="0"/>
    <x v="0"/>
    <s v="No"/>
    <s v="No"/>
    <n v="1"/>
    <n v="32"/>
    <n v="150"/>
    <x v="7"/>
    <n v="10"/>
    <d v="2010-01-10T00:00:00"/>
    <x v="6"/>
    <n v="1"/>
    <x v="8"/>
    <x v="2"/>
    <n v="3"/>
    <x v="5"/>
    <x v="2"/>
    <n v="1.8"/>
    <n v="151.92000000000002"/>
  </r>
  <r>
    <x v="4922"/>
    <s v="F 2 Pastry Shop"/>
    <n v="1"/>
    <x v="0"/>
    <x v="0"/>
    <x v="25"/>
    <n v="77.281282599999997"/>
    <n v="28.6602119"/>
    <s v="Bakery, Fast Food"/>
    <s v="Indian Rupees(Rs.)"/>
    <n v="1.2E-2"/>
    <x v="0"/>
    <x v="0"/>
    <s v="No"/>
    <s v="No"/>
    <n v="1"/>
    <n v="26"/>
    <n v="150"/>
    <x v="15"/>
    <n v="10"/>
    <d v="2017-01-10T00:00:00"/>
    <x v="7"/>
    <n v="1"/>
    <x v="8"/>
    <x v="2"/>
    <n v="2"/>
    <x v="1"/>
    <x v="2"/>
    <n v="1.8"/>
    <n v="151.92000000000002"/>
  </r>
  <r>
    <x v="4923"/>
    <s v="Sardar A Pure Meat Shop"/>
    <n v="1"/>
    <x v="0"/>
    <x v="0"/>
    <x v="320"/>
    <n v="77.184551799999994"/>
    <n v="28.7077411"/>
    <s v="Raw Meats, Fast Food, North Indian"/>
    <s v="Indian Rupees(Rs.)"/>
    <n v="1.2E-2"/>
    <x v="0"/>
    <x v="0"/>
    <s v="No"/>
    <s v="No"/>
    <n v="1"/>
    <n v="13"/>
    <n v="150"/>
    <x v="27"/>
    <n v="19"/>
    <d v="2015-01-19T00:00:00"/>
    <x v="8"/>
    <n v="1"/>
    <x v="8"/>
    <x v="2"/>
    <n v="4"/>
    <x v="3"/>
    <x v="2"/>
    <n v="1.8"/>
    <n v="151.92000000000002"/>
  </r>
  <r>
    <x v="4924"/>
    <s v="Agarwal Sweets"/>
    <n v="1"/>
    <x v="0"/>
    <x v="0"/>
    <x v="13"/>
    <n v="77.138479399999994"/>
    <n v="28.632181200000002"/>
    <s v="Mithai"/>
    <s v="Indian Rupees(Rs.)"/>
    <n v="1.2E-2"/>
    <x v="0"/>
    <x v="0"/>
    <s v="No"/>
    <s v="No"/>
    <n v="1"/>
    <n v="8"/>
    <n v="150"/>
    <x v="10"/>
    <n v="12"/>
    <d v="2013-01-12T00:00:00"/>
    <x v="0"/>
    <n v="1"/>
    <x v="8"/>
    <x v="2"/>
    <n v="2"/>
    <x v="0"/>
    <x v="2"/>
    <n v="1.8"/>
    <n v="151.92000000000002"/>
  </r>
  <r>
    <x v="4925"/>
    <s v="RK Dosa"/>
    <n v="1"/>
    <x v="0"/>
    <x v="0"/>
    <x v="13"/>
    <n v="77.145139499999999"/>
    <n v="28.628595799999999"/>
    <s v="South Indian"/>
    <s v="Indian Rupees(Rs.)"/>
    <n v="1.2E-2"/>
    <x v="0"/>
    <x v="0"/>
    <s v="No"/>
    <s v="No"/>
    <n v="1"/>
    <n v="12"/>
    <n v="150"/>
    <x v="27"/>
    <n v="3"/>
    <d v="2013-01-03T00:00:00"/>
    <x v="0"/>
    <n v="1"/>
    <x v="8"/>
    <x v="2"/>
    <n v="1"/>
    <x v="2"/>
    <x v="2"/>
    <n v="1.8"/>
    <n v="151.92000000000002"/>
  </r>
  <r>
    <x v="4926"/>
    <s v="Ram G Snacks &amp; Food Corner"/>
    <n v="1"/>
    <x v="0"/>
    <x v="0"/>
    <x v="286"/>
    <n v="77.152336099999999"/>
    <n v="28.6916209"/>
    <s v="North Indian, Chinese, Street Food"/>
    <s v="Indian Rupees(Rs.)"/>
    <n v="1.2E-2"/>
    <x v="0"/>
    <x v="0"/>
    <s v="No"/>
    <s v="No"/>
    <n v="1"/>
    <n v="34"/>
    <n v="150"/>
    <x v="9"/>
    <n v="26"/>
    <d v="2016-01-26T00:00:00"/>
    <x v="1"/>
    <n v="1"/>
    <x v="8"/>
    <x v="2"/>
    <n v="5"/>
    <x v="1"/>
    <x v="2"/>
    <n v="1.8"/>
    <n v="151.92000000000002"/>
  </r>
  <r>
    <x v="4927"/>
    <s v="Gupta Sweets &amp; Namkeen"/>
    <n v="1"/>
    <x v="0"/>
    <x v="0"/>
    <x v="101"/>
    <n v="77.125859000000005"/>
    <n v="28.666219999999999"/>
    <s v="Street Food, Mithai"/>
    <s v="Indian Rupees(Rs.)"/>
    <n v="1.2E-2"/>
    <x v="0"/>
    <x v="0"/>
    <s v="No"/>
    <s v="No"/>
    <n v="1"/>
    <n v="36"/>
    <n v="150"/>
    <x v="9"/>
    <n v="20"/>
    <d v="2017-01-20T00:00:00"/>
    <x v="7"/>
    <n v="1"/>
    <x v="8"/>
    <x v="2"/>
    <n v="3"/>
    <x v="4"/>
    <x v="2"/>
    <n v="1.8"/>
    <n v="151.92000000000002"/>
  </r>
  <r>
    <x v="4928"/>
    <s v="Mohit Bakery"/>
    <n v="1"/>
    <x v="0"/>
    <x v="0"/>
    <x v="20"/>
    <n v="77.206069200000002"/>
    <n v="28.516652700000002"/>
    <s v="Bakery, Fast Food"/>
    <s v="Indian Rupees(Rs.)"/>
    <n v="1.2E-2"/>
    <x v="0"/>
    <x v="0"/>
    <s v="No"/>
    <s v="No"/>
    <n v="1"/>
    <n v="1"/>
    <n v="150"/>
    <x v="0"/>
    <n v="26"/>
    <d v="2010-01-26T00:00:00"/>
    <x v="6"/>
    <n v="1"/>
    <x v="8"/>
    <x v="2"/>
    <n v="5"/>
    <x v="1"/>
    <x v="2"/>
    <n v="1.8"/>
    <n v="151.92000000000002"/>
  </r>
  <r>
    <x v="4929"/>
    <s v="Malabar Dosa Hut"/>
    <n v="1"/>
    <x v="0"/>
    <x v="0"/>
    <x v="76"/>
    <n v="77.205567290000005"/>
    <n v="28.51544458"/>
    <s v="South Indian"/>
    <s v="Indian Rupees(Rs.)"/>
    <n v="1.2E-2"/>
    <x v="0"/>
    <x v="0"/>
    <s v="No"/>
    <s v="No"/>
    <n v="1"/>
    <n v="15"/>
    <n v="150"/>
    <x v="11"/>
    <n v="1"/>
    <d v="2014-01-01T00:00:00"/>
    <x v="4"/>
    <n v="1"/>
    <x v="8"/>
    <x v="2"/>
    <n v="1"/>
    <x v="6"/>
    <x v="2"/>
    <n v="1.8"/>
    <n v="151.92000000000002"/>
  </r>
  <r>
    <x v="4930"/>
    <s v="Hot Pot"/>
    <n v="1"/>
    <x v="0"/>
    <x v="0"/>
    <x v="62"/>
    <n v="77.195423199999993"/>
    <n v="28.576285200000001"/>
    <s v="Fast Food, Street Food"/>
    <s v="Indian Rupees(Rs.)"/>
    <n v="1.2E-2"/>
    <x v="0"/>
    <x v="0"/>
    <s v="No"/>
    <s v="No"/>
    <n v="1"/>
    <n v="16"/>
    <n v="150"/>
    <x v="6"/>
    <n v="14"/>
    <d v="2017-01-14T00:00:00"/>
    <x v="7"/>
    <n v="1"/>
    <x v="8"/>
    <x v="2"/>
    <n v="2"/>
    <x v="0"/>
    <x v="2"/>
    <n v="1.8"/>
    <n v="151.92000000000002"/>
  </r>
  <r>
    <x v="4931"/>
    <s v="Aggarwal Sweets"/>
    <n v="1"/>
    <x v="0"/>
    <x v="0"/>
    <x v="79"/>
    <n v="77.289792669999997"/>
    <n v="28.68933208"/>
    <s v="Mithai"/>
    <s v="Indian Rupees(Rs.)"/>
    <n v="1.2E-2"/>
    <x v="0"/>
    <x v="0"/>
    <s v="No"/>
    <s v="No"/>
    <n v="1"/>
    <n v="1"/>
    <n v="150"/>
    <x v="0"/>
    <n v="18"/>
    <d v="2016-01-18T00:00:00"/>
    <x v="1"/>
    <n v="1"/>
    <x v="8"/>
    <x v="2"/>
    <n v="4"/>
    <x v="3"/>
    <x v="2"/>
    <n v="1.8"/>
    <n v="151.92000000000002"/>
  </r>
  <r>
    <x v="4932"/>
    <s v="Bengal Sweet Palace"/>
    <n v="1"/>
    <x v="0"/>
    <x v="0"/>
    <x v="73"/>
    <n v="77.163692639999994"/>
    <n v="28.565174549999998"/>
    <s v="Mithai, Street Food"/>
    <s v="Indian Rupees(Rs.)"/>
    <n v="1.2E-2"/>
    <x v="0"/>
    <x v="0"/>
    <s v="No"/>
    <s v="No"/>
    <n v="1"/>
    <n v="28"/>
    <n v="150"/>
    <x v="15"/>
    <n v="5"/>
    <d v="2010-01-05T00:00:00"/>
    <x v="6"/>
    <n v="1"/>
    <x v="8"/>
    <x v="2"/>
    <n v="2"/>
    <x v="1"/>
    <x v="2"/>
    <n v="1.8"/>
    <n v="151.92000000000002"/>
  </r>
  <r>
    <x v="4933"/>
    <s v="Mehta Restaurant"/>
    <n v="1"/>
    <x v="0"/>
    <x v="0"/>
    <x v="22"/>
    <n v="77.2403616"/>
    <n v="28.644288700000001"/>
    <s v="Street Food, Mithai"/>
    <s v="Indian Rupees(Rs.)"/>
    <n v="1.2E-2"/>
    <x v="0"/>
    <x v="0"/>
    <s v="No"/>
    <s v="No"/>
    <n v="1"/>
    <n v="6"/>
    <n v="150"/>
    <x v="11"/>
    <n v="27"/>
    <d v="2016-12-27T00:00:00"/>
    <x v="1"/>
    <n v="12"/>
    <x v="9"/>
    <x v="3"/>
    <n v="53"/>
    <x v="1"/>
    <x v="3"/>
    <n v="1.8"/>
    <n v="151.92000000000002"/>
  </r>
  <r>
    <x v="4934"/>
    <s v="Aggarwal Eating Point"/>
    <n v="1"/>
    <x v="0"/>
    <x v="0"/>
    <x v="44"/>
    <n v="77.253707570000003"/>
    <n v="28.55692569"/>
    <s v="Street Food, Mithai"/>
    <s v="Indian Rupees(Rs.)"/>
    <n v="1.2E-2"/>
    <x v="0"/>
    <x v="0"/>
    <s v="No"/>
    <s v="No"/>
    <n v="1"/>
    <n v="2"/>
    <n v="150"/>
    <x v="0"/>
    <n v="3"/>
    <d v="2010-12-03T00:00:00"/>
    <x v="6"/>
    <n v="12"/>
    <x v="9"/>
    <x v="3"/>
    <n v="49"/>
    <x v="4"/>
    <x v="3"/>
    <n v="1.8"/>
    <n v="151.92000000000002"/>
  </r>
  <r>
    <x v="4935"/>
    <s v="Aggarwal Sweet India"/>
    <n v="1"/>
    <x v="0"/>
    <x v="0"/>
    <x v="11"/>
    <n v="77.245072699999994"/>
    <n v="28.5830716"/>
    <s v="Mithai, Street Food"/>
    <s v="Indian Rupees(Rs.)"/>
    <n v="1.2E-2"/>
    <x v="0"/>
    <x v="0"/>
    <s v="No"/>
    <s v="No"/>
    <n v="1"/>
    <n v="15"/>
    <n v="150"/>
    <x v="27"/>
    <n v="20"/>
    <d v="2010-12-20T00:00:00"/>
    <x v="6"/>
    <n v="12"/>
    <x v="9"/>
    <x v="3"/>
    <n v="52"/>
    <x v="3"/>
    <x v="3"/>
    <n v="1.8"/>
    <n v="151.92000000000002"/>
  </r>
  <r>
    <x v="4936"/>
    <s v="Pappu Chat Bhandar"/>
    <n v="1"/>
    <x v="0"/>
    <x v="0"/>
    <x v="78"/>
    <n v="77.222597300000004"/>
    <n v="28.627671400000001"/>
    <s v="Street Food"/>
    <s v="Indian Rupees(Rs.)"/>
    <n v="1.2E-2"/>
    <x v="0"/>
    <x v="0"/>
    <s v="No"/>
    <s v="No"/>
    <n v="1"/>
    <n v="19"/>
    <n v="150"/>
    <x v="9"/>
    <n v="17"/>
    <d v="2016-12-17T00:00:00"/>
    <x v="1"/>
    <n v="12"/>
    <x v="9"/>
    <x v="3"/>
    <n v="51"/>
    <x v="0"/>
    <x v="3"/>
    <n v="1.8"/>
    <n v="151.92000000000002"/>
  </r>
  <r>
    <x v="4937"/>
    <s v="Just Vada Pav"/>
    <n v="1"/>
    <x v="0"/>
    <x v="0"/>
    <x v="95"/>
    <n v="77.252930739999996"/>
    <n v="28.542861219999999"/>
    <s v="Street Food"/>
    <s v="Indian Rupees(Rs.)"/>
    <n v="1.2E-2"/>
    <x v="0"/>
    <x v="0"/>
    <s v="No"/>
    <s v="No"/>
    <n v="1"/>
    <n v="94"/>
    <n v="150"/>
    <x v="7"/>
    <n v="26"/>
    <d v="2013-12-26T00:00:00"/>
    <x v="0"/>
    <n v="12"/>
    <x v="9"/>
    <x v="3"/>
    <n v="52"/>
    <x v="2"/>
    <x v="3"/>
    <n v="1.8"/>
    <n v="151.92000000000002"/>
  </r>
  <r>
    <x v="4938"/>
    <s v="Jeet Chaat Bhandar"/>
    <n v="1"/>
    <x v="0"/>
    <x v="0"/>
    <x v="99"/>
    <n v="77.129287000000005"/>
    <n v="28.651894899999999"/>
    <s v="Street Food"/>
    <s v="Indian Rupees(Rs.)"/>
    <n v="1.2E-2"/>
    <x v="0"/>
    <x v="0"/>
    <s v="No"/>
    <s v="No"/>
    <n v="1"/>
    <n v="23"/>
    <n v="150"/>
    <x v="9"/>
    <n v="24"/>
    <d v="2016-12-24T00:00:00"/>
    <x v="1"/>
    <n v="12"/>
    <x v="9"/>
    <x v="3"/>
    <n v="52"/>
    <x v="0"/>
    <x v="3"/>
    <n v="1.8"/>
    <n v="151.92000000000002"/>
  </r>
  <r>
    <x v="4939"/>
    <s v="Sweetheart Cupcakes"/>
    <n v="1"/>
    <x v="0"/>
    <x v="0"/>
    <x v="13"/>
    <n v="0"/>
    <n v="0"/>
    <s v="Desserts"/>
    <s v="Indian Rupees(Rs.)"/>
    <n v="1.2E-2"/>
    <x v="0"/>
    <x v="0"/>
    <s v="No"/>
    <s v="No"/>
    <n v="1"/>
    <n v="21"/>
    <n v="150"/>
    <x v="13"/>
    <n v="3"/>
    <d v="2010-12-03T00:00:00"/>
    <x v="6"/>
    <n v="12"/>
    <x v="9"/>
    <x v="3"/>
    <n v="49"/>
    <x v="4"/>
    <x v="3"/>
    <n v="1.8"/>
    <n v="151.92000000000002"/>
  </r>
  <r>
    <x v="4940"/>
    <s v="Hot Spot Roll Corner"/>
    <n v="1"/>
    <x v="0"/>
    <x v="0"/>
    <x v="288"/>
    <n v="77.101516669999995"/>
    <n v="28.669808329999999"/>
    <s v="Fast Food"/>
    <s v="Indian Rupees(Rs.)"/>
    <n v="1.2E-2"/>
    <x v="0"/>
    <x v="0"/>
    <s v="No"/>
    <s v="No"/>
    <n v="1"/>
    <n v="34"/>
    <n v="150"/>
    <x v="11"/>
    <n v="4"/>
    <d v="2012-12-04T00:00:00"/>
    <x v="5"/>
    <n v="12"/>
    <x v="9"/>
    <x v="3"/>
    <n v="49"/>
    <x v="1"/>
    <x v="3"/>
    <n v="1.8"/>
    <n v="151.92000000000002"/>
  </r>
  <r>
    <x v="4941"/>
    <s v="Hill Chillz 26"/>
    <n v="1"/>
    <x v="0"/>
    <x v="0"/>
    <x v="16"/>
    <n v="77.135059600000005"/>
    <n v="28.688372699999999"/>
    <s v="Ice Cream, Desserts"/>
    <s v="Indian Rupees(Rs.)"/>
    <n v="1.2E-2"/>
    <x v="0"/>
    <x v="0"/>
    <s v="No"/>
    <s v="No"/>
    <n v="1"/>
    <n v="41"/>
    <n v="150"/>
    <x v="13"/>
    <n v="18"/>
    <d v="2016-12-18T00:00:00"/>
    <x v="1"/>
    <n v="12"/>
    <x v="9"/>
    <x v="3"/>
    <n v="52"/>
    <x v="5"/>
    <x v="3"/>
    <n v="1.8"/>
    <n v="151.92000000000002"/>
  </r>
  <r>
    <x v="4942"/>
    <s v="Moni Bakers"/>
    <n v="1"/>
    <x v="0"/>
    <x v="0"/>
    <x v="30"/>
    <n v="77.297215199999997"/>
    <n v="28.5325746"/>
    <s v="Bakery"/>
    <s v="Indian Rupees(Rs.)"/>
    <n v="1.2E-2"/>
    <x v="0"/>
    <x v="0"/>
    <s v="No"/>
    <s v="No"/>
    <n v="1"/>
    <n v="2"/>
    <n v="150"/>
    <x v="0"/>
    <n v="19"/>
    <d v="2012-12-19T00:00:00"/>
    <x v="5"/>
    <n v="12"/>
    <x v="9"/>
    <x v="3"/>
    <n v="51"/>
    <x v="6"/>
    <x v="3"/>
    <n v="1.8"/>
    <n v="151.92000000000002"/>
  </r>
  <r>
    <x v="4943"/>
    <s v="Chaska"/>
    <n v="1"/>
    <x v="0"/>
    <x v="0"/>
    <x v="79"/>
    <n v="0"/>
    <n v="0"/>
    <s v="Chinese, Street Food"/>
    <s v="Indian Rupees(Rs.)"/>
    <n v="1.2E-2"/>
    <x v="0"/>
    <x v="0"/>
    <s v="No"/>
    <s v="No"/>
    <n v="1"/>
    <n v="2"/>
    <n v="150"/>
    <x v="0"/>
    <n v="8"/>
    <d v="2015-12-08T00:00:00"/>
    <x v="8"/>
    <n v="12"/>
    <x v="9"/>
    <x v="3"/>
    <n v="50"/>
    <x v="1"/>
    <x v="3"/>
    <n v="1.8"/>
    <n v="151.92000000000002"/>
  </r>
  <r>
    <x v="4944"/>
    <s v="Anand Sweets"/>
    <n v="1"/>
    <x v="0"/>
    <x v="0"/>
    <x v="130"/>
    <n v="77.219405469999998"/>
    <n v="28.564028489999998"/>
    <s v="Mithai, Street Food"/>
    <s v="Indian Rupees(Rs.)"/>
    <n v="1.2E-2"/>
    <x v="0"/>
    <x v="0"/>
    <s v="No"/>
    <s v="No"/>
    <n v="1"/>
    <n v="2"/>
    <n v="150"/>
    <x v="0"/>
    <n v="14"/>
    <d v="2010-12-14T00:00:00"/>
    <x v="6"/>
    <n v="12"/>
    <x v="9"/>
    <x v="3"/>
    <n v="51"/>
    <x v="1"/>
    <x v="3"/>
    <n v="1.8"/>
    <n v="151.92000000000002"/>
  </r>
  <r>
    <x v="4945"/>
    <s v="Sagar Choley Bhatoorey"/>
    <n v="1"/>
    <x v="0"/>
    <x v="0"/>
    <x v="86"/>
    <n v="77.1006304"/>
    <n v="28.644812099999999"/>
    <s v="Street Food"/>
    <s v="Indian Rupees(Rs.)"/>
    <n v="1.2E-2"/>
    <x v="0"/>
    <x v="0"/>
    <s v="No"/>
    <s v="No"/>
    <n v="1"/>
    <n v="26"/>
    <n v="150"/>
    <x v="11"/>
    <n v="12"/>
    <d v="2017-12-12T00:00:00"/>
    <x v="7"/>
    <n v="12"/>
    <x v="9"/>
    <x v="3"/>
    <n v="50"/>
    <x v="1"/>
    <x v="3"/>
    <n v="1.8"/>
    <n v="151.92000000000002"/>
  </r>
  <r>
    <x v="4946"/>
    <s v="EDC Mania"/>
    <n v="1"/>
    <x v="0"/>
    <x v="0"/>
    <x v="85"/>
    <n v="77.213265699999994"/>
    <n v="28.561665699999999"/>
    <s v="Fast Food"/>
    <s v="Indian Rupees(Rs.)"/>
    <n v="1.2E-2"/>
    <x v="0"/>
    <x v="0"/>
    <s v="No"/>
    <s v="No"/>
    <n v="1"/>
    <n v="2"/>
    <n v="150"/>
    <x v="0"/>
    <n v="9"/>
    <d v="2016-12-09T00:00:00"/>
    <x v="1"/>
    <n v="12"/>
    <x v="9"/>
    <x v="3"/>
    <n v="50"/>
    <x v="4"/>
    <x v="3"/>
    <n v="1.8"/>
    <n v="151.92000000000002"/>
  </r>
  <r>
    <x v="4947"/>
    <s v="Kumar Sweet House"/>
    <n v="1"/>
    <x v="0"/>
    <x v="0"/>
    <x v="22"/>
    <n v="77.244421900000006"/>
    <n v="28.645251900000002"/>
    <s v="Mithai, Street Food"/>
    <s v="Indian Rupees(Rs.)"/>
    <n v="1.2E-2"/>
    <x v="0"/>
    <x v="0"/>
    <s v="No"/>
    <s v="No"/>
    <n v="1"/>
    <n v="1"/>
    <n v="150"/>
    <x v="0"/>
    <n v="6"/>
    <d v="2012-11-06T00:00:00"/>
    <x v="5"/>
    <n v="11"/>
    <x v="10"/>
    <x v="3"/>
    <n v="45"/>
    <x v="1"/>
    <x v="3"/>
    <n v="1.8"/>
    <n v="151.92000000000002"/>
  </r>
  <r>
    <x v="4948"/>
    <s v="Gulati Food Corner"/>
    <n v="1"/>
    <x v="0"/>
    <x v="0"/>
    <x v="9"/>
    <n v="77.226010400000007"/>
    <n v="28.573151899999999"/>
    <s v="Chinese"/>
    <s v="Indian Rupees(Rs.)"/>
    <n v="1.2E-2"/>
    <x v="0"/>
    <x v="0"/>
    <s v="No"/>
    <s v="No"/>
    <n v="1"/>
    <n v="2"/>
    <n v="150"/>
    <x v="0"/>
    <n v="18"/>
    <d v="2012-11-18T00:00:00"/>
    <x v="5"/>
    <n v="11"/>
    <x v="10"/>
    <x v="3"/>
    <n v="47"/>
    <x v="5"/>
    <x v="3"/>
    <n v="1.8"/>
    <n v="151.92000000000002"/>
  </r>
  <r>
    <x v="4949"/>
    <s v="Laxmi Ice Cream"/>
    <n v="1"/>
    <x v="0"/>
    <x v="0"/>
    <x v="50"/>
    <n v="77.204450699999995"/>
    <n v="28.696885900000002"/>
    <s v="Ice Cream, Desserts"/>
    <s v="Indian Rupees(Rs.)"/>
    <n v="1.2E-2"/>
    <x v="0"/>
    <x v="0"/>
    <s v="No"/>
    <s v="No"/>
    <n v="1"/>
    <n v="93"/>
    <n v="150"/>
    <x v="21"/>
    <n v="12"/>
    <d v="2013-11-12T00:00:00"/>
    <x v="0"/>
    <n v="11"/>
    <x v="10"/>
    <x v="3"/>
    <n v="46"/>
    <x v="1"/>
    <x v="3"/>
    <n v="1.8"/>
    <n v="151.92000000000002"/>
  </r>
  <r>
    <x v="4950"/>
    <s v="Food Master's Galley"/>
    <n v="1"/>
    <x v="0"/>
    <x v="0"/>
    <x v="52"/>
    <n v="0"/>
    <n v="0"/>
    <s v="North Indian, Chinese"/>
    <s v="Indian Rupees(Rs.)"/>
    <n v="1.2E-2"/>
    <x v="0"/>
    <x v="0"/>
    <s v="No"/>
    <s v="No"/>
    <n v="1"/>
    <n v="2"/>
    <n v="150"/>
    <x v="0"/>
    <n v="26"/>
    <d v="2011-11-26T00:00:00"/>
    <x v="3"/>
    <n v="11"/>
    <x v="10"/>
    <x v="3"/>
    <n v="48"/>
    <x v="0"/>
    <x v="3"/>
    <n v="1.8"/>
    <n v="151.92000000000002"/>
  </r>
  <r>
    <x v="4951"/>
    <s v="Radhe Shyam"/>
    <n v="1"/>
    <x v="0"/>
    <x v="0"/>
    <x v="95"/>
    <n v="77.2594998"/>
    <n v="28.538157519999999"/>
    <s v="Street Food"/>
    <s v="Indian Rupees(Rs.)"/>
    <n v="1.2E-2"/>
    <x v="0"/>
    <x v="0"/>
    <s v="No"/>
    <s v="No"/>
    <n v="1"/>
    <n v="10"/>
    <n v="150"/>
    <x v="27"/>
    <n v="18"/>
    <d v="2017-11-18T00:00:00"/>
    <x v="7"/>
    <n v="11"/>
    <x v="10"/>
    <x v="3"/>
    <n v="46"/>
    <x v="0"/>
    <x v="3"/>
    <n v="1.8"/>
    <n v="151.92000000000002"/>
  </r>
  <r>
    <x v="4952"/>
    <s v="Prabhu Chaat Bhandar"/>
    <n v="1"/>
    <x v="0"/>
    <x v="0"/>
    <x v="296"/>
    <n v="77.227672100000007"/>
    <n v="28.609561899999999"/>
    <s v="Street Food"/>
    <s v="Indian Rupees(Rs.)"/>
    <n v="1.2E-2"/>
    <x v="0"/>
    <x v="0"/>
    <s v="No"/>
    <s v="No"/>
    <n v="1"/>
    <n v="242"/>
    <n v="150"/>
    <x v="11"/>
    <n v="17"/>
    <d v="2014-11-17T00:00:00"/>
    <x v="4"/>
    <n v="11"/>
    <x v="10"/>
    <x v="3"/>
    <n v="47"/>
    <x v="3"/>
    <x v="3"/>
    <n v="1.8"/>
    <n v="151.92000000000002"/>
  </r>
  <r>
    <x v="4953"/>
    <s v="Bansal Sweet"/>
    <n v="1"/>
    <x v="0"/>
    <x v="0"/>
    <x v="17"/>
    <n v="77.293429500000002"/>
    <n v="28.6082009"/>
    <s v="Desserts, Street Food"/>
    <s v="Indian Rupees(Rs.)"/>
    <n v="1.2E-2"/>
    <x v="0"/>
    <x v="0"/>
    <s v="No"/>
    <s v="No"/>
    <n v="1"/>
    <n v="20"/>
    <n v="150"/>
    <x v="6"/>
    <n v="17"/>
    <d v="2016-11-17T00:00:00"/>
    <x v="1"/>
    <n v="11"/>
    <x v="10"/>
    <x v="3"/>
    <n v="47"/>
    <x v="2"/>
    <x v="3"/>
    <n v="1.8"/>
    <n v="151.92000000000002"/>
  </r>
  <r>
    <x v="4954"/>
    <s v="Kanshi Ram Chole Kulche Wala"/>
    <n v="1"/>
    <x v="0"/>
    <x v="0"/>
    <x v="13"/>
    <n v="77.1559168"/>
    <n v="28.624284400000001"/>
    <s v="Street Food"/>
    <s v="Indian Rupees(Rs.)"/>
    <n v="1.2E-2"/>
    <x v="0"/>
    <x v="0"/>
    <s v="No"/>
    <s v="No"/>
    <n v="1"/>
    <n v="13"/>
    <n v="150"/>
    <x v="4"/>
    <n v="22"/>
    <d v="2018-11-22T00:00:00"/>
    <x v="2"/>
    <n v="11"/>
    <x v="10"/>
    <x v="3"/>
    <n v="47"/>
    <x v="2"/>
    <x v="3"/>
    <n v="1.8"/>
    <n v="151.92000000000002"/>
  </r>
  <r>
    <x v="4955"/>
    <s v="Hans Fast Food Center"/>
    <n v="1"/>
    <x v="0"/>
    <x v="0"/>
    <x v="13"/>
    <n v="77.138331699999995"/>
    <n v="28.631776899999998"/>
    <s v="Fast Food, Desserts"/>
    <s v="Indian Rupees(Rs.)"/>
    <n v="1.2E-2"/>
    <x v="0"/>
    <x v="0"/>
    <s v="No"/>
    <s v="No"/>
    <n v="1"/>
    <n v="2"/>
    <n v="150"/>
    <x v="0"/>
    <n v="14"/>
    <d v="2018-11-14T00:00:00"/>
    <x v="2"/>
    <n v="11"/>
    <x v="10"/>
    <x v="3"/>
    <n v="46"/>
    <x v="6"/>
    <x v="3"/>
    <n v="1.8"/>
    <n v="151.92000000000002"/>
  </r>
  <r>
    <x v="4956"/>
    <s v="Kings Kulfi"/>
    <n v="1"/>
    <x v="0"/>
    <x v="0"/>
    <x v="89"/>
    <n v="77.105974900000007"/>
    <n v="28.6425056"/>
    <s v="Desserts, Ice Cream"/>
    <s v="Indian Rupees(Rs.)"/>
    <n v="1.2E-2"/>
    <x v="0"/>
    <x v="0"/>
    <s v="No"/>
    <s v="No"/>
    <n v="1"/>
    <n v="18"/>
    <n v="150"/>
    <x v="15"/>
    <n v="14"/>
    <d v="2010-11-14T00:00:00"/>
    <x v="6"/>
    <n v="11"/>
    <x v="10"/>
    <x v="3"/>
    <n v="47"/>
    <x v="5"/>
    <x v="3"/>
    <n v="1.8"/>
    <n v="151.92000000000002"/>
  </r>
  <r>
    <x v="4957"/>
    <s v="RTW"/>
    <n v="1"/>
    <x v="0"/>
    <x v="0"/>
    <x v="288"/>
    <n v="77.091943549999996"/>
    <n v="28.66727869"/>
    <s v="Street Food"/>
    <s v="Indian Rupees(Rs.)"/>
    <n v="1.2E-2"/>
    <x v="0"/>
    <x v="0"/>
    <s v="No"/>
    <s v="No"/>
    <n v="1"/>
    <n v="49"/>
    <n v="150"/>
    <x v="17"/>
    <n v="8"/>
    <d v="2017-11-08T00:00:00"/>
    <x v="7"/>
    <n v="11"/>
    <x v="10"/>
    <x v="3"/>
    <n v="45"/>
    <x v="6"/>
    <x v="3"/>
    <n v="1.8"/>
    <n v="151.92000000000002"/>
  </r>
  <r>
    <x v="4958"/>
    <s v="Jee Aao Jee Chole Bhature"/>
    <n v="1"/>
    <x v="0"/>
    <x v="0"/>
    <x v="102"/>
    <n v="0"/>
    <n v="0"/>
    <s v="Street Food"/>
    <s v="Indian Rupees(Rs.)"/>
    <n v="1.2E-2"/>
    <x v="0"/>
    <x v="0"/>
    <s v="No"/>
    <s v="No"/>
    <n v="1"/>
    <n v="1"/>
    <n v="150"/>
    <x v="0"/>
    <n v="21"/>
    <d v="2011-11-21T00:00:00"/>
    <x v="3"/>
    <n v="11"/>
    <x v="10"/>
    <x v="3"/>
    <n v="48"/>
    <x v="3"/>
    <x v="3"/>
    <n v="1.8"/>
    <n v="151.92000000000002"/>
  </r>
  <r>
    <x v="4959"/>
    <s v="Prakash Sweets"/>
    <n v="1"/>
    <x v="0"/>
    <x v="0"/>
    <x v="79"/>
    <n v="77.292308399999996"/>
    <n v="28.689506999999999"/>
    <s v="Mithai, Street Food"/>
    <s v="Indian Rupees(Rs.)"/>
    <n v="1.2E-2"/>
    <x v="0"/>
    <x v="0"/>
    <s v="No"/>
    <s v="No"/>
    <n v="1"/>
    <n v="1"/>
    <n v="150"/>
    <x v="0"/>
    <n v="9"/>
    <d v="2010-11-09T00:00:00"/>
    <x v="6"/>
    <n v="11"/>
    <x v="10"/>
    <x v="3"/>
    <n v="46"/>
    <x v="1"/>
    <x v="3"/>
    <n v="1.8"/>
    <n v="151.92000000000002"/>
  </r>
  <r>
    <x v="4960"/>
    <s v="Sardar A Pure Meat Shop"/>
    <n v="1"/>
    <x v="0"/>
    <x v="0"/>
    <x v="79"/>
    <n v="77.285849200000001"/>
    <n v="28.6766696"/>
    <s v="Raw Meats, Fast Food, North Indian"/>
    <s v="Indian Rupees(Rs.)"/>
    <n v="1.2E-2"/>
    <x v="0"/>
    <x v="0"/>
    <s v="No"/>
    <s v="No"/>
    <n v="1"/>
    <n v="3"/>
    <n v="150"/>
    <x v="0"/>
    <n v="9"/>
    <d v="2011-11-09T00:00:00"/>
    <x v="3"/>
    <n v="11"/>
    <x v="10"/>
    <x v="3"/>
    <n v="46"/>
    <x v="6"/>
    <x v="3"/>
    <n v="1.8"/>
    <n v="151.92000000000002"/>
  </r>
  <r>
    <x v="4961"/>
    <s v="Sargam Sweets"/>
    <n v="1"/>
    <x v="0"/>
    <x v="0"/>
    <x v="84"/>
    <n v="77.039201800000001"/>
    <n v="28.6209825"/>
    <s v="Desserts, Street Food"/>
    <s v="Indian Rupees(Rs.)"/>
    <n v="1.2E-2"/>
    <x v="0"/>
    <x v="0"/>
    <s v="No"/>
    <s v="No"/>
    <n v="1"/>
    <n v="2"/>
    <n v="150"/>
    <x v="0"/>
    <n v="11"/>
    <d v="2017-11-11T00:00:00"/>
    <x v="7"/>
    <n v="11"/>
    <x v="10"/>
    <x v="3"/>
    <n v="45"/>
    <x v="0"/>
    <x v="3"/>
    <n v="1.8"/>
    <n v="151.92000000000002"/>
  </r>
  <r>
    <x v="4962"/>
    <s v="Bishan Swaroop Chaat Bhandar"/>
    <n v="1"/>
    <x v="0"/>
    <x v="0"/>
    <x v="43"/>
    <n v="77.230950399999998"/>
    <n v="28.656152500000001"/>
    <s v="Street Food"/>
    <s v="Indian Rupees(Rs.)"/>
    <n v="1.2E-2"/>
    <x v="0"/>
    <x v="0"/>
    <s v="No"/>
    <s v="No"/>
    <n v="1"/>
    <n v="40"/>
    <n v="150"/>
    <x v="21"/>
    <n v="10"/>
    <d v="2015-10-10T00:00:00"/>
    <x v="8"/>
    <n v="10"/>
    <x v="11"/>
    <x v="3"/>
    <n v="41"/>
    <x v="0"/>
    <x v="3"/>
    <n v="1.8"/>
    <n v="151.92000000000002"/>
  </r>
  <r>
    <x v="4963"/>
    <s v="Khan Omelette Corner"/>
    <n v="1"/>
    <x v="0"/>
    <x v="0"/>
    <x v="43"/>
    <n v="77.221510899999998"/>
    <n v="28.655198200000001"/>
    <s v="Fast Food"/>
    <s v="Indian Rupees(Rs.)"/>
    <n v="1.2E-2"/>
    <x v="0"/>
    <x v="0"/>
    <s v="No"/>
    <s v="No"/>
    <n v="1"/>
    <n v="43"/>
    <n v="150"/>
    <x v="7"/>
    <n v="12"/>
    <d v="2015-10-12T00:00:00"/>
    <x v="8"/>
    <n v="10"/>
    <x v="11"/>
    <x v="3"/>
    <n v="42"/>
    <x v="3"/>
    <x v="3"/>
    <n v="1.8"/>
    <n v="151.92000000000002"/>
  </r>
  <r>
    <x v="4964"/>
    <s v="Kolkata Hot Kathi Roll"/>
    <n v="1"/>
    <x v="0"/>
    <x v="0"/>
    <x v="36"/>
    <n v="77.248562800000002"/>
    <n v="28.540102699999998"/>
    <s v="Fast Food"/>
    <s v="Indian Rupees(Rs.)"/>
    <n v="1.2E-2"/>
    <x v="0"/>
    <x v="0"/>
    <s v="No"/>
    <s v="No"/>
    <n v="1"/>
    <n v="35"/>
    <n v="150"/>
    <x v="11"/>
    <n v="7"/>
    <d v="2014-10-07T00:00:00"/>
    <x v="4"/>
    <n v="10"/>
    <x v="11"/>
    <x v="3"/>
    <n v="41"/>
    <x v="1"/>
    <x v="3"/>
    <n v="1.8"/>
    <n v="151.92000000000002"/>
  </r>
  <r>
    <x v="4965"/>
    <s v="Govinda's Confectionery"/>
    <n v="1"/>
    <x v="0"/>
    <x v="0"/>
    <x v="44"/>
    <n v="77.253503719999998"/>
    <n v="28.556444500000001"/>
    <s v="Bakery"/>
    <s v="Indian Rupees(Rs.)"/>
    <n v="1.2E-2"/>
    <x v="0"/>
    <x v="0"/>
    <s v="No"/>
    <s v="No"/>
    <n v="1"/>
    <n v="12"/>
    <n v="150"/>
    <x v="13"/>
    <n v="7"/>
    <d v="2013-10-07T00:00:00"/>
    <x v="0"/>
    <n v="10"/>
    <x v="11"/>
    <x v="3"/>
    <n v="41"/>
    <x v="3"/>
    <x v="3"/>
    <n v="1.8"/>
    <n v="151.92000000000002"/>
  </r>
  <r>
    <x v="4966"/>
    <s v="M J Dosa Corner"/>
    <n v="1"/>
    <x v="0"/>
    <x v="0"/>
    <x v="38"/>
    <n v="77.187022600000006"/>
    <n v="28.645774899999999"/>
    <s v="South Indian"/>
    <s v="Indian Rupees(Rs.)"/>
    <n v="1.2E-2"/>
    <x v="0"/>
    <x v="0"/>
    <s v="No"/>
    <s v="No"/>
    <n v="1"/>
    <n v="36"/>
    <n v="150"/>
    <x v="20"/>
    <n v="22"/>
    <d v="2017-10-22T00:00:00"/>
    <x v="7"/>
    <n v="10"/>
    <x v="11"/>
    <x v="3"/>
    <n v="43"/>
    <x v="5"/>
    <x v="3"/>
    <n v="1.8"/>
    <n v="151.92000000000002"/>
  </r>
  <r>
    <x v="4967"/>
    <s v="Raj Sweets"/>
    <n v="1"/>
    <x v="0"/>
    <x v="0"/>
    <x v="38"/>
    <n v="77.20225945"/>
    <n v="28.657957249999999"/>
    <s v="Mithai"/>
    <s v="Indian Rupees(Rs.)"/>
    <n v="1.2E-2"/>
    <x v="0"/>
    <x v="0"/>
    <s v="No"/>
    <s v="No"/>
    <n v="1"/>
    <n v="9"/>
    <n v="150"/>
    <x v="27"/>
    <n v="21"/>
    <d v="2016-10-21T00:00:00"/>
    <x v="1"/>
    <n v="10"/>
    <x v="11"/>
    <x v="3"/>
    <n v="43"/>
    <x v="4"/>
    <x v="3"/>
    <n v="1.8"/>
    <n v="151.92000000000002"/>
  </r>
  <r>
    <x v="4968"/>
    <s v="Ravi Raj Di Kulfi"/>
    <n v="1"/>
    <x v="0"/>
    <x v="0"/>
    <x v="38"/>
    <n v="77.190167299999999"/>
    <n v="28.649659"/>
    <s v="Desserts"/>
    <s v="Indian Rupees(Rs.)"/>
    <n v="1.2E-2"/>
    <x v="0"/>
    <x v="0"/>
    <s v="No"/>
    <s v="No"/>
    <n v="1"/>
    <n v="99"/>
    <n v="150"/>
    <x v="7"/>
    <n v="26"/>
    <d v="2018-10-26T00:00:00"/>
    <x v="2"/>
    <n v="10"/>
    <x v="11"/>
    <x v="3"/>
    <n v="43"/>
    <x v="4"/>
    <x v="3"/>
    <n v="1.8"/>
    <n v="151.92000000000002"/>
  </r>
  <r>
    <x v="4969"/>
    <s v="Zaika Kathi Rolls"/>
    <n v="1"/>
    <x v="0"/>
    <x v="0"/>
    <x v="18"/>
    <n v="77.329291499999997"/>
    <n v="28.602922199999998"/>
    <s v="Fast Food"/>
    <s v="Indian Rupees(Rs.)"/>
    <n v="1.2E-2"/>
    <x v="0"/>
    <x v="0"/>
    <s v="No"/>
    <s v="No"/>
    <n v="1"/>
    <n v="13"/>
    <n v="150"/>
    <x v="10"/>
    <n v="23"/>
    <d v="2012-10-23T00:00:00"/>
    <x v="5"/>
    <n v="10"/>
    <x v="11"/>
    <x v="3"/>
    <n v="43"/>
    <x v="1"/>
    <x v="3"/>
    <n v="1.8"/>
    <n v="151.92000000000002"/>
  </r>
  <r>
    <x v="4970"/>
    <s v="Naturals Ice Cream"/>
    <n v="1"/>
    <x v="0"/>
    <x v="0"/>
    <x v="126"/>
    <n v="77.119594199999995"/>
    <n v="28.647233"/>
    <s v="Ice Cream"/>
    <s v="Indian Rupees(Rs.)"/>
    <n v="1.2E-2"/>
    <x v="0"/>
    <x v="1"/>
    <s v="No"/>
    <s v="No"/>
    <n v="1"/>
    <n v="474"/>
    <n v="150"/>
    <x v="16"/>
    <n v="3"/>
    <d v="2010-10-03T00:00:00"/>
    <x v="6"/>
    <n v="10"/>
    <x v="11"/>
    <x v="3"/>
    <n v="41"/>
    <x v="5"/>
    <x v="3"/>
    <n v="1.8"/>
    <n v="151.92000000000002"/>
  </r>
  <r>
    <x v="4971"/>
    <s v="Gareeb Dhaba"/>
    <n v="1"/>
    <x v="0"/>
    <x v="0"/>
    <x v="79"/>
    <n v="77.292001299999995"/>
    <n v="28.687645100000001"/>
    <s v="Mughlai"/>
    <s v="Indian Rupees(Rs.)"/>
    <n v="1.2E-2"/>
    <x v="0"/>
    <x v="0"/>
    <s v="No"/>
    <s v="No"/>
    <n v="1"/>
    <n v="1"/>
    <n v="150"/>
    <x v="0"/>
    <n v="9"/>
    <d v="2010-10-09T00:00:00"/>
    <x v="6"/>
    <n v="10"/>
    <x v="11"/>
    <x v="3"/>
    <n v="41"/>
    <x v="0"/>
    <x v="3"/>
    <n v="1.8"/>
    <n v="151.92000000000002"/>
  </r>
  <r>
    <x v="4972"/>
    <s v="Sethi's The Cake Shop"/>
    <n v="1"/>
    <x v="0"/>
    <x v="0"/>
    <x v="31"/>
    <n v="77.104984799999997"/>
    <n v="28.637256699999998"/>
    <s v="Bakery, Fast Food"/>
    <s v="Indian Rupees(Rs.)"/>
    <n v="1.2E-2"/>
    <x v="0"/>
    <x v="0"/>
    <s v="No"/>
    <s v="No"/>
    <n v="1"/>
    <n v="16"/>
    <n v="150"/>
    <x v="27"/>
    <n v="14"/>
    <d v="2014-10-14T00:00:00"/>
    <x v="4"/>
    <n v="10"/>
    <x v="11"/>
    <x v="3"/>
    <n v="42"/>
    <x v="1"/>
    <x v="3"/>
    <n v="1.8"/>
    <n v="151.92000000000002"/>
  </r>
  <r>
    <x v="4973"/>
    <s v="Sehyog Alpahar"/>
    <n v="1"/>
    <x v="0"/>
    <x v="0"/>
    <x v="86"/>
    <n v="77.096673600000003"/>
    <n v="28.637326000000002"/>
    <s v="South Indian, Chinese"/>
    <s v="Indian Rupees(Rs.)"/>
    <n v="1.2E-2"/>
    <x v="0"/>
    <x v="0"/>
    <s v="No"/>
    <s v="No"/>
    <n v="1"/>
    <n v="10"/>
    <n v="150"/>
    <x v="11"/>
    <n v="17"/>
    <d v="2012-10-17T00:00:00"/>
    <x v="5"/>
    <n v="10"/>
    <x v="11"/>
    <x v="3"/>
    <n v="42"/>
    <x v="6"/>
    <x v="3"/>
    <n v="1.8"/>
    <n v="151.92000000000002"/>
  </r>
  <r>
    <x v="4974"/>
    <s v="Manohar Cakes &amp; Bikaneri"/>
    <n v="1"/>
    <x v="0"/>
    <x v="0"/>
    <x v="152"/>
    <n v="77.2013137"/>
    <n v="28.6914552"/>
    <s v="Mithai, Fast Food"/>
    <s v="Indian Rupees(Rs.)"/>
    <n v="1.2E-2"/>
    <x v="0"/>
    <x v="0"/>
    <s v="No"/>
    <s v="No"/>
    <n v="1"/>
    <n v="18"/>
    <n v="150"/>
    <x v="9"/>
    <n v="11"/>
    <d v="2011-10-11T00:00:00"/>
    <x v="3"/>
    <n v="10"/>
    <x v="11"/>
    <x v="3"/>
    <n v="42"/>
    <x v="1"/>
    <x v="3"/>
    <n v="1.8"/>
    <n v="151.92000000000002"/>
  </r>
  <r>
    <x v="4975"/>
    <s v="EDC Mania"/>
    <n v="1"/>
    <x v="0"/>
    <x v="0"/>
    <x v="85"/>
    <n v="77.212536799999995"/>
    <n v="28.561291700000002"/>
    <s v="Fast Food"/>
    <s v="Indian Rupees(Rs.)"/>
    <n v="1.2E-2"/>
    <x v="0"/>
    <x v="0"/>
    <s v="No"/>
    <s v="No"/>
    <n v="1"/>
    <n v="39"/>
    <n v="150"/>
    <x v="15"/>
    <n v="28"/>
    <d v="2016-10-28T00:00:00"/>
    <x v="1"/>
    <n v="10"/>
    <x v="11"/>
    <x v="3"/>
    <n v="44"/>
    <x v="4"/>
    <x v="3"/>
    <n v="1.8"/>
    <n v="151.92000000000002"/>
  </r>
  <r>
    <x v="4976"/>
    <s v="Choice Corner"/>
    <n v="1"/>
    <x v="0"/>
    <x v="0"/>
    <x v="102"/>
    <n v="77.184198699999996"/>
    <n v="28.636219499999999"/>
    <s v="Street Food"/>
    <s v="Indian Rupees(Rs.)"/>
    <n v="1.2E-2"/>
    <x v="0"/>
    <x v="0"/>
    <s v="No"/>
    <s v="No"/>
    <n v="1"/>
    <n v="6"/>
    <n v="120"/>
    <x v="10"/>
    <n v="2"/>
    <d v="2014-09-02T00:00:00"/>
    <x v="4"/>
    <n v="9"/>
    <x v="0"/>
    <x v="0"/>
    <n v="36"/>
    <x v="1"/>
    <x v="0"/>
    <n v="1.44"/>
    <n v="121.536"/>
  </r>
  <r>
    <x v="4977"/>
    <s v="Shahi Kachauri"/>
    <n v="1"/>
    <x v="0"/>
    <x v="0"/>
    <x v="84"/>
    <n v="77.056941100000003"/>
    <n v="28.621890400000002"/>
    <s v="Street Food"/>
    <s v="Indian Rupees(Rs.)"/>
    <n v="1.2E-2"/>
    <x v="0"/>
    <x v="0"/>
    <s v="No"/>
    <s v="No"/>
    <n v="1"/>
    <n v="4"/>
    <n v="50"/>
    <x v="27"/>
    <n v="5"/>
    <d v="2013-08-05T00:00:00"/>
    <x v="0"/>
    <n v="8"/>
    <x v="1"/>
    <x v="0"/>
    <n v="32"/>
    <x v="3"/>
    <x v="0"/>
    <n v="0.6"/>
    <n v="50.64"/>
  </r>
  <r>
    <x v="4978"/>
    <s v="Shri Ram Poori Wale"/>
    <n v="1"/>
    <x v="0"/>
    <x v="0"/>
    <x v="99"/>
    <n v="77.140786599999998"/>
    <n v="28.657062100000001"/>
    <s v="Street Food"/>
    <s v="Indian Rupees(Rs.)"/>
    <n v="1.2E-2"/>
    <x v="0"/>
    <x v="0"/>
    <s v="No"/>
    <s v="No"/>
    <n v="1"/>
    <n v="8"/>
    <n v="50"/>
    <x v="27"/>
    <n v="23"/>
    <d v="2018-07-23T00:00:00"/>
    <x v="2"/>
    <n v="7"/>
    <x v="2"/>
    <x v="0"/>
    <n v="30"/>
    <x v="3"/>
    <x v="0"/>
    <n v="0.6"/>
    <n v="50.64"/>
  </r>
  <r>
    <x v="4979"/>
    <s v="Duggal Snacks"/>
    <n v="1"/>
    <x v="0"/>
    <x v="0"/>
    <x v="26"/>
    <n v="77.300648899999999"/>
    <n v="28.6193502"/>
    <s v="Street Food"/>
    <s v="Indian Rupees(Rs.)"/>
    <n v="1.2E-2"/>
    <x v="0"/>
    <x v="0"/>
    <s v="No"/>
    <s v="No"/>
    <n v="1"/>
    <n v="32"/>
    <n v="50"/>
    <x v="7"/>
    <n v="3"/>
    <d v="2010-04-03T00:00:00"/>
    <x v="6"/>
    <n v="4"/>
    <x v="5"/>
    <x v="1"/>
    <n v="14"/>
    <x v="0"/>
    <x v="1"/>
    <n v="0.6"/>
    <n v="50.64"/>
  </r>
  <r>
    <x v="4980"/>
    <s v="Aggarwal Jalebi Wale"/>
    <n v="1"/>
    <x v="0"/>
    <x v="0"/>
    <x v="84"/>
    <n v="77.063507000000001"/>
    <n v="28.621718699999999"/>
    <s v="Street Food"/>
    <s v="Indian Rupees(Rs.)"/>
    <n v="1.2E-2"/>
    <x v="0"/>
    <x v="0"/>
    <s v="No"/>
    <s v="No"/>
    <n v="1"/>
    <n v="3"/>
    <n v="50"/>
    <x v="0"/>
    <n v="22"/>
    <d v="2012-04-22T00:00:00"/>
    <x v="5"/>
    <n v="4"/>
    <x v="5"/>
    <x v="1"/>
    <n v="17"/>
    <x v="5"/>
    <x v="1"/>
    <n v="0.6"/>
    <n v="50.64"/>
  </r>
  <r>
    <x v="4981"/>
    <s v="Sardar Ji"/>
    <n v="1"/>
    <x v="0"/>
    <x v="0"/>
    <x v="13"/>
    <n v="0"/>
    <n v="0"/>
    <s v="North Indian, Mughlai"/>
    <s v="Indian Rupees(Rs.)"/>
    <n v="1.2E-2"/>
    <x v="0"/>
    <x v="0"/>
    <s v="No"/>
    <s v="No"/>
    <n v="1"/>
    <n v="7"/>
    <n v="120"/>
    <x v="10"/>
    <n v="15"/>
    <d v="2017-02-15T00:00:00"/>
    <x v="7"/>
    <n v="2"/>
    <x v="7"/>
    <x v="2"/>
    <n v="7"/>
    <x v="6"/>
    <x v="2"/>
    <n v="1.44"/>
    <n v="121.536"/>
  </r>
  <r>
    <x v="4982"/>
    <s v="Jung Bahadur Kachori Wala"/>
    <n v="1"/>
    <x v="0"/>
    <x v="0"/>
    <x v="43"/>
    <n v="77.229872599999993"/>
    <n v="28.655691399999998"/>
    <s v="Street Food"/>
    <s v="Indian Rupees(Rs.)"/>
    <n v="1.2E-2"/>
    <x v="0"/>
    <x v="1"/>
    <s v="No"/>
    <s v="No"/>
    <n v="1"/>
    <n v="405"/>
    <n v="50"/>
    <x v="14"/>
    <n v="20"/>
    <d v="2014-01-20T00:00:00"/>
    <x v="4"/>
    <n v="1"/>
    <x v="8"/>
    <x v="2"/>
    <n v="4"/>
    <x v="3"/>
    <x v="2"/>
    <n v="0.6"/>
    <n v="50.64"/>
  </r>
  <r>
    <x v="4983"/>
    <s v="Pakode Ki Dukaan"/>
    <n v="1"/>
    <x v="0"/>
    <x v="0"/>
    <x v="38"/>
    <n v="77.194345929999997"/>
    <n v="28.653066580000001"/>
    <s v="Street Food"/>
    <s v="Indian Rupees(Rs.)"/>
    <n v="1.2E-2"/>
    <x v="0"/>
    <x v="0"/>
    <s v="No"/>
    <s v="No"/>
    <n v="1"/>
    <n v="35"/>
    <n v="50"/>
    <x v="7"/>
    <n v="23"/>
    <d v="2010-01-23T00:00:00"/>
    <x v="6"/>
    <n v="1"/>
    <x v="8"/>
    <x v="2"/>
    <n v="4"/>
    <x v="0"/>
    <x v="2"/>
    <n v="0.6"/>
    <n v="50.64"/>
  </r>
  <r>
    <x v="4984"/>
    <s v="Shahi Kachauri Wale"/>
    <n v="1"/>
    <x v="0"/>
    <x v="0"/>
    <x v="84"/>
    <n v="77.032293300000006"/>
    <n v="28.619237600000002"/>
    <s v="Street Food"/>
    <s v="Indian Rupees(Rs.)"/>
    <n v="1.2E-2"/>
    <x v="0"/>
    <x v="0"/>
    <s v="No"/>
    <s v="No"/>
    <n v="1"/>
    <n v="6"/>
    <n v="50"/>
    <x v="27"/>
    <n v="18"/>
    <d v="2016-01-18T00:00:00"/>
    <x v="1"/>
    <n v="1"/>
    <x v="8"/>
    <x v="2"/>
    <n v="4"/>
    <x v="3"/>
    <x v="2"/>
    <n v="0.6"/>
    <n v="50.64"/>
  </r>
  <r>
    <x v="4985"/>
    <s v="Sharma Kachoriwala"/>
    <n v="1"/>
    <x v="0"/>
    <x v="0"/>
    <x v="68"/>
    <n v="77.199241400000005"/>
    <n v="28.682235899999998"/>
    <s v="Street Food"/>
    <s v="Indian Rupees(Rs.)"/>
    <n v="1.2E-2"/>
    <x v="0"/>
    <x v="0"/>
    <s v="No"/>
    <s v="No"/>
    <n v="1"/>
    <n v="131"/>
    <n v="50"/>
    <x v="21"/>
    <n v="11"/>
    <d v="2014-12-11T00:00:00"/>
    <x v="4"/>
    <n v="12"/>
    <x v="9"/>
    <x v="3"/>
    <n v="50"/>
    <x v="2"/>
    <x v="3"/>
    <n v="0.6"/>
    <n v="50.64"/>
  </r>
  <r>
    <x v="4986"/>
    <s v="Pandit Ved Prakash Lemon Wale"/>
    <n v="1"/>
    <x v="0"/>
    <x v="0"/>
    <x v="43"/>
    <n v="77.226818800000004"/>
    <n v="28.656564700000001"/>
    <s v="Beverages, Street Food"/>
    <s v="Indian Rupees(Rs.)"/>
    <n v="1.2E-2"/>
    <x v="0"/>
    <x v="0"/>
    <s v="No"/>
    <s v="No"/>
    <n v="1"/>
    <n v="11"/>
    <n v="50"/>
    <x v="11"/>
    <n v="4"/>
    <d v="2010-11-04T00:00:00"/>
    <x v="6"/>
    <n v="11"/>
    <x v="10"/>
    <x v="3"/>
    <n v="45"/>
    <x v="2"/>
    <x v="3"/>
    <n v="0.6"/>
    <n v="50.64"/>
  </r>
  <r>
    <x v="4987"/>
    <s v="Yadav Ji Chholey Bhature"/>
    <n v="1"/>
    <x v="0"/>
    <x v="0"/>
    <x v="6"/>
    <n v="77.068647499999997"/>
    <n v="28.6062929"/>
    <s v="Street Food"/>
    <s v="Indian Rupees(Rs.)"/>
    <n v="1.2E-2"/>
    <x v="0"/>
    <x v="0"/>
    <s v="No"/>
    <s v="No"/>
    <n v="1"/>
    <n v="1"/>
    <n v="50"/>
    <x v="0"/>
    <n v="25"/>
    <d v="2012-11-25T00:00:00"/>
    <x v="5"/>
    <n v="11"/>
    <x v="10"/>
    <x v="3"/>
    <n v="48"/>
    <x v="5"/>
    <x v="3"/>
    <n v="0.6"/>
    <n v="50.64"/>
  </r>
  <r>
    <x v="4988"/>
    <s v="Aggarwal Confectionary"/>
    <n v="1"/>
    <x v="0"/>
    <x v="0"/>
    <x v="8"/>
    <n v="77.317667999999998"/>
    <n v="28.599715100000001"/>
    <s v="Street Food, Bakery"/>
    <s v="Indian Rupees(Rs.)"/>
    <n v="1.2E-2"/>
    <x v="0"/>
    <x v="0"/>
    <s v="No"/>
    <s v="No"/>
    <n v="1"/>
    <n v="7"/>
    <n v="50"/>
    <x v="27"/>
    <n v="6"/>
    <d v="2012-11-06T00:00:00"/>
    <x v="5"/>
    <n v="11"/>
    <x v="10"/>
    <x v="3"/>
    <n v="45"/>
    <x v="1"/>
    <x v="3"/>
    <n v="0.6"/>
    <n v="50.64"/>
  </r>
  <r>
    <x v="4989"/>
    <s v="Punjabi Chaap Corner"/>
    <n v="1"/>
    <x v="0"/>
    <x v="0"/>
    <x v="40"/>
    <n v="77.254202199999995"/>
    <n v="28.533376000000001"/>
    <s v="North Indian"/>
    <s v="Indian Rupees(Rs.)"/>
    <n v="1.2E-2"/>
    <x v="0"/>
    <x v="0"/>
    <s v="No"/>
    <s v="No"/>
    <n v="1"/>
    <n v="4"/>
    <n v="250"/>
    <x v="20"/>
    <n v="14"/>
    <d v="2011-09-14T00:00:00"/>
    <x v="3"/>
    <n v="9"/>
    <x v="0"/>
    <x v="0"/>
    <n v="38"/>
    <x v="6"/>
    <x v="0"/>
    <n v="3"/>
    <n v="253.20000000000002"/>
  </r>
  <r>
    <x v="4990"/>
    <s v="Pt. Babu Ram Devi Dayal Paranthe Wale"/>
    <n v="1"/>
    <x v="0"/>
    <x v="0"/>
    <x v="43"/>
    <n v="77.230713800000004"/>
    <n v="28.656049500000002"/>
    <s v="North Indian"/>
    <s v="Indian Rupees(Rs.)"/>
    <n v="1.2E-2"/>
    <x v="0"/>
    <x v="0"/>
    <s v="No"/>
    <s v="No"/>
    <n v="1"/>
    <n v="53"/>
    <n v="150"/>
    <x v="10"/>
    <n v="11"/>
    <d v="2017-09-11T00:00:00"/>
    <x v="7"/>
    <n v="9"/>
    <x v="0"/>
    <x v="0"/>
    <n v="37"/>
    <x v="3"/>
    <x v="0"/>
    <n v="1.8"/>
    <n v="151.92000000000002"/>
  </r>
  <r>
    <x v="4991"/>
    <s v="Gulshan Fish &amp; Chicken Fry"/>
    <n v="1"/>
    <x v="0"/>
    <x v="0"/>
    <x v="9"/>
    <n v="77.223944599999996"/>
    <n v="28.5701766"/>
    <s v="North Indian"/>
    <s v="Indian Rupees(Rs.)"/>
    <n v="1.2E-2"/>
    <x v="0"/>
    <x v="0"/>
    <s v="No"/>
    <s v="No"/>
    <n v="1"/>
    <n v="14"/>
    <n v="450"/>
    <x v="11"/>
    <n v="1"/>
    <d v="2015-09-01T00:00:00"/>
    <x v="8"/>
    <n v="9"/>
    <x v="0"/>
    <x v="0"/>
    <n v="36"/>
    <x v="1"/>
    <x v="0"/>
    <n v="5.4"/>
    <n v="455.76000000000005"/>
  </r>
  <r>
    <x v="4992"/>
    <s v="Himalaya Dhaba"/>
    <n v="1"/>
    <x v="0"/>
    <x v="0"/>
    <x v="24"/>
    <n v="77.211595299999999"/>
    <n v="28.561463100000001"/>
    <s v="North Indian"/>
    <s v="Indian Rupees(Rs.)"/>
    <n v="1.2E-2"/>
    <x v="0"/>
    <x v="0"/>
    <s v="No"/>
    <s v="No"/>
    <n v="1"/>
    <n v="21"/>
    <n v="400"/>
    <x v="17"/>
    <n v="18"/>
    <d v="2010-09-18T00:00:00"/>
    <x v="6"/>
    <n v="9"/>
    <x v="0"/>
    <x v="0"/>
    <n v="38"/>
    <x v="0"/>
    <x v="0"/>
    <n v="4.8"/>
    <n v="405.12"/>
  </r>
  <r>
    <x v="4993"/>
    <s v="Vaishno Amritsari Dhaba"/>
    <n v="1"/>
    <x v="0"/>
    <x v="0"/>
    <x v="37"/>
    <n v="77.307845"/>
    <n v="28.627842099999999"/>
    <s v="North Indian"/>
    <s v="Indian Rupees(Rs.)"/>
    <n v="1.2E-2"/>
    <x v="0"/>
    <x v="1"/>
    <s v="No"/>
    <s v="No"/>
    <n v="1"/>
    <n v="51"/>
    <n v="350"/>
    <x v="11"/>
    <n v="8"/>
    <d v="2016-09-08T00:00:00"/>
    <x v="1"/>
    <n v="9"/>
    <x v="0"/>
    <x v="0"/>
    <n v="37"/>
    <x v="2"/>
    <x v="0"/>
    <n v="4.2"/>
    <n v="354.48"/>
  </r>
  <r>
    <x v="4994"/>
    <s v="Tak - a - Tak"/>
    <n v="1"/>
    <x v="0"/>
    <x v="0"/>
    <x v="287"/>
    <n v="77.097632200000007"/>
    <n v="28.630997099999998"/>
    <s v="North Indian"/>
    <s v="Indian Rupees(Rs.)"/>
    <n v="1.2E-2"/>
    <x v="0"/>
    <x v="0"/>
    <s v="No"/>
    <s v="No"/>
    <n v="1"/>
    <n v="14"/>
    <n v="300"/>
    <x v="15"/>
    <n v="6"/>
    <d v="2014-09-06T00:00:00"/>
    <x v="4"/>
    <n v="9"/>
    <x v="0"/>
    <x v="0"/>
    <n v="36"/>
    <x v="0"/>
    <x v="0"/>
    <n v="3.6"/>
    <n v="303.84000000000003"/>
  </r>
  <r>
    <x v="4995"/>
    <s v="Bhola Dhaba"/>
    <n v="1"/>
    <x v="0"/>
    <x v="0"/>
    <x v="11"/>
    <n v="77.245991099999998"/>
    <n v="28.583511699999999"/>
    <s v="North Indian"/>
    <s v="Indian Rupees(Rs.)"/>
    <n v="1.2E-2"/>
    <x v="0"/>
    <x v="1"/>
    <s v="No"/>
    <s v="No"/>
    <n v="1"/>
    <n v="30"/>
    <n v="300"/>
    <x v="27"/>
    <n v="15"/>
    <d v="2011-09-15T00:00:00"/>
    <x v="3"/>
    <n v="9"/>
    <x v="0"/>
    <x v="0"/>
    <n v="38"/>
    <x v="2"/>
    <x v="0"/>
    <n v="3.6"/>
    <n v="303.84000000000003"/>
  </r>
  <r>
    <x v="4996"/>
    <s v="Amritsari Naan &amp; Kulcha"/>
    <n v="1"/>
    <x v="0"/>
    <x v="0"/>
    <x v="99"/>
    <n v="77.139167099999995"/>
    <n v="28.6461556"/>
    <s v="North Indian"/>
    <s v="Indian Rupees(Rs.)"/>
    <n v="1.2E-2"/>
    <x v="0"/>
    <x v="0"/>
    <s v="No"/>
    <s v="No"/>
    <n v="1"/>
    <n v="12"/>
    <n v="250"/>
    <x v="13"/>
    <n v="8"/>
    <d v="2010-09-08T00:00:00"/>
    <x v="6"/>
    <n v="9"/>
    <x v="0"/>
    <x v="0"/>
    <n v="37"/>
    <x v="6"/>
    <x v="0"/>
    <n v="3"/>
    <n v="253.20000000000002"/>
  </r>
  <r>
    <x v="4997"/>
    <s v="Prince Fried N Grilled Chicken"/>
    <n v="1"/>
    <x v="0"/>
    <x v="0"/>
    <x v="25"/>
    <n v="77.277644899999999"/>
    <n v="28.652892000000001"/>
    <s v="North Indian"/>
    <s v="Indian Rupees(Rs.)"/>
    <n v="1.2E-2"/>
    <x v="0"/>
    <x v="0"/>
    <s v="No"/>
    <s v="No"/>
    <n v="1"/>
    <n v="18"/>
    <n v="450"/>
    <x v="6"/>
    <n v="11"/>
    <d v="2017-09-11T00:00:00"/>
    <x v="7"/>
    <n v="9"/>
    <x v="0"/>
    <x v="0"/>
    <n v="37"/>
    <x v="3"/>
    <x v="0"/>
    <n v="5.4"/>
    <n v="455.76000000000005"/>
  </r>
  <r>
    <x v="4998"/>
    <s v="Bobby Di Punjabi Rasoi"/>
    <n v="1"/>
    <x v="0"/>
    <x v="0"/>
    <x v="4"/>
    <n v="76.985746199999994"/>
    <n v="28.613451099999999"/>
    <s v="North Indian"/>
    <s v="Indian Rupees(Rs.)"/>
    <n v="1.2E-2"/>
    <x v="0"/>
    <x v="0"/>
    <s v="No"/>
    <s v="No"/>
    <n v="1"/>
    <n v="4"/>
    <n v="150"/>
    <x v="20"/>
    <n v="1"/>
    <d v="2018-09-01T00:00:00"/>
    <x v="2"/>
    <n v="9"/>
    <x v="0"/>
    <x v="0"/>
    <n v="35"/>
    <x v="0"/>
    <x v="0"/>
    <n v="1.8"/>
    <n v="151.92000000000002"/>
  </r>
  <r>
    <x v="4999"/>
    <s v="Paratha Hi Paratha"/>
    <n v="1"/>
    <x v="0"/>
    <x v="0"/>
    <x v="13"/>
    <n v="77.1365287"/>
    <n v="28.6203669"/>
    <s v="North Indian"/>
    <s v="Indian Rupees(Rs.)"/>
    <n v="1.2E-2"/>
    <x v="0"/>
    <x v="0"/>
    <s v="No"/>
    <s v="No"/>
    <n v="1"/>
    <n v="10"/>
    <n v="100"/>
    <x v="13"/>
    <n v="9"/>
    <d v="2015-09-09T00:00:00"/>
    <x v="8"/>
    <n v="9"/>
    <x v="0"/>
    <x v="0"/>
    <n v="37"/>
    <x v="6"/>
    <x v="0"/>
    <n v="1.2"/>
    <n v="101.28"/>
  </r>
  <r>
    <x v="5000"/>
    <s v="Jaiveer Naan &amp; Chaap"/>
    <n v="1"/>
    <x v="0"/>
    <x v="0"/>
    <x v="288"/>
    <n v="77.101186499999997"/>
    <n v="28.668431200000001"/>
    <s v="North Indian"/>
    <s v="Indian Rupees(Rs.)"/>
    <n v="1.2E-2"/>
    <x v="0"/>
    <x v="0"/>
    <s v="No"/>
    <s v="No"/>
    <n v="1"/>
    <n v="27"/>
    <n v="300"/>
    <x v="13"/>
    <n v="21"/>
    <d v="2010-09-21T00:00:00"/>
    <x v="6"/>
    <n v="9"/>
    <x v="0"/>
    <x v="0"/>
    <n v="39"/>
    <x v="1"/>
    <x v="0"/>
    <n v="3.6"/>
    <n v="303.84000000000003"/>
  </r>
  <r>
    <x v="5001"/>
    <s v="Apni Rasoi"/>
    <n v="1"/>
    <x v="0"/>
    <x v="0"/>
    <x v="290"/>
    <n v="77.126179699999994"/>
    <n v="28.718384100000002"/>
    <s v="North Indian"/>
    <s v="Indian Rupees(Rs.)"/>
    <n v="1.2E-2"/>
    <x v="0"/>
    <x v="0"/>
    <s v="No"/>
    <s v="No"/>
    <n v="1"/>
    <n v="76"/>
    <n v="300"/>
    <x v="10"/>
    <n v="23"/>
    <d v="2016-09-23T00:00:00"/>
    <x v="1"/>
    <n v="9"/>
    <x v="0"/>
    <x v="0"/>
    <n v="39"/>
    <x v="4"/>
    <x v="0"/>
    <n v="3.6"/>
    <n v="303.84000000000003"/>
  </r>
  <r>
    <x v="5002"/>
    <s v="Grover Dhaba"/>
    <n v="1"/>
    <x v="0"/>
    <x v="0"/>
    <x v="128"/>
    <n v="77.196936609999995"/>
    <n v="28.559038319999999"/>
    <s v="North Indian"/>
    <s v="Indian Rupees(Rs.)"/>
    <n v="1.2E-2"/>
    <x v="0"/>
    <x v="0"/>
    <s v="No"/>
    <s v="No"/>
    <n v="1"/>
    <n v="16"/>
    <n v="300"/>
    <x v="13"/>
    <n v="13"/>
    <d v="2017-09-13T00:00:00"/>
    <x v="7"/>
    <n v="9"/>
    <x v="0"/>
    <x v="0"/>
    <n v="37"/>
    <x v="6"/>
    <x v="0"/>
    <n v="3.6"/>
    <n v="303.84000000000003"/>
  </r>
  <r>
    <x v="5003"/>
    <s v="Little Punjab"/>
    <n v="1"/>
    <x v="0"/>
    <x v="0"/>
    <x v="196"/>
    <n v="77.196905599999994"/>
    <n v="28.546893699999998"/>
    <s v="North Indian"/>
    <s v="Indian Rupees(Rs.)"/>
    <n v="1.2E-2"/>
    <x v="0"/>
    <x v="0"/>
    <s v="No"/>
    <s v="No"/>
    <n v="1"/>
    <n v="85"/>
    <n v="200"/>
    <x v="21"/>
    <n v="23"/>
    <d v="2012-09-23T00:00:00"/>
    <x v="5"/>
    <n v="9"/>
    <x v="0"/>
    <x v="0"/>
    <n v="39"/>
    <x v="5"/>
    <x v="0"/>
    <n v="2.4"/>
    <n v="202.56"/>
  </r>
  <r>
    <x v="5004"/>
    <s v="Shahi Food Corner"/>
    <n v="1"/>
    <x v="0"/>
    <x v="0"/>
    <x v="79"/>
    <n v="77.290387199999998"/>
    <n v="28.6762795"/>
    <s v="North Indian"/>
    <s v="Indian Rupees(Rs.)"/>
    <n v="1.2E-2"/>
    <x v="0"/>
    <x v="0"/>
    <s v="No"/>
    <s v="No"/>
    <n v="1"/>
    <n v="9"/>
    <n v="150"/>
    <x v="10"/>
    <n v="24"/>
    <d v="2015-09-24T00:00:00"/>
    <x v="8"/>
    <n v="9"/>
    <x v="0"/>
    <x v="0"/>
    <n v="39"/>
    <x v="2"/>
    <x v="0"/>
    <n v="1.8"/>
    <n v="151.92000000000002"/>
  </r>
  <r>
    <x v="5005"/>
    <s v="Gupta's Restaurant"/>
    <n v="1"/>
    <x v="0"/>
    <x v="0"/>
    <x v="130"/>
    <n v="77.219273799999996"/>
    <n v="28.567938999999999"/>
    <s v="North Indian"/>
    <s v="Indian Rupees(Rs.)"/>
    <n v="1.2E-2"/>
    <x v="0"/>
    <x v="1"/>
    <s v="No"/>
    <s v="No"/>
    <n v="1"/>
    <n v="104"/>
    <n v="450"/>
    <x v="9"/>
    <n v="16"/>
    <d v="2018-09-16T00:00:00"/>
    <x v="2"/>
    <n v="9"/>
    <x v="0"/>
    <x v="0"/>
    <n v="38"/>
    <x v="5"/>
    <x v="0"/>
    <n v="5.4"/>
    <n v="455.76000000000005"/>
  </r>
  <r>
    <x v="5006"/>
    <s v="Bhappe Di Hatti"/>
    <n v="1"/>
    <x v="0"/>
    <x v="0"/>
    <x v="86"/>
    <n v="77.096590500000005"/>
    <n v="28.638069900000001"/>
    <s v="North Indian"/>
    <s v="Indian Rupees(Rs.)"/>
    <n v="1.2E-2"/>
    <x v="0"/>
    <x v="0"/>
    <s v="No"/>
    <s v="No"/>
    <n v="1"/>
    <n v="8"/>
    <n v="150"/>
    <x v="13"/>
    <n v="27"/>
    <d v="2014-09-27T00:00:00"/>
    <x v="4"/>
    <n v="9"/>
    <x v="0"/>
    <x v="0"/>
    <n v="39"/>
    <x v="0"/>
    <x v="0"/>
    <n v="1.8"/>
    <n v="151.92000000000002"/>
  </r>
  <r>
    <x v="5007"/>
    <s v="Mathur's Kitchen"/>
    <n v="1"/>
    <x v="0"/>
    <x v="0"/>
    <x v="10"/>
    <n v="77.314120099999997"/>
    <n v="28.6843495"/>
    <s v="North Indian"/>
    <s v="Indian Rupees(Rs.)"/>
    <n v="1.2E-2"/>
    <x v="0"/>
    <x v="1"/>
    <s v="No"/>
    <s v="No"/>
    <n v="1"/>
    <n v="15"/>
    <n v="450"/>
    <x v="17"/>
    <n v="28"/>
    <d v="2015-08-28T00:00:00"/>
    <x v="8"/>
    <n v="8"/>
    <x v="1"/>
    <x v="0"/>
    <n v="35"/>
    <x v="4"/>
    <x v="0"/>
    <n v="5.4"/>
    <n v="455.76000000000005"/>
  </r>
  <r>
    <x v="5008"/>
    <s v="Sat Guru Dhaba"/>
    <n v="1"/>
    <x v="0"/>
    <x v="0"/>
    <x v="80"/>
    <n v="77.173033899999993"/>
    <n v="28.6463295"/>
    <s v="North Indian"/>
    <s v="Indian Rupees(Rs.)"/>
    <n v="1.2E-2"/>
    <x v="0"/>
    <x v="0"/>
    <s v="No"/>
    <s v="No"/>
    <n v="1"/>
    <n v="43"/>
    <n v="350"/>
    <x v="17"/>
    <n v="12"/>
    <d v="2011-08-12T00:00:00"/>
    <x v="3"/>
    <n v="8"/>
    <x v="1"/>
    <x v="0"/>
    <n v="33"/>
    <x v="4"/>
    <x v="0"/>
    <n v="4.2"/>
    <n v="354.48"/>
  </r>
  <r>
    <x v="5009"/>
    <s v="Guru Kripa"/>
    <n v="1"/>
    <x v="0"/>
    <x v="0"/>
    <x v="0"/>
    <n v="77.270911299999995"/>
    <n v="28.652968900000001"/>
    <s v="North Indian"/>
    <s v="Indian Rupees(Rs.)"/>
    <n v="1.2E-2"/>
    <x v="0"/>
    <x v="0"/>
    <s v="No"/>
    <s v="No"/>
    <n v="1"/>
    <n v="4"/>
    <n v="200"/>
    <x v="10"/>
    <n v="20"/>
    <d v="2011-08-20T00:00:00"/>
    <x v="3"/>
    <n v="8"/>
    <x v="1"/>
    <x v="0"/>
    <n v="34"/>
    <x v="0"/>
    <x v="0"/>
    <n v="2.4"/>
    <n v="202.56"/>
  </r>
  <r>
    <x v="5010"/>
    <s v="Hot N Chilly"/>
    <n v="1"/>
    <x v="0"/>
    <x v="0"/>
    <x v="139"/>
    <n v="77.239123300000003"/>
    <n v="28.537825600000001"/>
    <s v="North Indian"/>
    <s v="Indian Rupees(Rs.)"/>
    <n v="1.2E-2"/>
    <x v="0"/>
    <x v="0"/>
    <s v="No"/>
    <s v="No"/>
    <n v="1"/>
    <n v="14"/>
    <n v="300"/>
    <x v="27"/>
    <n v="8"/>
    <d v="2014-08-08T00:00:00"/>
    <x v="4"/>
    <n v="8"/>
    <x v="1"/>
    <x v="0"/>
    <n v="32"/>
    <x v="4"/>
    <x v="0"/>
    <n v="3.6"/>
    <n v="303.84000000000003"/>
  </r>
  <r>
    <x v="5011"/>
    <s v="Vaishnu Bhojanalaya"/>
    <n v="1"/>
    <x v="0"/>
    <x v="0"/>
    <x v="41"/>
    <n v="77.204202800000004"/>
    <n v="28.698905"/>
    <s v="North Indian"/>
    <s v="Indian Rupees(Rs.)"/>
    <n v="1.2E-2"/>
    <x v="0"/>
    <x v="0"/>
    <s v="No"/>
    <s v="No"/>
    <n v="1"/>
    <n v="13"/>
    <n v="150"/>
    <x v="13"/>
    <n v="19"/>
    <d v="2014-08-19T00:00:00"/>
    <x v="4"/>
    <n v="8"/>
    <x v="1"/>
    <x v="0"/>
    <n v="34"/>
    <x v="1"/>
    <x v="0"/>
    <n v="1.8"/>
    <n v="151.92000000000002"/>
  </r>
  <r>
    <x v="5012"/>
    <s v="Baba Chicken Ludhiana Wale"/>
    <n v="1"/>
    <x v="0"/>
    <x v="0"/>
    <x v="287"/>
    <n v="77.096870600000003"/>
    <n v="28.635595599999998"/>
    <s v="North Indian"/>
    <s v="Indian Rupees(Rs.)"/>
    <n v="1.2E-2"/>
    <x v="0"/>
    <x v="1"/>
    <s v="No"/>
    <s v="No"/>
    <n v="1"/>
    <n v="7"/>
    <n v="300"/>
    <x v="13"/>
    <n v="8"/>
    <d v="2012-08-08T00:00:00"/>
    <x v="5"/>
    <n v="8"/>
    <x v="1"/>
    <x v="0"/>
    <n v="32"/>
    <x v="6"/>
    <x v="0"/>
    <n v="3.6"/>
    <n v="303.84000000000003"/>
  </r>
  <r>
    <x v="5013"/>
    <s v="Shanta Fresh Fish Corner"/>
    <n v="1"/>
    <x v="0"/>
    <x v="0"/>
    <x v="287"/>
    <n v="77.096582400000003"/>
    <n v="28.635497000000001"/>
    <s v="North Indian"/>
    <s v="Indian Rupees(Rs.)"/>
    <n v="1.2E-2"/>
    <x v="0"/>
    <x v="0"/>
    <s v="No"/>
    <s v="No"/>
    <n v="1"/>
    <n v="9"/>
    <n v="400"/>
    <x v="13"/>
    <n v="22"/>
    <d v="2015-08-22T00:00:00"/>
    <x v="8"/>
    <n v="8"/>
    <x v="1"/>
    <x v="0"/>
    <n v="34"/>
    <x v="0"/>
    <x v="0"/>
    <n v="4.8"/>
    <n v="405.12"/>
  </r>
  <r>
    <x v="5014"/>
    <s v="Chawla Snacks"/>
    <n v="1"/>
    <x v="0"/>
    <x v="0"/>
    <x v="11"/>
    <n v="77.246775099999994"/>
    <n v="28.5826876"/>
    <s v="North Indian"/>
    <s v="Indian Rupees(Rs.)"/>
    <n v="1.2E-2"/>
    <x v="0"/>
    <x v="0"/>
    <s v="No"/>
    <s v="No"/>
    <n v="1"/>
    <n v="4"/>
    <n v="250"/>
    <x v="20"/>
    <n v="9"/>
    <d v="2013-08-09T00:00:00"/>
    <x v="0"/>
    <n v="8"/>
    <x v="1"/>
    <x v="0"/>
    <n v="32"/>
    <x v="4"/>
    <x v="0"/>
    <n v="3"/>
    <n v="253.20000000000002"/>
  </r>
  <r>
    <x v="5015"/>
    <s v="Rajeev Restaurant"/>
    <n v="1"/>
    <x v="0"/>
    <x v="0"/>
    <x v="78"/>
    <n v="77.216602699999996"/>
    <n v="28.621945"/>
    <s v="North Indian"/>
    <s v="Indian Rupees(Rs.)"/>
    <n v="1.2E-2"/>
    <x v="0"/>
    <x v="0"/>
    <s v="No"/>
    <s v="No"/>
    <n v="1"/>
    <n v="5"/>
    <n v="200"/>
    <x v="10"/>
    <n v="27"/>
    <d v="2016-08-27T00:00:00"/>
    <x v="1"/>
    <n v="8"/>
    <x v="1"/>
    <x v="0"/>
    <n v="35"/>
    <x v="0"/>
    <x v="0"/>
    <n v="2.4"/>
    <n v="202.56"/>
  </r>
  <r>
    <x v="5016"/>
    <s v="Mehak Food Corner"/>
    <n v="1"/>
    <x v="0"/>
    <x v="0"/>
    <x v="95"/>
    <n v="77.250876169999998"/>
    <n v="28.543690309999999"/>
    <s v="North Indian"/>
    <s v="Indian Rupees(Rs.)"/>
    <n v="1.2E-2"/>
    <x v="0"/>
    <x v="0"/>
    <s v="No"/>
    <s v="No"/>
    <n v="1"/>
    <n v="87"/>
    <n v="350"/>
    <x v="11"/>
    <n v="24"/>
    <d v="2010-08-24T00:00:00"/>
    <x v="6"/>
    <n v="8"/>
    <x v="1"/>
    <x v="0"/>
    <n v="35"/>
    <x v="1"/>
    <x v="0"/>
    <n v="4.2"/>
    <n v="354.48"/>
  </r>
  <r>
    <x v="5017"/>
    <s v="Aapki Apni Rasoi"/>
    <n v="1"/>
    <x v="0"/>
    <x v="0"/>
    <x v="25"/>
    <n v="77.286261600000003"/>
    <n v="28.661111999999999"/>
    <s v="North Indian"/>
    <s v="Indian Rupees(Rs.)"/>
    <n v="1.2E-2"/>
    <x v="0"/>
    <x v="0"/>
    <s v="No"/>
    <s v="No"/>
    <n v="1"/>
    <n v="6"/>
    <n v="200"/>
    <x v="20"/>
    <n v="28"/>
    <d v="2015-08-28T00:00:00"/>
    <x v="8"/>
    <n v="8"/>
    <x v="1"/>
    <x v="0"/>
    <n v="35"/>
    <x v="4"/>
    <x v="0"/>
    <n v="2.4"/>
    <n v="202.56"/>
  </r>
  <r>
    <x v="5018"/>
    <s v="Chandni Chowk Parantha Corner"/>
    <n v="1"/>
    <x v="0"/>
    <x v="0"/>
    <x v="70"/>
    <n v="77.277324800000002"/>
    <n v="28.6312335"/>
    <s v="North Indian"/>
    <s v="Indian Rupees(Rs.)"/>
    <n v="1.2E-2"/>
    <x v="0"/>
    <x v="0"/>
    <s v="No"/>
    <s v="No"/>
    <n v="1"/>
    <n v="8"/>
    <n v="100"/>
    <x v="13"/>
    <n v="6"/>
    <d v="2017-08-06T00:00:00"/>
    <x v="7"/>
    <n v="8"/>
    <x v="1"/>
    <x v="0"/>
    <n v="32"/>
    <x v="5"/>
    <x v="0"/>
    <n v="1.2"/>
    <n v="101.28"/>
  </r>
  <r>
    <x v="5019"/>
    <s v="Uttaranchal Dhaba &amp; Restaurant"/>
    <n v="1"/>
    <x v="0"/>
    <x v="0"/>
    <x v="2"/>
    <n v="77.128561899999994"/>
    <n v="28.543717399999998"/>
    <s v="North Indian"/>
    <s v="Indian Rupees(Rs.)"/>
    <n v="1.2E-2"/>
    <x v="0"/>
    <x v="0"/>
    <s v="No"/>
    <s v="No"/>
    <n v="1"/>
    <n v="5"/>
    <n v="200"/>
    <x v="20"/>
    <n v="16"/>
    <d v="2010-08-16T00:00:00"/>
    <x v="6"/>
    <n v="8"/>
    <x v="1"/>
    <x v="0"/>
    <n v="34"/>
    <x v="3"/>
    <x v="0"/>
    <n v="2.4"/>
    <n v="202.56"/>
  </r>
  <r>
    <x v="5020"/>
    <s v="Royal India Food Plaza"/>
    <n v="1"/>
    <x v="0"/>
    <x v="0"/>
    <x v="324"/>
    <n v="0"/>
    <n v="0"/>
    <s v="North Indian"/>
    <s v="Indian Rupees(Rs.)"/>
    <n v="1.2E-2"/>
    <x v="0"/>
    <x v="0"/>
    <s v="No"/>
    <s v="No"/>
    <n v="1"/>
    <n v="12"/>
    <n v="400"/>
    <x v="11"/>
    <n v="8"/>
    <d v="2015-08-08T00:00:00"/>
    <x v="8"/>
    <n v="8"/>
    <x v="1"/>
    <x v="0"/>
    <n v="32"/>
    <x v="0"/>
    <x v="0"/>
    <n v="4.8"/>
    <n v="405.12"/>
  </r>
  <r>
    <x v="5021"/>
    <s v="Standard Corner"/>
    <n v="1"/>
    <x v="0"/>
    <x v="0"/>
    <x v="102"/>
    <n v="77.184834300000006"/>
    <n v="28.640182299999999"/>
    <s v="North Indian"/>
    <s v="Indian Rupees(Rs.)"/>
    <n v="1.2E-2"/>
    <x v="0"/>
    <x v="0"/>
    <s v="No"/>
    <s v="No"/>
    <n v="1"/>
    <n v="87"/>
    <n v="100"/>
    <x v="7"/>
    <n v="8"/>
    <d v="2015-08-08T00:00:00"/>
    <x v="8"/>
    <n v="8"/>
    <x v="1"/>
    <x v="0"/>
    <n v="32"/>
    <x v="0"/>
    <x v="0"/>
    <n v="1.2"/>
    <n v="101.28"/>
  </r>
  <r>
    <x v="5022"/>
    <s v="Vaishno Punjabi Dhaba"/>
    <n v="1"/>
    <x v="0"/>
    <x v="0"/>
    <x v="290"/>
    <n v="77.121505099999993"/>
    <n v="28.7048624"/>
    <s v="North Indian"/>
    <s v="Indian Rupees(Rs.)"/>
    <n v="1.2E-2"/>
    <x v="0"/>
    <x v="1"/>
    <s v="No"/>
    <s v="No"/>
    <n v="1"/>
    <n v="70"/>
    <n v="400"/>
    <x v="9"/>
    <n v="28"/>
    <d v="2017-08-28T00:00:00"/>
    <x v="7"/>
    <n v="8"/>
    <x v="1"/>
    <x v="0"/>
    <n v="35"/>
    <x v="3"/>
    <x v="0"/>
    <n v="4.8"/>
    <n v="405.12"/>
  </r>
  <r>
    <x v="5023"/>
    <s v="Amritsari Xpress"/>
    <n v="1"/>
    <x v="0"/>
    <x v="0"/>
    <x v="128"/>
    <n v="77.199449000000001"/>
    <n v="28.566074"/>
    <s v="North Indian"/>
    <s v="Indian Rupees(Rs.)"/>
    <n v="1.2E-2"/>
    <x v="0"/>
    <x v="0"/>
    <s v="No"/>
    <s v="No"/>
    <n v="1"/>
    <n v="6"/>
    <n v="300"/>
    <x v="10"/>
    <n v="5"/>
    <d v="2017-08-05T00:00:00"/>
    <x v="7"/>
    <n v="8"/>
    <x v="1"/>
    <x v="0"/>
    <n v="31"/>
    <x v="0"/>
    <x v="0"/>
    <n v="3.6"/>
    <n v="303.84000000000003"/>
  </r>
  <r>
    <x v="5024"/>
    <s v="Babbu Da Punjabi Dhaba"/>
    <n v="1"/>
    <x v="0"/>
    <x v="0"/>
    <x v="128"/>
    <n v="77.19453"/>
    <n v="28.567931000000002"/>
    <s v="North Indian"/>
    <s v="Indian Rupees(Rs.)"/>
    <n v="1.2E-2"/>
    <x v="0"/>
    <x v="0"/>
    <s v="No"/>
    <s v="No"/>
    <n v="1"/>
    <n v="27"/>
    <n v="300"/>
    <x v="15"/>
    <n v="23"/>
    <d v="2012-08-23T00:00:00"/>
    <x v="5"/>
    <n v="8"/>
    <x v="1"/>
    <x v="0"/>
    <n v="34"/>
    <x v="2"/>
    <x v="0"/>
    <n v="3.6"/>
    <n v="303.84000000000003"/>
  </r>
  <r>
    <x v="5025"/>
    <s v="Punjabi's Veg Grill"/>
    <n v="1"/>
    <x v="0"/>
    <x v="0"/>
    <x v="31"/>
    <n v="77.120064200000002"/>
    <n v="28.637073999999998"/>
    <s v="North Indian"/>
    <s v="Indian Rupees(Rs.)"/>
    <n v="1.2E-2"/>
    <x v="0"/>
    <x v="0"/>
    <s v="No"/>
    <s v="No"/>
    <n v="1"/>
    <n v="7"/>
    <n v="350"/>
    <x v="20"/>
    <n v="7"/>
    <d v="2014-08-07T00:00:00"/>
    <x v="4"/>
    <n v="8"/>
    <x v="1"/>
    <x v="0"/>
    <n v="32"/>
    <x v="2"/>
    <x v="0"/>
    <n v="4.2"/>
    <n v="354.48"/>
  </r>
  <r>
    <x v="5026"/>
    <s v="Gyan Di Hatti"/>
    <n v="1"/>
    <x v="0"/>
    <x v="0"/>
    <x v="72"/>
    <n v="77.114641300000002"/>
    <n v="28.6535887"/>
    <s v="North Indian"/>
    <s v="Indian Rupees(Rs.)"/>
    <n v="1.2E-2"/>
    <x v="0"/>
    <x v="0"/>
    <s v="No"/>
    <s v="No"/>
    <n v="1"/>
    <n v="5"/>
    <n v="200"/>
    <x v="20"/>
    <n v="4"/>
    <d v="2010-08-04T00:00:00"/>
    <x v="6"/>
    <n v="8"/>
    <x v="1"/>
    <x v="0"/>
    <n v="32"/>
    <x v="6"/>
    <x v="0"/>
    <n v="2.4"/>
    <n v="202.56"/>
  </r>
  <r>
    <x v="5027"/>
    <s v="Shri Krishna Vaishno Dhaba"/>
    <n v="1"/>
    <x v="0"/>
    <x v="0"/>
    <x v="84"/>
    <n v="77.056311399999998"/>
    <n v="28.603647299999999"/>
    <s v="North Indian"/>
    <s v="Indian Rupees(Rs.)"/>
    <n v="1.2E-2"/>
    <x v="0"/>
    <x v="0"/>
    <s v="No"/>
    <s v="No"/>
    <n v="1"/>
    <n v="5"/>
    <n v="300"/>
    <x v="10"/>
    <n v="17"/>
    <d v="2010-08-17T00:00:00"/>
    <x v="6"/>
    <n v="8"/>
    <x v="1"/>
    <x v="0"/>
    <n v="34"/>
    <x v="1"/>
    <x v="0"/>
    <n v="3.6"/>
    <n v="303.84000000000003"/>
  </r>
  <r>
    <x v="5028"/>
    <s v="Tanatan Corner"/>
    <n v="1"/>
    <x v="0"/>
    <x v="0"/>
    <x v="84"/>
    <n v="77.056904299999999"/>
    <n v="28.621959"/>
    <s v="North Indian"/>
    <s v="Indian Rupees(Rs.)"/>
    <n v="1.2E-2"/>
    <x v="0"/>
    <x v="0"/>
    <s v="No"/>
    <s v="No"/>
    <n v="1"/>
    <n v="7"/>
    <n v="200"/>
    <x v="20"/>
    <n v="8"/>
    <d v="2014-08-08T00:00:00"/>
    <x v="4"/>
    <n v="8"/>
    <x v="1"/>
    <x v="0"/>
    <n v="32"/>
    <x v="4"/>
    <x v="0"/>
    <n v="2.4"/>
    <n v="202.56"/>
  </r>
  <r>
    <x v="5029"/>
    <s v="Punjabi Vaishno Rasoi"/>
    <n v="1"/>
    <x v="0"/>
    <x v="0"/>
    <x v="8"/>
    <n v="77.314515700000001"/>
    <n v="28.601793000000001"/>
    <s v="North Indian"/>
    <s v="Indian Rupees(Rs.)"/>
    <n v="1.2E-2"/>
    <x v="0"/>
    <x v="0"/>
    <s v="No"/>
    <s v="No"/>
    <n v="1"/>
    <n v="4"/>
    <n v="200"/>
    <x v="20"/>
    <n v="24"/>
    <d v="2011-08-24T00:00:00"/>
    <x v="3"/>
    <n v="8"/>
    <x v="1"/>
    <x v="0"/>
    <n v="35"/>
    <x v="6"/>
    <x v="0"/>
    <n v="2.4"/>
    <n v="202.56"/>
  </r>
  <r>
    <x v="5030"/>
    <s v="Mitra Da Dhaba"/>
    <n v="1"/>
    <x v="0"/>
    <x v="0"/>
    <x v="369"/>
    <n v="77.163928900000002"/>
    <n v="28.6495338"/>
    <s v="North Indian"/>
    <s v="Indian Rupees(Rs.)"/>
    <n v="1.2E-2"/>
    <x v="0"/>
    <x v="0"/>
    <s v="No"/>
    <s v="No"/>
    <n v="1"/>
    <n v="216"/>
    <n v="400"/>
    <x v="9"/>
    <n v="9"/>
    <d v="2015-08-09T00:00:00"/>
    <x v="8"/>
    <n v="8"/>
    <x v="1"/>
    <x v="0"/>
    <n v="33"/>
    <x v="5"/>
    <x v="0"/>
    <n v="4.8"/>
    <n v="405.12"/>
  </r>
  <r>
    <x v="5031"/>
    <s v="Babu Ram Paranthe Wale"/>
    <n v="1"/>
    <x v="0"/>
    <x v="0"/>
    <x v="43"/>
    <n v="77.230411500000002"/>
    <n v="28.656011500000002"/>
    <s v="North Indian"/>
    <s v="Indian Rupees(Rs.)"/>
    <n v="1.2E-2"/>
    <x v="0"/>
    <x v="0"/>
    <s v="No"/>
    <s v="No"/>
    <n v="1"/>
    <n v="225"/>
    <n v="150"/>
    <x v="11"/>
    <n v="8"/>
    <d v="2018-07-08T00:00:00"/>
    <x v="2"/>
    <n v="7"/>
    <x v="2"/>
    <x v="0"/>
    <n v="28"/>
    <x v="5"/>
    <x v="0"/>
    <n v="1.8"/>
    <n v="151.92000000000002"/>
  </r>
  <r>
    <x v="5032"/>
    <s v="Soni Bhojnalaya"/>
    <n v="1"/>
    <x v="0"/>
    <x v="0"/>
    <x v="43"/>
    <n v="77.223481000000007"/>
    <n v="28.657748000000002"/>
    <s v="North Indian"/>
    <s v="Indian Rupees(Rs.)"/>
    <n v="1.2E-2"/>
    <x v="0"/>
    <x v="0"/>
    <s v="No"/>
    <s v="No"/>
    <n v="1"/>
    <n v="4"/>
    <n v="300"/>
    <x v="10"/>
    <n v="9"/>
    <d v="2014-07-09T00:00:00"/>
    <x v="4"/>
    <n v="7"/>
    <x v="2"/>
    <x v="0"/>
    <n v="28"/>
    <x v="6"/>
    <x v="0"/>
    <n v="3.6"/>
    <n v="303.84000000000003"/>
  </r>
  <r>
    <x v="5033"/>
    <s v="Ashish Lal Dhaba"/>
    <n v="1"/>
    <x v="0"/>
    <x v="0"/>
    <x v="375"/>
    <n v="77.238883329999993"/>
    <n v="28.632097219999999"/>
    <s v="North Indian"/>
    <s v="Indian Rupees(Rs.)"/>
    <n v="1.2E-2"/>
    <x v="0"/>
    <x v="0"/>
    <s v="No"/>
    <s v="No"/>
    <n v="1"/>
    <n v="26"/>
    <n v="400"/>
    <x v="11"/>
    <n v="6"/>
    <d v="2016-07-06T00:00:00"/>
    <x v="1"/>
    <n v="7"/>
    <x v="2"/>
    <x v="0"/>
    <n v="28"/>
    <x v="6"/>
    <x v="0"/>
    <n v="4.8"/>
    <n v="405.12"/>
  </r>
  <r>
    <x v="5034"/>
    <s v="New Frontier Hotel"/>
    <n v="1"/>
    <x v="0"/>
    <x v="0"/>
    <x v="38"/>
    <n v="77.191231599999995"/>
    <n v="28.649189"/>
    <s v="North Indian"/>
    <s v="Indian Rupees(Rs.)"/>
    <n v="1.2E-2"/>
    <x v="0"/>
    <x v="0"/>
    <s v="No"/>
    <s v="No"/>
    <n v="1"/>
    <n v="55"/>
    <n v="350"/>
    <x v="15"/>
    <n v="12"/>
    <d v="2015-07-12T00:00:00"/>
    <x v="8"/>
    <n v="7"/>
    <x v="2"/>
    <x v="0"/>
    <n v="29"/>
    <x v="5"/>
    <x v="0"/>
    <n v="4.2"/>
    <n v="354.48"/>
  </r>
  <r>
    <x v="5035"/>
    <s v="Titu Restaurant"/>
    <n v="1"/>
    <x v="0"/>
    <x v="0"/>
    <x v="49"/>
    <n v="77.231129999999993"/>
    <n v="28.589144900000001"/>
    <s v="North Indian"/>
    <s v="Indian Rupees(Rs.)"/>
    <n v="1.2E-2"/>
    <x v="0"/>
    <x v="0"/>
    <s v="No"/>
    <s v="No"/>
    <n v="1"/>
    <n v="13"/>
    <n v="300"/>
    <x v="20"/>
    <n v="19"/>
    <d v="2016-07-19T00:00:00"/>
    <x v="1"/>
    <n v="7"/>
    <x v="2"/>
    <x v="0"/>
    <n v="30"/>
    <x v="1"/>
    <x v="0"/>
    <n v="3.6"/>
    <n v="303.84000000000003"/>
  </r>
  <r>
    <x v="5036"/>
    <s v="Punjabi Mirch"/>
    <n v="1"/>
    <x v="0"/>
    <x v="0"/>
    <x v="17"/>
    <n v="77.295218399999996"/>
    <n v="28.607492499999999"/>
    <s v="North Indian"/>
    <s v="Indian Rupees(Rs.)"/>
    <n v="1.2E-2"/>
    <x v="0"/>
    <x v="0"/>
    <s v="No"/>
    <s v="No"/>
    <n v="1"/>
    <n v="4"/>
    <n v="400"/>
    <x v="10"/>
    <n v="6"/>
    <d v="2017-07-06T00:00:00"/>
    <x v="7"/>
    <n v="7"/>
    <x v="2"/>
    <x v="0"/>
    <n v="27"/>
    <x v="2"/>
    <x v="0"/>
    <n v="4.8"/>
    <n v="405.12"/>
  </r>
  <r>
    <x v="5037"/>
    <s v="Sonu Sudh Bhojnalaya"/>
    <n v="1"/>
    <x v="0"/>
    <x v="0"/>
    <x v="18"/>
    <n v="77.336318000000006"/>
    <n v="28.612667399999999"/>
    <s v="North Indian"/>
    <s v="Indian Rupees(Rs.)"/>
    <n v="1.2E-2"/>
    <x v="0"/>
    <x v="0"/>
    <s v="No"/>
    <s v="No"/>
    <n v="1"/>
    <n v="10"/>
    <n v="250"/>
    <x v="27"/>
    <n v="20"/>
    <d v="2012-07-20T00:00:00"/>
    <x v="5"/>
    <n v="7"/>
    <x v="2"/>
    <x v="0"/>
    <n v="29"/>
    <x v="4"/>
    <x v="0"/>
    <n v="3"/>
    <n v="253.20000000000002"/>
  </r>
  <r>
    <x v="5038"/>
    <s v="Paharia Meat &amp; Chicken Shop"/>
    <n v="1"/>
    <x v="0"/>
    <x v="0"/>
    <x v="13"/>
    <n v="77.146896799999993"/>
    <n v="28.631481600000001"/>
    <s v="North Indian"/>
    <s v="Indian Rupees(Rs.)"/>
    <n v="1.2E-2"/>
    <x v="0"/>
    <x v="0"/>
    <s v="No"/>
    <s v="No"/>
    <n v="1"/>
    <n v="12"/>
    <n v="250"/>
    <x v="27"/>
    <n v="3"/>
    <d v="2011-07-03T00:00:00"/>
    <x v="3"/>
    <n v="7"/>
    <x v="2"/>
    <x v="0"/>
    <n v="28"/>
    <x v="5"/>
    <x v="0"/>
    <n v="3"/>
    <n v="253.20000000000002"/>
  </r>
  <r>
    <x v="5039"/>
    <s v="New Punjabi Khana"/>
    <n v="1"/>
    <x v="0"/>
    <x v="0"/>
    <x v="14"/>
    <n v="77.252855499999995"/>
    <n v="28.5486641"/>
    <s v="North Indian"/>
    <s v="Indian Rupees(Rs.)"/>
    <n v="1.2E-2"/>
    <x v="0"/>
    <x v="0"/>
    <s v="No"/>
    <s v="No"/>
    <n v="1"/>
    <n v="8"/>
    <n v="200"/>
    <x v="13"/>
    <n v="15"/>
    <d v="2015-07-15T00:00:00"/>
    <x v="8"/>
    <n v="7"/>
    <x v="2"/>
    <x v="0"/>
    <n v="29"/>
    <x v="6"/>
    <x v="0"/>
    <n v="2.4"/>
    <n v="202.56"/>
  </r>
  <r>
    <x v="5040"/>
    <s v="Lunch Express"/>
    <n v="1"/>
    <x v="0"/>
    <x v="0"/>
    <x v="28"/>
    <n v="77.283526600000002"/>
    <n v="28.525674200000001"/>
    <s v="North Indian"/>
    <s v="Indian Rupees(Rs.)"/>
    <n v="1.2E-2"/>
    <x v="0"/>
    <x v="0"/>
    <s v="No"/>
    <s v="No"/>
    <n v="1"/>
    <n v="27"/>
    <n v="250"/>
    <x v="15"/>
    <n v="24"/>
    <d v="2014-07-24T00:00:00"/>
    <x v="4"/>
    <n v="7"/>
    <x v="2"/>
    <x v="0"/>
    <n v="30"/>
    <x v="2"/>
    <x v="0"/>
    <n v="3"/>
    <n v="253.20000000000002"/>
  </r>
  <r>
    <x v="5041"/>
    <s v="Jaiveer Naan &amp; Chaap"/>
    <n v="1"/>
    <x v="0"/>
    <x v="0"/>
    <x v="288"/>
    <n v="77.100594099999995"/>
    <n v="28.662524399999999"/>
    <s v="North Indian"/>
    <s v="Indian Rupees(Rs.)"/>
    <n v="1.2E-2"/>
    <x v="0"/>
    <x v="1"/>
    <s v="No"/>
    <s v="No"/>
    <n v="1"/>
    <n v="27"/>
    <n v="400"/>
    <x v="4"/>
    <n v="15"/>
    <d v="2014-07-15T00:00:00"/>
    <x v="4"/>
    <n v="7"/>
    <x v="2"/>
    <x v="0"/>
    <n v="29"/>
    <x v="1"/>
    <x v="0"/>
    <n v="4.8"/>
    <n v="405.12"/>
  </r>
  <r>
    <x v="5042"/>
    <s v="Amritsari Kulcha"/>
    <n v="1"/>
    <x v="0"/>
    <x v="0"/>
    <x v="16"/>
    <n v="77.135528300000004"/>
    <n v="28.708540299999999"/>
    <s v="North Indian"/>
    <s v="Indian Rupees(Rs.)"/>
    <n v="1.2E-2"/>
    <x v="0"/>
    <x v="0"/>
    <s v="No"/>
    <s v="No"/>
    <n v="1"/>
    <n v="4"/>
    <n v="100"/>
    <x v="13"/>
    <n v="21"/>
    <d v="2012-07-21T00:00:00"/>
    <x v="5"/>
    <n v="7"/>
    <x v="2"/>
    <x v="0"/>
    <n v="29"/>
    <x v="0"/>
    <x v="0"/>
    <n v="1.2"/>
    <n v="101.28"/>
  </r>
  <r>
    <x v="5043"/>
    <s v="Friends Restaurant"/>
    <n v="1"/>
    <x v="0"/>
    <x v="0"/>
    <x v="102"/>
    <n v="77.185602900000006"/>
    <n v="28.641668500000002"/>
    <s v="North Indian"/>
    <s v="Indian Rupees(Rs.)"/>
    <n v="1.2E-2"/>
    <x v="0"/>
    <x v="0"/>
    <s v="No"/>
    <s v="No"/>
    <n v="1"/>
    <n v="117"/>
    <n v="300"/>
    <x v="27"/>
    <n v="10"/>
    <d v="2016-07-10T00:00:00"/>
    <x v="1"/>
    <n v="7"/>
    <x v="2"/>
    <x v="0"/>
    <n v="29"/>
    <x v="5"/>
    <x v="0"/>
    <n v="3.6"/>
    <n v="303.84000000000003"/>
  </r>
  <r>
    <x v="5044"/>
    <s v="Mahipal Dhaba"/>
    <n v="1"/>
    <x v="0"/>
    <x v="0"/>
    <x v="128"/>
    <n v="77.191947999999996"/>
    <n v="28.572763999999999"/>
    <s v="North Indian"/>
    <s v="Indian Rupees(Rs.)"/>
    <n v="1.2E-2"/>
    <x v="0"/>
    <x v="0"/>
    <s v="No"/>
    <s v="No"/>
    <n v="1"/>
    <n v="8"/>
    <n v="200"/>
    <x v="27"/>
    <n v="6"/>
    <d v="2015-07-06T00:00:00"/>
    <x v="8"/>
    <n v="7"/>
    <x v="2"/>
    <x v="0"/>
    <n v="28"/>
    <x v="3"/>
    <x v="0"/>
    <n v="2.4"/>
    <n v="202.56"/>
  </r>
  <r>
    <x v="5045"/>
    <s v="Pandit Ji Ka Dhaba"/>
    <n v="1"/>
    <x v="0"/>
    <x v="0"/>
    <x v="35"/>
    <n v="77.162221900000006"/>
    <n v="28.703136700000002"/>
    <s v="North Indian"/>
    <s v="Indian Rupees(Rs.)"/>
    <n v="1.2E-2"/>
    <x v="0"/>
    <x v="0"/>
    <s v="No"/>
    <s v="No"/>
    <n v="1"/>
    <n v="6"/>
    <n v="150"/>
    <x v="20"/>
    <n v="11"/>
    <d v="2011-07-11T00:00:00"/>
    <x v="3"/>
    <n v="7"/>
    <x v="2"/>
    <x v="0"/>
    <n v="29"/>
    <x v="3"/>
    <x v="0"/>
    <n v="1.8"/>
    <n v="151.92000000000002"/>
  </r>
  <r>
    <x v="5046"/>
    <s v="Wah Ji Wah"/>
    <n v="1"/>
    <x v="0"/>
    <x v="0"/>
    <x v="84"/>
    <n v="77.061146300000004"/>
    <n v="28.6231917"/>
    <s v="North Indian"/>
    <s v="Indian Rupees(Rs.)"/>
    <n v="1.2E-2"/>
    <x v="0"/>
    <x v="1"/>
    <s v="No"/>
    <s v="No"/>
    <n v="1"/>
    <n v="4"/>
    <n v="400"/>
    <x v="26"/>
    <n v="28"/>
    <d v="2016-07-28T00:00:00"/>
    <x v="1"/>
    <n v="7"/>
    <x v="2"/>
    <x v="0"/>
    <n v="31"/>
    <x v="2"/>
    <x v="0"/>
    <n v="4.8"/>
    <n v="405.12"/>
  </r>
  <r>
    <x v="5047"/>
    <s v="Apni Rasoi"/>
    <n v="1"/>
    <x v="0"/>
    <x v="0"/>
    <x v="247"/>
    <n v="77.177678"/>
    <n v="28.6923511"/>
    <s v="North Indian"/>
    <s v="Indian Rupees(Rs.)"/>
    <n v="1.2E-2"/>
    <x v="0"/>
    <x v="0"/>
    <s v="No"/>
    <s v="No"/>
    <n v="1"/>
    <n v="78"/>
    <n v="300"/>
    <x v="10"/>
    <n v="15"/>
    <d v="2013-06-15T00:00:00"/>
    <x v="0"/>
    <n v="6"/>
    <x v="3"/>
    <x v="1"/>
    <n v="24"/>
    <x v="0"/>
    <x v="1"/>
    <n v="3.6"/>
    <n v="303.84000000000003"/>
  </r>
  <r>
    <x v="5048"/>
    <s v="Breakfast Corner"/>
    <n v="1"/>
    <x v="0"/>
    <x v="0"/>
    <x v="363"/>
    <n v="77.282206299999999"/>
    <n v="28.655449000000001"/>
    <s v="North Indian"/>
    <s v="Indian Rupees(Rs.)"/>
    <n v="1.2E-2"/>
    <x v="0"/>
    <x v="0"/>
    <s v="No"/>
    <s v="No"/>
    <n v="1"/>
    <n v="6"/>
    <n v="150"/>
    <x v="13"/>
    <n v="27"/>
    <d v="2015-06-27T00:00:00"/>
    <x v="8"/>
    <n v="6"/>
    <x v="3"/>
    <x v="1"/>
    <n v="26"/>
    <x v="0"/>
    <x v="1"/>
    <n v="1.8"/>
    <n v="151.92000000000002"/>
  </r>
  <r>
    <x v="5049"/>
    <s v="Pt. Gaya Prasad Shiv Charan Paranthe Wale"/>
    <n v="1"/>
    <x v="0"/>
    <x v="0"/>
    <x v="43"/>
    <n v="77.230411500000002"/>
    <n v="28.656101100000001"/>
    <s v="North Indian"/>
    <s v="Indian Rupees(Rs.)"/>
    <n v="1.2E-2"/>
    <x v="0"/>
    <x v="0"/>
    <s v="No"/>
    <s v="No"/>
    <n v="1"/>
    <n v="437"/>
    <n v="150"/>
    <x v="7"/>
    <n v="8"/>
    <d v="2018-06-08T00:00:00"/>
    <x v="2"/>
    <n v="6"/>
    <x v="3"/>
    <x v="1"/>
    <n v="23"/>
    <x v="4"/>
    <x v="1"/>
    <n v="1.8"/>
    <n v="151.92000000000002"/>
  </r>
  <r>
    <x v="5050"/>
    <s v="Shakahari Restaurant"/>
    <n v="1"/>
    <x v="0"/>
    <x v="0"/>
    <x v="380"/>
    <n v="77.227088300000005"/>
    <n v="28.649512999999999"/>
    <s v="North Indian"/>
    <s v="Indian Rupees(Rs.)"/>
    <n v="1.2E-2"/>
    <x v="0"/>
    <x v="0"/>
    <s v="No"/>
    <s v="No"/>
    <n v="1"/>
    <n v="185"/>
    <n v="300"/>
    <x v="7"/>
    <n v="3"/>
    <d v="2017-06-03T00:00:00"/>
    <x v="7"/>
    <n v="6"/>
    <x v="3"/>
    <x v="1"/>
    <n v="22"/>
    <x v="0"/>
    <x v="1"/>
    <n v="3.6"/>
    <n v="303.84000000000003"/>
  </r>
  <r>
    <x v="5051"/>
    <s v="Sahni's Fish Corner"/>
    <n v="1"/>
    <x v="0"/>
    <x v="0"/>
    <x v="41"/>
    <n v="77.202834899999999"/>
    <n v="28.707387499999999"/>
    <s v="North Indian"/>
    <s v="Indian Rupees(Rs.)"/>
    <n v="1.2E-2"/>
    <x v="0"/>
    <x v="0"/>
    <s v="No"/>
    <s v="No"/>
    <n v="1"/>
    <n v="6"/>
    <n v="450"/>
    <x v="10"/>
    <n v="2"/>
    <d v="2011-06-02T00:00:00"/>
    <x v="3"/>
    <n v="6"/>
    <x v="3"/>
    <x v="1"/>
    <n v="23"/>
    <x v="2"/>
    <x v="1"/>
    <n v="5.4"/>
    <n v="455.76000000000005"/>
  </r>
  <r>
    <x v="5052"/>
    <s v="Uncle Da Dhabha"/>
    <n v="1"/>
    <x v="0"/>
    <x v="0"/>
    <x v="287"/>
    <n v="77.099870600000003"/>
    <n v="28.635131900000001"/>
    <s v="North Indian"/>
    <s v="Indian Rupees(Rs.)"/>
    <n v="1.2E-2"/>
    <x v="0"/>
    <x v="0"/>
    <s v="No"/>
    <s v="No"/>
    <n v="1"/>
    <n v="6"/>
    <n v="200"/>
    <x v="10"/>
    <n v="3"/>
    <d v="2010-06-03T00:00:00"/>
    <x v="6"/>
    <n v="6"/>
    <x v="3"/>
    <x v="1"/>
    <n v="23"/>
    <x v="2"/>
    <x v="1"/>
    <n v="2.4"/>
    <n v="202.56"/>
  </r>
  <r>
    <x v="5053"/>
    <s v="Sunny Chicken Soup"/>
    <n v="1"/>
    <x v="0"/>
    <x v="0"/>
    <x v="287"/>
    <n v="77.097050400000001"/>
    <n v="28.635165099999998"/>
    <s v="North Indian"/>
    <s v="Indian Rupees(Rs.)"/>
    <n v="1.2E-2"/>
    <x v="0"/>
    <x v="0"/>
    <s v="No"/>
    <s v="No"/>
    <n v="1"/>
    <n v="75"/>
    <n v="200"/>
    <x v="7"/>
    <n v="21"/>
    <d v="2014-06-21T00:00:00"/>
    <x v="4"/>
    <n v="6"/>
    <x v="3"/>
    <x v="1"/>
    <n v="25"/>
    <x v="0"/>
    <x v="1"/>
    <n v="2.4"/>
    <n v="202.56"/>
  </r>
  <r>
    <x v="5054"/>
    <s v="Pahariya Chicken"/>
    <n v="1"/>
    <x v="0"/>
    <x v="0"/>
    <x v="99"/>
    <n v="77.130667200000005"/>
    <n v="28.648996199999999"/>
    <s v="North Indian"/>
    <s v="Indian Rupees(Rs.)"/>
    <n v="1.2E-2"/>
    <x v="0"/>
    <x v="0"/>
    <s v="No"/>
    <s v="No"/>
    <n v="1"/>
    <n v="15"/>
    <n v="450"/>
    <x v="6"/>
    <n v="18"/>
    <d v="2015-06-18T00:00:00"/>
    <x v="8"/>
    <n v="6"/>
    <x v="3"/>
    <x v="1"/>
    <n v="25"/>
    <x v="2"/>
    <x v="1"/>
    <n v="5.4"/>
    <n v="455.76000000000005"/>
  </r>
  <r>
    <x v="5055"/>
    <s v="Jain Dhaba"/>
    <n v="1"/>
    <x v="0"/>
    <x v="0"/>
    <x v="25"/>
    <n v="77.272327399999995"/>
    <n v="28.6589025"/>
    <s v="North Indian"/>
    <s v="Indian Rupees(Rs.)"/>
    <n v="1.2E-2"/>
    <x v="0"/>
    <x v="0"/>
    <s v="No"/>
    <s v="No"/>
    <n v="1"/>
    <n v="30"/>
    <n v="400"/>
    <x v="11"/>
    <n v="19"/>
    <d v="2012-06-19T00:00:00"/>
    <x v="5"/>
    <n v="6"/>
    <x v="3"/>
    <x v="1"/>
    <n v="25"/>
    <x v="1"/>
    <x v="1"/>
    <n v="4.8"/>
    <n v="405.12"/>
  </r>
  <r>
    <x v="5056"/>
    <s v="Katyani Rasoi"/>
    <n v="1"/>
    <x v="0"/>
    <x v="0"/>
    <x v="25"/>
    <n v="77.276783499999993"/>
    <n v="28.652308999999999"/>
    <s v="North Indian"/>
    <s v="Indian Rupees(Rs.)"/>
    <n v="1.2E-2"/>
    <x v="0"/>
    <x v="0"/>
    <s v="No"/>
    <s v="No"/>
    <n v="1"/>
    <n v="10"/>
    <n v="300"/>
    <x v="11"/>
    <n v="3"/>
    <d v="2018-06-03T00:00:00"/>
    <x v="2"/>
    <n v="6"/>
    <x v="3"/>
    <x v="1"/>
    <n v="23"/>
    <x v="5"/>
    <x v="1"/>
    <n v="3.6"/>
    <n v="303.84000000000003"/>
  </r>
  <r>
    <x v="5057"/>
    <s v="Sialkot"/>
    <n v="1"/>
    <x v="0"/>
    <x v="0"/>
    <x v="25"/>
    <n v="77.278183600000006"/>
    <n v="28.6515992"/>
    <s v="North Indian"/>
    <s v="Indian Rupees(Rs.)"/>
    <n v="1.2E-2"/>
    <x v="0"/>
    <x v="0"/>
    <s v="No"/>
    <s v="No"/>
    <n v="1"/>
    <n v="7"/>
    <n v="250"/>
    <x v="13"/>
    <n v="27"/>
    <d v="2017-06-27T00:00:00"/>
    <x v="7"/>
    <n v="6"/>
    <x v="3"/>
    <x v="1"/>
    <n v="26"/>
    <x v="1"/>
    <x v="1"/>
    <n v="3"/>
    <n v="253.20000000000002"/>
  </r>
  <r>
    <x v="5058"/>
    <s v="Chandni Chowk ke Mashhoor Makkhan Wale Paranthe"/>
    <n v="1"/>
    <x v="0"/>
    <x v="0"/>
    <x v="70"/>
    <n v="77.279126300000001"/>
    <n v="28.633364199999999"/>
    <s v="North Indian"/>
    <s v="Indian Rupees(Rs.)"/>
    <n v="1.2E-2"/>
    <x v="0"/>
    <x v="0"/>
    <s v="No"/>
    <s v="No"/>
    <n v="1"/>
    <n v="9"/>
    <n v="200"/>
    <x v="27"/>
    <n v="8"/>
    <d v="2010-06-08T00:00:00"/>
    <x v="6"/>
    <n v="6"/>
    <x v="3"/>
    <x v="1"/>
    <n v="24"/>
    <x v="1"/>
    <x v="1"/>
    <n v="2.4"/>
    <n v="202.56"/>
  </r>
  <r>
    <x v="5059"/>
    <s v="Ashirwad Dhaba"/>
    <n v="1"/>
    <x v="0"/>
    <x v="0"/>
    <x v="2"/>
    <n v="77.118358599999993"/>
    <n v="28.542245399999999"/>
    <s v="North Indian"/>
    <s v="Indian Rupees(Rs.)"/>
    <n v="1.2E-2"/>
    <x v="0"/>
    <x v="0"/>
    <s v="No"/>
    <s v="No"/>
    <n v="1"/>
    <n v="5"/>
    <n v="200"/>
    <x v="20"/>
    <n v="22"/>
    <d v="2011-06-22T00:00:00"/>
    <x v="3"/>
    <n v="6"/>
    <x v="3"/>
    <x v="1"/>
    <n v="26"/>
    <x v="6"/>
    <x v="1"/>
    <n v="2.4"/>
    <n v="202.56"/>
  </r>
  <r>
    <x v="5060"/>
    <s v="Baljeet's Amritsari Koolcha"/>
    <n v="1"/>
    <x v="0"/>
    <x v="0"/>
    <x v="286"/>
    <n v="77.149628300000003"/>
    <n v="28.693387000000001"/>
    <s v="North Indian"/>
    <s v="Indian Rupees(Rs.)"/>
    <n v="1.2E-2"/>
    <x v="0"/>
    <x v="0"/>
    <s v="No"/>
    <s v="No"/>
    <n v="1"/>
    <n v="110"/>
    <n v="300"/>
    <x v="13"/>
    <n v="2"/>
    <d v="2010-06-02T00:00:00"/>
    <x v="6"/>
    <n v="6"/>
    <x v="3"/>
    <x v="1"/>
    <n v="23"/>
    <x v="6"/>
    <x v="1"/>
    <n v="3.6"/>
    <n v="303.84000000000003"/>
  </r>
  <r>
    <x v="5061"/>
    <s v="Gurdev Punjabi Restaurant"/>
    <n v="1"/>
    <x v="0"/>
    <x v="0"/>
    <x v="124"/>
    <n v="77.21650167"/>
    <n v="28.645379999999999"/>
    <s v="North Indian"/>
    <s v="Indian Rupees(Rs.)"/>
    <n v="1.2E-2"/>
    <x v="0"/>
    <x v="0"/>
    <s v="No"/>
    <s v="No"/>
    <n v="1"/>
    <n v="8"/>
    <n v="200"/>
    <x v="10"/>
    <n v="24"/>
    <d v="2014-06-24T00:00:00"/>
    <x v="4"/>
    <n v="6"/>
    <x v="3"/>
    <x v="1"/>
    <n v="26"/>
    <x v="1"/>
    <x v="1"/>
    <n v="2.4"/>
    <n v="202.56"/>
  </r>
  <r>
    <x v="5062"/>
    <s v="Vrinda Vaishno Dhaba"/>
    <n v="1"/>
    <x v="0"/>
    <x v="0"/>
    <x v="124"/>
    <n v="77.217020649999995"/>
    <n v="28.640588640000001"/>
    <s v="North Indian"/>
    <s v="Indian Rupees(Rs.)"/>
    <n v="1.2E-2"/>
    <x v="0"/>
    <x v="0"/>
    <s v="No"/>
    <s v="No"/>
    <n v="1"/>
    <n v="4"/>
    <n v="200"/>
    <x v="27"/>
    <n v="7"/>
    <d v="2013-06-07T00:00:00"/>
    <x v="0"/>
    <n v="6"/>
    <x v="3"/>
    <x v="1"/>
    <n v="23"/>
    <x v="4"/>
    <x v="1"/>
    <n v="2.4"/>
    <n v="202.56"/>
  </r>
  <r>
    <x v="5063"/>
    <s v="Maa Bhagwati"/>
    <n v="1"/>
    <x v="0"/>
    <x v="0"/>
    <x v="124"/>
    <n v="77.215741570000006"/>
    <n v="28.6441564"/>
    <s v="North Indian"/>
    <s v="Indian Rupees(Rs.)"/>
    <n v="1.2E-2"/>
    <x v="0"/>
    <x v="0"/>
    <s v="No"/>
    <s v="No"/>
    <n v="1"/>
    <n v="39"/>
    <n v="400"/>
    <x v="9"/>
    <n v="7"/>
    <d v="2010-06-07T00:00:00"/>
    <x v="6"/>
    <n v="6"/>
    <x v="3"/>
    <x v="1"/>
    <n v="24"/>
    <x v="3"/>
    <x v="1"/>
    <n v="4.8"/>
    <n v="405.12"/>
  </r>
  <r>
    <x v="5064"/>
    <s v="Tandoori Planet"/>
    <n v="1"/>
    <x v="0"/>
    <x v="0"/>
    <x v="34"/>
    <n v="77.291022799999993"/>
    <n v="28.634307499999998"/>
    <s v="North Indian"/>
    <s v="Indian Rupees(Rs.)"/>
    <n v="1.2E-2"/>
    <x v="0"/>
    <x v="0"/>
    <s v="No"/>
    <s v="No"/>
    <n v="1"/>
    <n v="32"/>
    <n v="250"/>
    <x v="4"/>
    <n v="26"/>
    <d v="2011-06-26T00:00:00"/>
    <x v="3"/>
    <n v="6"/>
    <x v="3"/>
    <x v="1"/>
    <n v="27"/>
    <x v="5"/>
    <x v="1"/>
    <n v="3"/>
    <n v="253.20000000000002"/>
  </r>
  <r>
    <x v="5065"/>
    <s v="Chaska"/>
    <n v="1"/>
    <x v="0"/>
    <x v="0"/>
    <x v="79"/>
    <n v="77.281825510000004"/>
    <n v="28.6780127"/>
    <s v="North Indian"/>
    <s v="Indian Rupees(Rs.)"/>
    <n v="1.2E-2"/>
    <x v="0"/>
    <x v="0"/>
    <s v="No"/>
    <s v="No"/>
    <n v="1"/>
    <n v="10"/>
    <n v="250"/>
    <x v="10"/>
    <n v="26"/>
    <d v="2014-06-26T00:00:00"/>
    <x v="4"/>
    <n v="6"/>
    <x v="3"/>
    <x v="1"/>
    <n v="26"/>
    <x v="2"/>
    <x v="1"/>
    <n v="3"/>
    <n v="253.20000000000002"/>
  </r>
  <r>
    <x v="5066"/>
    <s v="Mitra Da Dhaba &amp; Caterers"/>
    <n v="1"/>
    <x v="0"/>
    <x v="0"/>
    <x v="79"/>
    <n v="77.288796300000001"/>
    <n v="28.677752399999999"/>
    <s v="North Indian"/>
    <s v="Indian Rupees(Rs.)"/>
    <n v="1.2E-2"/>
    <x v="0"/>
    <x v="0"/>
    <s v="No"/>
    <s v="No"/>
    <n v="1"/>
    <n v="14"/>
    <n v="200"/>
    <x v="10"/>
    <n v="4"/>
    <d v="2018-06-04T00:00:00"/>
    <x v="2"/>
    <n v="6"/>
    <x v="3"/>
    <x v="1"/>
    <n v="23"/>
    <x v="3"/>
    <x v="1"/>
    <n v="2.4"/>
    <n v="202.56"/>
  </r>
  <r>
    <x v="5067"/>
    <s v="Arora's Veg. Corner"/>
    <n v="1"/>
    <x v="0"/>
    <x v="0"/>
    <x v="35"/>
    <n v="77.169590799999995"/>
    <n v="28.7061721"/>
    <s v="North Indian"/>
    <s v="Indian Rupees(Rs.)"/>
    <n v="1.2E-2"/>
    <x v="0"/>
    <x v="0"/>
    <s v="No"/>
    <s v="No"/>
    <n v="1"/>
    <n v="18"/>
    <n v="300"/>
    <x v="4"/>
    <n v="27"/>
    <d v="2014-06-27T00:00:00"/>
    <x v="4"/>
    <n v="6"/>
    <x v="3"/>
    <x v="1"/>
    <n v="26"/>
    <x v="4"/>
    <x v="1"/>
    <n v="3.6"/>
    <n v="303.84000000000003"/>
  </r>
  <r>
    <x v="5068"/>
    <s v="Punjabi Tadka"/>
    <n v="1"/>
    <x v="0"/>
    <x v="0"/>
    <x v="166"/>
    <n v="77.287026499999996"/>
    <n v="28.636981599999999"/>
    <s v="North Indian"/>
    <s v="Indian Rupees(Rs.)"/>
    <n v="1.2E-2"/>
    <x v="0"/>
    <x v="0"/>
    <s v="No"/>
    <s v="No"/>
    <n v="1"/>
    <n v="5"/>
    <n v="400"/>
    <x v="27"/>
    <n v="4"/>
    <d v="2017-06-04T00:00:00"/>
    <x v="7"/>
    <n v="6"/>
    <x v="3"/>
    <x v="1"/>
    <n v="23"/>
    <x v="5"/>
    <x v="1"/>
    <n v="4.8"/>
    <n v="405.12"/>
  </r>
  <r>
    <x v="5069"/>
    <s v="Delhi 6"/>
    <n v="1"/>
    <x v="0"/>
    <x v="0"/>
    <x v="167"/>
    <n v="77.071068199999999"/>
    <n v="28.636551399999998"/>
    <s v="North Indian"/>
    <s v="Indian Rupees(Rs.)"/>
    <n v="1.2E-2"/>
    <x v="0"/>
    <x v="0"/>
    <s v="No"/>
    <s v="No"/>
    <n v="1"/>
    <n v="44"/>
    <n v="350"/>
    <x v="17"/>
    <n v="11"/>
    <d v="2017-06-11T00:00:00"/>
    <x v="7"/>
    <n v="6"/>
    <x v="3"/>
    <x v="1"/>
    <n v="24"/>
    <x v="5"/>
    <x v="1"/>
    <n v="4.2"/>
    <n v="354.48"/>
  </r>
  <r>
    <x v="5070"/>
    <s v="Punjabi Tadka"/>
    <n v="1"/>
    <x v="0"/>
    <x v="0"/>
    <x v="309"/>
    <n v="77.188370399999997"/>
    <n v="28.568038600000001"/>
    <s v="North Indian"/>
    <s v="Indian Rupees(Rs.)"/>
    <n v="1.2E-2"/>
    <x v="0"/>
    <x v="0"/>
    <s v="No"/>
    <s v="No"/>
    <n v="1"/>
    <n v="11"/>
    <n v="250"/>
    <x v="27"/>
    <n v="4"/>
    <d v="2014-05-04T00:00:00"/>
    <x v="4"/>
    <n v="5"/>
    <x v="4"/>
    <x v="1"/>
    <n v="19"/>
    <x v="5"/>
    <x v="1"/>
    <n v="3"/>
    <n v="253.20000000000002"/>
  </r>
  <r>
    <x v="5071"/>
    <s v="Khalsa Hindu Hotel"/>
    <n v="1"/>
    <x v="0"/>
    <x v="0"/>
    <x v="43"/>
    <n v="77.223495499999999"/>
    <n v="28.658756"/>
    <s v="North Indian"/>
    <s v="Indian Rupees(Rs.)"/>
    <n v="1.2E-2"/>
    <x v="0"/>
    <x v="0"/>
    <s v="No"/>
    <s v="No"/>
    <n v="1"/>
    <n v="5"/>
    <n v="450"/>
    <x v="20"/>
    <n v="18"/>
    <d v="2016-05-18T00:00:00"/>
    <x v="1"/>
    <n v="5"/>
    <x v="4"/>
    <x v="1"/>
    <n v="21"/>
    <x v="6"/>
    <x v="1"/>
    <n v="5.4"/>
    <n v="455.76000000000005"/>
  </r>
  <r>
    <x v="5072"/>
    <s v="Sharma Bhojnalay"/>
    <n v="1"/>
    <x v="0"/>
    <x v="0"/>
    <x v="43"/>
    <n v="77.230615099999994"/>
    <n v="28.655902600000001"/>
    <s v="North Indian"/>
    <s v="Indian Rupees(Rs.)"/>
    <n v="1.2E-2"/>
    <x v="0"/>
    <x v="0"/>
    <s v="No"/>
    <s v="No"/>
    <n v="1"/>
    <n v="9"/>
    <n v="100"/>
    <x v="10"/>
    <n v="16"/>
    <d v="2017-05-16T00:00:00"/>
    <x v="7"/>
    <n v="5"/>
    <x v="4"/>
    <x v="1"/>
    <n v="20"/>
    <x v="1"/>
    <x v="1"/>
    <n v="1.2"/>
    <n v="101.28"/>
  </r>
  <r>
    <x v="5073"/>
    <s v="Gole Hatti"/>
    <n v="1"/>
    <x v="0"/>
    <x v="0"/>
    <x v="43"/>
    <n v="77.223034200000001"/>
    <n v="28.6572505"/>
    <s v="North Indian"/>
    <s v="Indian Rupees(Rs.)"/>
    <n v="1.2E-2"/>
    <x v="0"/>
    <x v="0"/>
    <s v="No"/>
    <s v="No"/>
    <n v="1"/>
    <n v="116"/>
    <n v="150"/>
    <x v="5"/>
    <n v="2"/>
    <d v="2014-05-02T00:00:00"/>
    <x v="4"/>
    <n v="5"/>
    <x v="4"/>
    <x v="1"/>
    <n v="18"/>
    <x v="4"/>
    <x v="1"/>
    <n v="1.8"/>
    <n v="151.92000000000002"/>
  </r>
  <r>
    <x v="5074"/>
    <s v="Wah Ji Wah"/>
    <n v="1"/>
    <x v="0"/>
    <x v="0"/>
    <x v="392"/>
    <n v="0"/>
    <n v="0"/>
    <s v="North Indian"/>
    <s v="Indian Rupees(Rs.)"/>
    <n v="1.2E-2"/>
    <x v="0"/>
    <x v="0"/>
    <s v="No"/>
    <s v="No"/>
    <n v="1"/>
    <n v="8"/>
    <n v="350"/>
    <x v="20"/>
    <n v="8"/>
    <d v="2010-05-08T00:00:00"/>
    <x v="6"/>
    <n v="5"/>
    <x v="4"/>
    <x v="1"/>
    <n v="19"/>
    <x v="0"/>
    <x v="1"/>
    <n v="4.2"/>
    <n v="354.48"/>
  </r>
  <r>
    <x v="5075"/>
    <s v="Spice Box"/>
    <n v="1"/>
    <x v="0"/>
    <x v="0"/>
    <x v="80"/>
    <n v="77.174634900000001"/>
    <n v="28.643958600000001"/>
    <s v="North Indian"/>
    <s v="Indian Rupees(Rs.)"/>
    <n v="1.2E-2"/>
    <x v="0"/>
    <x v="1"/>
    <s v="No"/>
    <s v="No"/>
    <n v="1"/>
    <n v="21"/>
    <n v="250"/>
    <x v="4"/>
    <n v="9"/>
    <d v="2016-05-09T00:00:00"/>
    <x v="1"/>
    <n v="5"/>
    <x v="4"/>
    <x v="1"/>
    <n v="20"/>
    <x v="3"/>
    <x v="1"/>
    <n v="3"/>
    <n v="253.20000000000002"/>
  </r>
  <r>
    <x v="5076"/>
    <s v="Punjabi Chaap Corner"/>
    <n v="1"/>
    <x v="0"/>
    <x v="0"/>
    <x v="24"/>
    <n v="77.209303599999998"/>
    <n v="28.5604449"/>
    <s v="North Indian"/>
    <s v="Indian Rupees(Rs.)"/>
    <n v="1.2E-2"/>
    <x v="0"/>
    <x v="0"/>
    <s v="No"/>
    <s v="No"/>
    <n v="1"/>
    <n v="21"/>
    <n v="350"/>
    <x v="27"/>
    <n v="5"/>
    <d v="2015-05-05T00:00:00"/>
    <x v="8"/>
    <n v="5"/>
    <x v="4"/>
    <x v="1"/>
    <n v="19"/>
    <x v="1"/>
    <x v="1"/>
    <n v="4.2"/>
    <n v="354.48"/>
  </r>
  <r>
    <x v="5077"/>
    <s v="Deepak Vaishno Dhaba"/>
    <n v="1"/>
    <x v="0"/>
    <x v="0"/>
    <x v="287"/>
    <n v="77.098101600000007"/>
    <n v="28.6310878"/>
    <s v="North Indian"/>
    <s v="Indian Rupees(Rs.)"/>
    <n v="1.2E-2"/>
    <x v="0"/>
    <x v="0"/>
    <s v="No"/>
    <s v="No"/>
    <n v="1"/>
    <n v="59"/>
    <n v="350"/>
    <x v="4"/>
    <n v="2"/>
    <d v="2012-05-02T00:00:00"/>
    <x v="5"/>
    <n v="5"/>
    <x v="4"/>
    <x v="1"/>
    <n v="18"/>
    <x v="6"/>
    <x v="1"/>
    <n v="4.2"/>
    <n v="354.48"/>
  </r>
  <r>
    <x v="5078"/>
    <s v="Nagi Fish Corner"/>
    <n v="1"/>
    <x v="0"/>
    <x v="0"/>
    <x v="287"/>
    <n v="77.096555800000004"/>
    <n v="28.63561"/>
    <s v="North Indian"/>
    <s v="Indian Rupees(Rs.)"/>
    <n v="1.2E-2"/>
    <x v="0"/>
    <x v="0"/>
    <s v="No"/>
    <s v="No"/>
    <n v="1"/>
    <n v="7"/>
    <n v="250"/>
    <x v="13"/>
    <n v="2"/>
    <d v="2016-05-02T00:00:00"/>
    <x v="1"/>
    <n v="5"/>
    <x v="4"/>
    <x v="1"/>
    <n v="19"/>
    <x v="3"/>
    <x v="1"/>
    <n v="3"/>
    <n v="253.20000000000002"/>
  </r>
  <r>
    <x v="5079"/>
    <s v="Anmol Chicken Corner"/>
    <n v="1"/>
    <x v="0"/>
    <x v="0"/>
    <x v="33"/>
    <n v="77.234902199999993"/>
    <n v="28.6498101"/>
    <s v="North Indian"/>
    <s v="Indian Rupees(Rs.)"/>
    <n v="1.2E-2"/>
    <x v="0"/>
    <x v="0"/>
    <s v="No"/>
    <s v="No"/>
    <n v="1"/>
    <n v="7"/>
    <n v="400"/>
    <x v="13"/>
    <n v="2"/>
    <d v="2014-05-02T00:00:00"/>
    <x v="4"/>
    <n v="5"/>
    <x v="4"/>
    <x v="1"/>
    <n v="18"/>
    <x v="4"/>
    <x v="1"/>
    <n v="4.8"/>
    <n v="405.12"/>
  </r>
  <r>
    <x v="5080"/>
    <s v="Green Bhojanalya"/>
    <n v="1"/>
    <x v="0"/>
    <x v="0"/>
    <x v="98"/>
    <n v="77.082152100000002"/>
    <n v="28.623744500000001"/>
    <s v="North Indian"/>
    <s v="Indian Rupees(Rs.)"/>
    <n v="1.2E-2"/>
    <x v="0"/>
    <x v="1"/>
    <s v="No"/>
    <s v="No"/>
    <n v="1"/>
    <n v="96"/>
    <n v="400"/>
    <x v="11"/>
    <n v="15"/>
    <d v="2012-05-15T00:00:00"/>
    <x v="5"/>
    <n v="5"/>
    <x v="4"/>
    <x v="1"/>
    <n v="20"/>
    <x v="1"/>
    <x v="1"/>
    <n v="4.8"/>
    <n v="405.12"/>
  </r>
  <r>
    <x v="5081"/>
    <s v="Badri Prasad Ramesh Kumar Caterers"/>
    <n v="1"/>
    <x v="0"/>
    <x v="0"/>
    <x v="68"/>
    <n v="77.203468900000004"/>
    <n v="28.682646099999999"/>
    <s v="North Indian"/>
    <s v="Indian Rupees(Rs.)"/>
    <n v="1.2E-2"/>
    <x v="0"/>
    <x v="0"/>
    <s v="No"/>
    <s v="No"/>
    <n v="1"/>
    <n v="12"/>
    <n v="200"/>
    <x v="9"/>
    <n v="4"/>
    <d v="2011-05-04T00:00:00"/>
    <x v="3"/>
    <n v="5"/>
    <x v="4"/>
    <x v="1"/>
    <n v="19"/>
    <x v="6"/>
    <x v="1"/>
    <n v="2.4"/>
    <n v="202.56"/>
  </r>
  <r>
    <x v="5082"/>
    <s v="Amritsari Chaap Corner"/>
    <n v="1"/>
    <x v="0"/>
    <x v="0"/>
    <x v="38"/>
    <n v="77.189204129999993"/>
    <n v="28.654561489999999"/>
    <s v="North Indian"/>
    <s v="Indian Rupees(Rs.)"/>
    <n v="1.2E-2"/>
    <x v="0"/>
    <x v="0"/>
    <s v="No"/>
    <s v="No"/>
    <n v="1"/>
    <n v="92"/>
    <n v="200"/>
    <x v="20"/>
    <n v="21"/>
    <d v="2016-05-21T00:00:00"/>
    <x v="1"/>
    <n v="5"/>
    <x v="4"/>
    <x v="1"/>
    <n v="21"/>
    <x v="0"/>
    <x v="1"/>
    <n v="2.4"/>
    <n v="202.56"/>
  </r>
  <r>
    <x v="5083"/>
    <s v="Pappi Machhi Wala"/>
    <n v="1"/>
    <x v="0"/>
    <x v="0"/>
    <x v="99"/>
    <n v="77.129915400000002"/>
    <n v="28.652277699999999"/>
    <s v="North Indian"/>
    <s v="Indian Rupees(Rs.)"/>
    <n v="1.2E-2"/>
    <x v="0"/>
    <x v="0"/>
    <s v="No"/>
    <s v="No"/>
    <n v="1"/>
    <n v="9"/>
    <n v="450"/>
    <x v="11"/>
    <n v="28"/>
    <d v="2015-05-28T00:00:00"/>
    <x v="8"/>
    <n v="5"/>
    <x v="4"/>
    <x v="1"/>
    <n v="22"/>
    <x v="2"/>
    <x v="1"/>
    <n v="5.4"/>
    <n v="455.76000000000005"/>
  </r>
  <r>
    <x v="5084"/>
    <s v="Ramji Di Hatti &amp; Caterers"/>
    <n v="1"/>
    <x v="0"/>
    <x v="0"/>
    <x v="362"/>
    <n v="77.120273999999995"/>
    <n v="28.630749300000002"/>
    <s v="North Indian"/>
    <s v="Indian Rupees(Rs.)"/>
    <n v="1.2E-2"/>
    <x v="0"/>
    <x v="0"/>
    <s v="No"/>
    <s v="No"/>
    <n v="1"/>
    <n v="25"/>
    <n v="350"/>
    <x v="9"/>
    <n v="13"/>
    <d v="2018-05-13T00:00:00"/>
    <x v="2"/>
    <n v="5"/>
    <x v="4"/>
    <x v="1"/>
    <n v="20"/>
    <x v="5"/>
    <x v="1"/>
    <n v="4.2"/>
    <n v="354.48"/>
  </r>
  <r>
    <x v="5085"/>
    <s v="Chatto Chapati"/>
    <n v="1"/>
    <x v="0"/>
    <x v="0"/>
    <x v="17"/>
    <n v="77.300965750000003"/>
    <n v="28.610135809999999"/>
    <s v="North Indian"/>
    <s v="Indian Rupees(Rs.)"/>
    <n v="1.2E-2"/>
    <x v="0"/>
    <x v="0"/>
    <s v="No"/>
    <s v="No"/>
    <n v="1"/>
    <n v="8"/>
    <n v="250"/>
    <x v="10"/>
    <n v="1"/>
    <d v="2010-05-01T00:00:00"/>
    <x v="6"/>
    <n v="5"/>
    <x v="4"/>
    <x v="1"/>
    <n v="18"/>
    <x v="0"/>
    <x v="1"/>
    <n v="3"/>
    <n v="253.20000000000002"/>
  </r>
  <r>
    <x v="5086"/>
    <s v="Hari Om Bhojnalaya"/>
    <n v="1"/>
    <x v="0"/>
    <x v="0"/>
    <x v="320"/>
    <n v="77.184776400000004"/>
    <n v="28.708434199999999"/>
    <s v="North Indian"/>
    <s v="Indian Rupees(Rs.)"/>
    <n v="1.2E-2"/>
    <x v="0"/>
    <x v="0"/>
    <s v="No"/>
    <s v="No"/>
    <n v="1"/>
    <n v="21"/>
    <n v="400"/>
    <x v="11"/>
    <n v="1"/>
    <d v="2013-05-01T00:00:00"/>
    <x v="0"/>
    <n v="5"/>
    <x v="4"/>
    <x v="1"/>
    <n v="18"/>
    <x v="6"/>
    <x v="1"/>
    <n v="4.8"/>
    <n v="405.12"/>
  </r>
  <r>
    <x v="5087"/>
    <s v="Cafe Rasoi"/>
    <n v="1"/>
    <x v="0"/>
    <x v="0"/>
    <x v="39"/>
    <n v="77.171307299999995"/>
    <n v="28.5589002"/>
    <s v="North Indian"/>
    <s v="Indian Rupees(Rs.)"/>
    <n v="1.2E-2"/>
    <x v="0"/>
    <x v="0"/>
    <s v="No"/>
    <s v="No"/>
    <n v="1"/>
    <n v="11"/>
    <n v="350"/>
    <x v="11"/>
    <n v="13"/>
    <d v="2015-05-13T00:00:00"/>
    <x v="8"/>
    <n v="5"/>
    <x v="4"/>
    <x v="1"/>
    <n v="20"/>
    <x v="6"/>
    <x v="1"/>
    <n v="4.2"/>
    <n v="354.48"/>
  </r>
  <r>
    <x v="5088"/>
    <s v="Palji Corner"/>
    <n v="1"/>
    <x v="0"/>
    <x v="0"/>
    <x v="13"/>
    <n v="77.148368000000005"/>
    <n v="28.6323154"/>
    <s v="North Indian"/>
    <s v="Indian Rupees(Rs.)"/>
    <n v="1.2E-2"/>
    <x v="0"/>
    <x v="0"/>
    <s v="No"/>
    <s v="No"/>
    <n v="1"/>
    <n v="30"/>
    <n v="150"/>
    <x v="15"/>
    <n v="28"/>
    <d v="2018-05-28T00:00:00"/>
    <x v="2"/>
    <n v="5"/>
    <x v="4"/>
    <x v="1"/>
    <n v="22"/>
    <x v="3"/>
    <x v="1"/>
    <n v="1.8"/>
    <n v="151.92000000000002"/>
  </r>
  <r>
    <x v="5089"/>
    <s v="Satkar Fast Food"/>
    <n v="1"/>
    <x v="0"/>
    <x v="0"/>
    <x v="13"/>
    <n v="77.146275399999993"/>
    <n v="28.627623700000001"/>
    <s v="North Indian"/>
    <s v="Indian Rupees(Rs.)"/>
    <n v="1.2E-2"/>
    <x v="0"/>
    <x v="0"/>
    <s v="No"/>
    <s v="No"/>
    <n v="1"/>
    <n v="20"/>
    <n v="200"/>
    <x v="27"/>
    <n v="4"/>
    <d v="2014-05-04T00:00:00"/>
    <x v="4"/>
    <n v="5"/>
    <x v="4"/>
    <x v="1"/>
    <n v="19"/>
    <x v="5"/>
    <x v="1"/>
    <n v="2.4"/>
    <n v="202.56"/>
  </r>
  <r>
    <x v="5090"/>
    <s v="Laxmi Corner"/>
    <n v="1"/>
    <x v="0"/>
    <x v="0"/>
    <x v="7"/>
    <n v="77.177902700000004"/>
    <n v="28.564484199999999"/>
    <s v="North Indian"/>
    <s v="Indian Rupees(Rs.)"/>
    <n v="1.2E-2"/>
    <x v="0"/>
    <x v="0"/>
    <s v="No"/>
    <s v="No"/>
    <n v="1"/>
    <n v="5"/>
    <n v="150"/>
    <x v="10"/>
    <n v="24"/>
    <d v="2017-05-24T00:00:00"/>
    <x v="7"/>
    <n v="5"/>
    <x v="4"/>
    <x v="1"/>
    <n v="21"/>
    <x v="6"/>
    <x v="1"/>
    <n v="1.8"/>
    <n v="151.92000000000002"/>
  </r>
  <r>
    <x v="5091"/>
    <s v="Gupta's Rasoi"/>
    <n v="1"/>
    <x v="0"/>
    <x v="0"/>
    <x v="128"/>
    <n v="77.196294550000005"/>
    <n v="28.558873999999999"/>
    <s v="North Indian"/>
    <s v="Indian Rupees(Rs.)"/>
    <n v="1.2E-2"/>
    <x v="0"/>
    <x v="1"/>
    <s v="No"/>
    <s v="No"/>
    <n v="1"/>
    <n v="60"/>
    <n v="350"/>
    <x v="27"/>
    <n v="14"/>
    <d v="2014-05-14T00:00:00"/>
    <x v="4"/>
    <n v="5"/>
    <x v="4"/>
    <x v="1"/>
    <n v="20"/>
    <x v="6"/>
    <x v="1"/>
    <n v="4.2"/>
    <n v="354.48"/>
  </r>
  <r>
    <x v="5092"/>
    <s v="Amchur"/>
    <n v="1"/>
    <x v="0"/>
    <x v="0"/>
    <x v="79"/>
    <n v="77.285864399999994"/>
    <n v="28.6816566"/>
    <s v="North Indian"/>
    <s v="Indian Rupees(Rs.)"/>
    <n v="1.2E-2"/>
    <x v="0"/>
    <x v="0"/>
    <s v="No"/>
    <s v="No"/>
    <n v="1"/>
    <n v="6"/>
    <n v="450"/>
    <x v="20"/>
    <n v="2"/>
    <d v="2018-05-02T00:00:00"/>
    <x v="2"/>
    <n v="5"/>
    <x v="4"/>
    <x v="1"/>
    <n v="18"/>
    <x v="6"/>
    <x v="1"/>
    <n v="5.4"/>
    <n v="455.76000000000005"/>
  </r>
  <r>
    <x v="5093"/>
    <s v="Haveliram"/>
    <n v="1"/>
    <x v="0"/>
    <x v="0"/>
    <x v="48"/>
    <n v="77.280107000000001"/>
    <n v="28.6297763"/>
    <s v="North Indian"/>
    <s v="Indian Rupees(Rs.)"/>
    <n v="1.2E-2"/>
    <x v="0"/>
    <x v="0"/>
    <s v="No"/>
    <s v="No"/>
    <n v="1"/>
    <n v="6"/>
    <n v="450"/>
    <x v="20"/>
    <n v="3"/>
    <d v="2010-05-03T00:00:00"/>
    <x v="6"/>
    <n v="5"/>
    <x v="4"/>
    <x v="1"/>
    <n v="19"/>
    <x v="3"/>
    <x v="1"/>
    <n v="5.4"/>
    <n v="455.76000000000005"/>
  </r>
  <r>
    <x v="5094"/>
    <s v="Maakhansingh"/>
    <n v="1"/>
    <x v="0"/>
    <x v="0"/>
    <x v="357"/>
    <n v="77.203881609999996"/>
    <n v="28.680960590000002"/>
    <s v="North Indian"/>
    <s v="Indian Rupees(Rs.)"/>
    <n v="1.2E-2"/>
    <x v="0"/>
    <x v="1"/>
    <s v="No"/>
    <s v="No"/>
    <n v="1"/>
    <n v="18"/>
    <n v="400"/>
    <x v="20"/>
    <n v="1"/>
    <d v="2016-05-01T00:00:00"/>
    <x v="1"/>
    <n v="5"/>
    <x v="4"/>
    <x v="1"/>
    <n v="19"/>
    <x v="5"/>
    <x v="1"/>
    <n v="4.8"/>
    <n v="405.12"/>
  </r>
  <r>
    <x v="5095"/>
    <s v="Lababdar Rasoi"/>
    <n v="1"/>
    <x v="0"/>
    <x v="0"/>
    <x v="31"/>
    <n v="77.099837800000003"/>
    <n v="28.635971099999999"/>
    <s v="North Indian"/>
    <s v="Indian Rupees(Rs.)"/>
    <n v="1.2E-2"/>
    <x v="0"/>
    <x v="0"/>
    <s v="No"/>
    <s v="No"/>
    <n v="1"/>
    <n v="16"/>
    <n v="200"/>
    <x v="15"/>
    <n v="5"/>
    <d v="2010-05-05T00:00:00"/>
    <x v="6"/>
    <n v="5"/>
    <x v="4"/>
    <x v="1"/>
    <n v="19"/>
    <x v="6"/>
    <x v="1"/>
    <n v="2.4"/>
    <n v="202.56"/>
  </r>
  <r>
    <x v="5096"/>
    <s v="Maharani Rasoi"/>
    <n v="1"/>
    <x v="0"/>
    <x v="0"/>
    <x v="84"/>
    <n v="77.030943800000003"/>
    <n v="28.619375600000001"/>
    <s v="North Indian"/>
    <s v="Indian Rupees(Rs.)"/>
    <n v="1.2E-2"/>
    <x v="0"/>
    <x v="0"/>
    <s v="No"/>
    <s v="No"/>
    <n v="1"/>
    <n v="5"/>
    <n v="150"/>
    <x v="10"/>
    <n v="2"/>
    <d v="2012-05-02T00:00:00"/>
    <x v="5"/>
    <n v="5"/>
    <x v="4"/>
    <x v="1"/>
    <n v="18"/>
    <x v="6"/>
    <x v="1"/>
    <n v="1.8"/>
    <n v="151.92000000000002"/>
  </r>
  <r>
    <x v="5097"/>
    <s v="Hari Om Bhojanalaya"/>
    <n v="1"/>
    <x v="0"/>
    <x v="0"/>
    <x v="152"/>
    <n v="77.197804000000005"/>
    <n v="28.692129399999999"/>
    <s v="North Indian"/>
    <s v="Indian Rupees(Rs.)"/>
    <n v="1.2E-2"/>
    <x v="0"/>
    <x v="0"/>
    <s v="No"/>
    <s v="No"/>
    <n v="1"/>
    <n v="43"/>
    <n v="300"/>
    <x v="4"/>
    <n v="28"/>
    <d v="2010-05-28T00:00:00"/>
    <x v="6"/>
    <n v="5"/>
    <x v="4"/>
    <x v="1"/>
    <n v="22"/>
    <x v="4"/>
    <x v="1"/>
    <n v="3.6"/>
    <n v="303.84000000000003"/>
  </r>
  <r>
    <x v="5098"/>
    <s v="Naagar Foods"/>
    <n v="1"/>
    <x v="0"/>
    <x v="0"/>
    <x v="44"/>
    <n v="77.253491800000006"/>
    <n v="28.556672500000001"/>
    <s v="North Indian"/>
    <s v="Indian Rupees(Rs.)"/>
    <n v="1.2E-2"/>
    <x v="0"/>
    <x v="0"/>
    <s v="No"/>
    <s v="No"/>
    <n v="1"/>
    <n v="17"/>
    <n v="200"/>
    <x v="13"/>
    <n v="28"/>
    <d v="2014-04-28T00:00:00"/>
    <x v="4"/>
    <n v="4"/>
    <x v="5"/>
    <x v="1"/>
    <n v="18"/>
    <x v="3"/>
    <x v="1"/>
    <n v="2.4"/>
    <n v="202.56"/>
  </r>
  <r>
    <x v="5099"/>
    <s v="Takkar Dhaba"/>
    <n v="1"/>
    <x v="0"/>
    <x v="0"/>
    <x v="95"/>
    <n v="77.261703569999995"/>
    <n v="28.538047070000001"/>
    <s v="North Indian"/>
    <s v="Indian Rupees(Rs.)"/>
    <n v="1.2E-2"/>
    <x v="0"/>
    <x v="1"/>
    <s v="No"/>
    <s v="No"/>
    <n v="1"/>
    <n v="24"/>
    <n v="450"/>
    <x v="17"/>
    <n v="5"/>
    <d v="2011-04-05T00:00:00"/>
    <x v="3"/>
    <n v="4"/>
    <x v="5"/>
    <x v="1"/>
    <n v="15"/>
    <x v="1"/>
    <x v="1"/>
    <n v="5.4"/>
    <n v="455.76000000000005"/>
  </r>
  <r>
    <x v="5100"/>
    <s v="Vaishno Rasoi"/>
    <n v="1"/>
    <x v="0"/>
    <x v="0"/>
    <x v="95"/>
    <n v="77.255467300000007"/>
    <n v="28.541798799999999"/>
    <s v="North Indian"/>
    <s v="Indian Rupees(Rs.)"/>
    <n v="1.2E-2"/>
    <x v="0"/>
    <x v="1"/>
    <s v="No"/>
    <s v="No"/>
    <n v="1"/>
    <n v="23"/>
    <n v="350"/>
    <x v="17"/>
    <n v="9"/>
    <d v="2012-04-09T00:00:00"/>
    <x v="5"/>
    <n v="4"/>
    <x v="5"/>
    <x v="1"/>
    <n v="15"/>
    <x v="3"/>
    <x v="1"/>
    <n v="4.2"/>
    <n v="354.48"/>
  </r>
  <r>
    <x v="5101"/>
    <s v="Tera Hotel"/>
    <n v="1"/>
    <x v="0"/>
    <x v="0"/>
    <x v="38"/>
    <n v="77.191171800000006"/>
    <n v="28.649176199999999"/>
    <s v="North Indian"/>
    <s v="Indian Rupees(Rs.)"/>
    <n v="1.2E-2"/>
    <x v="0"/>
    <x v="0"/>
    <s v="No"/>
    <s v="No"/>
    <n v="1"/>
    <n v="149"/>
    <n v="350"/>
    <x v="9"/>
    <n v="3"/>
    <d v="2015-04-03T00:00:00"/>
    <x v="8"/>
    <n v="4"/>
    <x v="5"/>
    <x v="1"/>
    <n v="14"/>
    <x v="4"/>
    <x v="1"/>
    <n v="4.2"/>
    <n v="354.48"/>
  </r>
  <r>
    <x v="5102"/>
    <s v="Karan's Vaishno Dhaba"/>
    <n v="1"/>
    <x v="0"/>
    <x v="0"/>
    <x v="99"/>
    <n v="77.131159199999999"/>
    <n v="28.648905200000002"/>
    <s v="North Indian"/>
    <s v="Indian Rupees(Rs.)"/>
    <n v="1.2E-2"/>
    <x v="0"/>
    <x v="1"/>
    <s v="No"/>
    <s v="No"/>
    <n v="1"/>
    <n v="29"/>
    <n v="300"/>
    <x v="11"/>
    <n v="24"/>
    <d v="2018-04-24T00:00:00"/>
    <x v="2"/>
    <n v="4"/>
    <x v="5"/>
    <x v="1"/>
    <n v="17"/>
    <x v="1"/>
    <x v="1"/>
    <n v="3.6"/>
    <n v="303.84000000000003"/>
  </r>
  <r>
    <x v="5103"/>
    <s v="Wah Ji Wah"/>
    <n v="1"/>
    <x v="0"/>
    <x v="0"/>
    <x v="99"/>
    <n v="77.128442500000006"/>
    <n v="28.651777500000001"/>
    <s v="North Indian"/>
    <s v="Indian Rupees(Rs.)"/>
    <n v="1.2E-2"/>
    <x v="0"/>
    <x v="0"/>
    <s v="No"/>
    <s v="No"/>
    <n v="1"/>
    <n v="54"/>
    <n v="350"/>
    <x v="30"/>
    <n v="21"/>
    <d v="2015-04-21T00:00:00"/>
    <x v="8"/>
    <n v="4"/>
    <x v="5"/>
    <x v="1"/>
    <n v="17"/>
    <x v="1"/>
    <x v="1"/>
    <n v="4.2"/>
    <n v="354.48"/>
  </r>
  <r>
    <x v="5104"/>
    <s v="Apni Rasoi"/>
    <n v="1"/>
    <x v="0"/>
    <x v="0"/>
    <x v="70"/>
    <n v="77.277689800000005"/>
    <n v="28.630718699999999"/>
    <s v="North Indian"/>
    <s v="Indian Rupees(Rs.)"/>
    <n v="1.2E-2"/>
    <x v="0"/>
    <x v="0"/>
    <s v="No"/>
    <s v="No"/>
    <n v="1"/>
    <n v="24"/>
    <n v="400"/>
    <x v="13"/>
    <n v="9"/>
    <d v="2017-04-09T00:00:00"/>
    <x v="7"/>
    <n v="4"/>
    <x v="5"/>
    <x v="1"/>
    <n v="15"/>
    <x v="5"/>
    <x v="1"/>
    <n v="4.8"/>
    <n v="405.12"/>
  </r>
  <r>
    <x v="5105"/>
    <s v="Apna Dhaba and Caters"/>
    <n v="1"/>
    <x v="0"/>
    <x v="0"/>
    <x v="362"/>
    <n v="77.119035999999994"/>
    <n v="28.6307787"/>
    <s v="North Indian"/>
    <s v="Indian Rupees(Rs.)"/>
    <n v="1.2E-2"/>
    <x v="0"/>
    <x v="0"/>
    <s v="No"/>
    <s v="No"/>
    <n v="1"/>
    <n v="20"/>
    <n v="300"/>
    <x v="11"/>
    <n v="8"/>
    <d v="2013-04-08T00:00:00"/>
    <x v="0"/>
    <n v="4"/>
    <x v="5"/>
    <x v="1"/>
    <n v="15"/>
    <x v="3"/>
    <x v="1"/>
    <n v="3.6"/>
    <n v="303.84000000000003"/>
  </r>
  <r>
    <x v="5106"/>
    <s v="Shaan-E-Tandoorz"/>
    <n v="1"/>
    <x v="0"/>
    <x v="0"/>
    <x v="18"/>
    <n v="77.339060399999994"/>
    <n v="28.607831300000001"/>
    <s v="North Indian"/>
    <s v="Indian Rupees(Rs.)"/>
    <n v="1.2E-2"/>
    <x v="0"/>
    <x v="0"/>
    <s v="No"/>
    <s v="No"/>
    <n v="1"/>
    <n v="5"/>
    <n v="400"/>
    <x v="20"/>
    <n v="24"/>
    <d v="2011-04-24T00:00:00"/>
    <x v="3"/>
    <n v="4"/>
    <x v="5"/>
    <x v="1"/>
    <n v="18"/>
    <x v="5"/>
    <x v="1"/>
    <n v="4.8"/>
    <n v="405.12"/>
  </r>
  <r>
    <x v="5107"/>
    <s v="Aapki Rasoi"/>
    <n v="1"/>
    <x v="0"/>
    <x v="0"/>
    <x v="19"/>
    <n v="77.142051300000006"/>
    <n v="28.657522400000001"/>
    <s v="North Indian"/>
    <s v="Indian Rupees(Rs.)"/>
    <n v="1.2E-2"/>
    <x v="0"/>
    <x v="0"/>
    <s v="No"/>
    <s v="No"/>
    <n v="1"/>
    <n v="15"/>
    <n v="300"/>
    <x v="13"/>
    <n v="3"/>
    <d v="2016-04-03T00:00:00"/>
    <x v="1"/>
    <n v="4"/>
    <x v="5"/>
    <x v="1"/>
    <n v="15"/>
    <x v="5"/>
    <x v="1"/>
    <n v="3.6"/>
    <n v="303.84000000000003"/>
  </r>
  <r>
    <x v="5108"/>
    <s v="Bawa Snacks Corner"/>
    <n v="1"/>
    <x v="0"/>
    <x v="0"/>
    <x v="14"/>
    <n v="77.254118199999994"/>
    <n v="28.548632999999999"/>
    <s v="North Indian"/>
    <s v="Indian Rupees(Rs.)"/>
    <n v="1.2E-2"/>
    <x v="0"/>
    <x v="0"/>
    <s v="No"/>
    <s v="No"/>
    <n v="1"/>
    <n v="11"/>
    <n v="150"/>
    <x v="27"/>
    <n v="17"/>
    <d v="2016-04-17T00:00:00"/>
    <x v="1"/>
    <n v="4"/>
    <x v="5"/>
    <x v="1"/>
    <n v="17"/>
    <x v="5"/>
    <x v="1"/>
    <n v="1.8"/>
    <n v="151.92000000000002"/>
  </r>
  <r>
    <x v="5109"/>
    <s v="Kunal Dhaba"/>
    <n v="1"/>
    <x v="0"/>
    <x v="0"/>
    <x v="34"/>
    <n v="77.293838800000003"/>
    <n v="28.641311900000002"/>
    <s v="North Indian"/>
    <s v="Indian Rupees(Rs.)"/>
    <n v="1.2E-2"/>
    <x v="0"/>
    <x v="0"/>
    <s v="No"/>
    <s v="No"/>
    <n v="1"/>
    <n v="18"/>
    <n v="150"/>
    <x v="11"/>
    <n v="19"/>
    <d v="2015-04-19T00:00:00"/>
    <x v="8"/>
    <n v="4"/>
    <x v="5"/>
    <x v="1"/>
    <n v="17"/>
    <x v="5"/>
    <x v="1"/>
    <n v="1.8"/>
    <n v="151.92000000000002"/>
  </r>
  <r>
    <x v="5110"/>
    <s v="Kay's Bar-Be-Que"/>
    <n v="1"/>
    <x v="0"/>
    <x v="0"/>
    <x v="102"/>
    <n v="77.184328399999998"/>
    <n v="28.636166200000002"/>
    <s v="North Indian"/>
    <s v="Indian Rupees(Rs.)"/>
    <n v="1.2E-2"/>
    <x v="0"/>
    <x v="0"/>
    <s v="No"/>
    <s v="No"/>
    <n v="1"/>
    <n v="6"/>
    <n v="400"/>
    <x v="10"/>
    <n v="25"/>
    <d v="2010-04-25T00:00:00"/>
    <x v="6"/>
    <n v="4"/>
    <x v="5"/>
    <x v="1"/>
    <n v="18"/>
    <x v="5"/>
    <x v="1"/>
    <n v="4.8"/>
    <n v="405.12"/>
  </r>
  <r>
    <x v="5111"/>
    <s v="Tadak Punjabi"/>
    <n v="1"/>
    <x v="0"/>
    <x v="0"/>
    <x v="102"/>
    <n v="77.178760699999998"/>
    <n v="28.644353800000001"/>
    <s v="North Indian"/>
    <s v="Indian Rupees(Rs.)"/>
    <n v="1.2E-2"/>
    <x v="0"/>
    <x v="0"/>
    <s v="No"/>
    <s v="No"/>
    <n v="1"/>
    <n v="41"/>
    <n v="300"/>
    <x v="6"/>
    <n v="10"/>
    <d v="2011-04-10T00:00:00"/>
    <x v="3"/>
    <n v="4"/>
    <x v="5"/>
    <x v="1"/>
    <n v="16"/>
    <x v="5"/>
    <x v="1"/>
    <n v="3.6"/>
    <n v="303.84000000000003"/>
  </r>
  <r>
    <x v="5112"/>
    <s v="Goldy Da Dhaba"/>
    <n v="1"/>
    <x v="0"/>
    <x v="0"/>
    <x v="79"/>
    <n v="77.288283000000007"/>
    <n v="28.677394"/>
    <s v="North Indian"/>
    <s v="Indian Rupees(Rs.)"/>
    <n v="1.2E-2"/>
    <x v="0"/>
    <x v="0"/>
    <s v="No"/>
    <s v="No"/>
    <n v="1"/>
    <n v="6"/>
    <n v="300"/>
    <x v="10"/>
    <n v="28"/>
    <d v="2014-04-28T00:00:00"/>
    <x v="4"/>
    <n v="4"/>
    <x v="5"/>
    <x v="1"/>
    <n v="18"/>
    <x v="3"/>
    <x v="1"/>
    <n v="3.6"/>
    <n v="303.84000000000003"/>
  </r>
  <r>
    <x v="5113"/>
    <s v="Kishan Dhaba"/>
    <n v="1"/>
    <x v="0"/>
    <x v="0"/>
    <x v="35"/>
    <n v="77.162079300000002"/>
    <n v="28.703094499999999"/>
    <s v="North Indian"/>
    <s v="Indian Rupees(Rs.)"/>
    <n v="1.2E-2"/>
    <x v="0"/>
    <x v="0"/>
    <s v="No"/>
    <s v="No"/>
    <n v="1"/>
    <n v="4"/>
    <n v="150"/>
    <x v="10"/>
    <n v="16"/>
    <d v="2014-04-16T00:00:00"/>
    <x v="4"/>
    <n v="4"/>
    <x v="5"/>
    <x v="1"/>
    <n v="16"/>
    <x v="6"/>
    <x v="1"/>
    <n v="1.8"/>
    <n v="151.92000000000002"/>
  </r>
  <r>
    <x v="5114"/>
    <s v="Radha Swami Vaishno Dhaba"/>
    <n v="1"/>
    <x v="0"/>
    <x v="0"/>
    <x v="84"/>
    <n v="77.067194499999999"/>
    <n v="28.6197461"/>
    <s v="North Indian"/>
    <s v="Indian Rupees(Rs.)"/>
    <n v="1.2E-2"/>
    <x v="0"/>
    <x v="0"/>
    <s v="No"/>
    <s v="No"/>
    <n v="1"/>
    <n v="6"/>
    <n v="200"/>
    <x v="10"/>
    <n v="13"/>
    <d v="2012-04-13T00:00:00"/>
    <x v="5"/>
    <n v="4"/>
    <x v="5"/>
    <x v="1"/>
    <n v="15"/>
    <x v="4"/>
    <x v="1"/>
    <n v="2.4"/>
    <n v="202.56"/>
  </r>
  <r>
    <x v="5115"/>
    <s v="Suvidha Vegetarian"/>
    <n v="1"/>
    <x v="0"/>
    <x v="0"/>
    <x v="22"/>
    <n v="77.239841699999999"/>
    <n v="28.6437405"/>
    <s v="North Indian"/>
    <s v="Indian Rupees(Rs.)"/>
    <n v="1.2E-2"/>
    <x v="0"/>
    <x v="0"/>
    <s v="No"/>
    <s v="No"/>
    <n v="1"/>
    <n v="88"/>
    <n v="350"/>
    <x v="7"/>
    <n v="14"/>
    <d v="2011-03-14T00:00:00"/>
    <x v="3"/>
    <n v="3"/>
    <x v="6"/>
    <x v="2"/>
    <n v="12"/>
    <x v="3"/>
    <x v="2"/>
    <n v="4.2"/>
    <n v="354.48"/>
  </r>
  <r>
    <x v="5116"/>
    <s v="Variety Chicken Corner"/>
    <n v="1"/>
    <x v="0"/>
    <x v="0"/>
    <x v="287"/>
    <n v="77.107475100000002"/>
    <n v="28.621297599999998"/>
    <s v="North Indian"/>
    <s v="Indian Rupees(Rs.)"/>
    <n v="1.2E-2"/>
    <x v="0"/>
    <x v="0"/>
    <s v="No"/>
    <s v="No"/>
    <n v="1"/>
    <n v="16"/>
    <n v="450"/>
    <x v="20"/>
    <n v="21"/>
    <d v="2012-03-21T00:00:00"/>
    <x v="5"/>
    <n v="3"/>
    <x v="6"/>
    <x v="2"/>
    <n v="12"/>
    <x v="6"/>
    <x v="2"/>
    <n v="5.4"/>
    <n v="455.76000000000005"/>
  </r>
  <r>
    <x v="5117"/>
    <s v="Fouji Da Vaishno Dhaba"/>
    <n v="1"/>
    <x v="0"/>
    <x v="0"/>
    <x v="95"/>
    <n v="77.259894090000003"/>
    <n v="28.533206490000001"/>
    <s v="North Indian"/>
    <s v="Indian Rupees(Rs.)"/>
    <n v="1.2E-2"/>
    <x v="0"/>
    <x v="0"/>
    <s v="No"/>
    <s v="No"/>
    <n v="1"/>
    <n v="14"/>
    <n v="400"/>
    <x v="20"/>
    <n v="8"/>
    <d v="2011-03-08T00:00:00"/>
    <x v="3"/>
    <n v="3"/>
    <x v="6"/>
    <x v="2"/>
    <n v="11"/>
    <x v="1"/>
    <x v="2"/>
    <n v="4.8"/>
    <n v="405.12"/>
  </r>
  <r>
    <x v="5118"/>
    <s v="Aapki Rasoi"/>
    <n v="1"/>
    <x v="0"/>
    <x v="0"/>
    <x v="25"/>
    <n v="77.286188300000006"/>
    <n v="28.661116700000001"/>
    <s v="North Indian"/>
    <s v="Indian Rupees(Rs.)"/>
    <n v="1.2E-2"/>
    <x v="0"/>
    <x v="0"/>
    <s v="No"/>
    <s v="No"/>
    <n v="1"/>
    <n v="15"/>
    <n v="250"/>
    <x v="10"/>
    <n v="21"/>
    <d v="2016-03-21T00:00:00"/>
    <x v="1"/>
    <n v="3"/>
    <x v="6"/>
    <x v="2"/>
    <n v="13"/>
    <x v="3"/>
    <x v="2"/>
    <n v="3"/>
    <n v="253.20000000000002"/>
  </r>
  <r>
    <x v="5119"/>
    <s v="Kamal Meat House"/>
    <n v="1"/>
    <x v="0"/>
    <x v="0"/>
    <x v="25"/>
    <n v="77.272572299999993"/>
    <n v="28.657741099999999"/>
    <s v="North Indian"/>
    <s v="Indian Rupees(Rs.)"/>
    <n v="1.2E-2"/>
    <x v="0"/>
    <x v="0"/>
    <s v="No"/>
    <s v="No"/>
    <n v="1"/>
    <n v="15"/>
    <n v="400"/>
    <x v="17"/>
    <n v="6"/>
    <d v="2013-03-06T00:00:00"/>
    <x v="0"/>
    <n v="3"/>
    <x v="6"/>
    <x v="2"/>
    <n v="10"/>
    <x v="6"/>
    <x v="2"/>
    <n v="4.8"/>
    <n v="405.12"/>
  </r>
  <r>
    <x v="5120"/>
    <s v="Punjabi Tadka"/>
    <n v="1"/>
    <x v="0"/>
    <x v="0"/>
    <x v="70"/>
    <n v="77.279191299999994"/>
    <n v="28.639465999999999"/>
    <s v="North Indian"/>
    <s v="Indian Rupees(Rs.)"/>
    <n v="1.2E-2"/>
    <x v="0"/>
    <x v="0"/>
    <s v="No"/>
    <s v="No"/>
    <n v="1"/>
    <n v="21"/>
    <n v="350"/>
    <x v="13"/>
    <n v="15"/>
    <d v="2010-03-15T00:00:00"/>
    <x v="6"/>
    <n v="3"/>
    <x v="6"/>
    <x v="2"/>
    <n v="12"/>
    <x v="3"/>
    <x v="2"/>
    <n v="4.2"/>
    <n v="354.48"/>
  </r>
  <r>
    <x v="5121"/>
    <s v="Vijay Dhaba"/>
    <n v="1"/>
    <x v="0"/>
    <x v="0"/>
    <x v="49"/>
    <n v="77.217672089999994"/>
    <n v="28.584151940000002"/>
    <s v="North Indian"/>
    <s v="Indian Rupees(Rs.)"/>
    <n v="1.2E-2"/>
    <x v="0"/>
    <x v="0"/>
    <s v="No"/>
    <s v="No"/>
    <n v="1"/>
    <n v="7"/>
    <n v="150"/>
    <x v="20"/>
    <n v="25"/>
    <d v="2010-03-25T00:00:00"/>
    <x v="6"/>
    <n v="3"/>
    <x v="6"/>
    <x v="2"/>
    <n v="13"/>
    <x v="2"/>
    <x v="2"/>
    <n v="1.8"/>
    <n v="151.92000000000002"/>
  </r>
  <r>
    <x v="5122"/>
    <s v="Ankur Family Restaurant"/>
    <n v="1"/>
    <x v="0"/>
    <x v="0"/>
    <x v="17"/>
    <n v="77.306278599999999"/>
    <n v="28.5892005"/>
    <s v="North Indian"/>
    <s v="Indian Rupees(Rs.)"/>
    <n v="1.2E-2"/>
    <x v="0"/>
    <x v="0"/>
    <s v="No"/>
    <s v="No"/>
    <n v="1"/>
    <n v="4"/>
    <n v="300"/>
    <x v="20"/>
    <n v="11"/>
    <d v="2018-03-11T00:00:00"/>
    <x v="2"/>
    <n v="3"/>
    <x v="6"/>
    <x v="2"/>
    <n v="11"/>
    <x v="5"/>
    <x v="2"/>
    <n v="3.6"/>
    <n v="303.84000000000003"/>
  </r>
  <r>
    <x v="5123"/>
    <s v="Shivam Corner"/>
    <n v="1"/>
    <x v="0"/>
    <x v="0"/>
    <x v="3"/>
    <n v="77.214452399999999"/>
    <n v="28.710884400000001"/>
    <s v="North Indian"/>
    <s v="Indian Rupees(Rs.)"/>
    <n v="1.2E-2"/>
    <x v="0"/>
    <x v="0"/>
    <s v="No"/>
    <s v="No"/>
    <n v="1"/>
    <n v="14"/>
    <n v="100"/>
    <x v="10"/>
    <n v="5"/>
    <d v="2015-03-05T00:00:00"/>
    <x v="8"/>
    <n v="3"/>
    <x v="6"/>
    <x v="2"/>
    <n v="10"/>
    <x v="2"/>
    <x v="2"/>
    <n v="1.2"/>
    <n v="101.28"/>
  </r>
  <r>
    <x v="5124"/>
    <s v="New Punjabi Khana"/>
    <n v="1"/>
    <x v="0"/>
    <x v="0"/>
    <x v="14"/>
    <n v="77.250708000000003"/>
    <n v="28.5490569"/>
    <s v="North Indian"/>
    <s v="Indian Rupees(Rs.)"/>
    <n v="1.2E-2"/>
    <x v="0"/>
    <x v="0"/>
    <s v="No"/>
    <s v="No"/>
    <n v="1"/>
    <n v="104"/>
    <n v="200"/>
    <x v="3"/>
    <n v="22"/>
    <d v="2017-03-22T00:00:00"/>
    <x v="7"/>
    <n v="3"/>
    <x v="6"/>
    <x v="2"/>
    <n v="12"/>
    <x v="6"/>
    <x v="2"/>
    <n v="2.4"/>
    <n v="202.56"/>
  </r>
  <r>
    <x v="5125"/>
    <s v="Abdul Muradabadi Chicken"/>
    <n v="1"/>
    <x v="0"/>
    <x v="0"/>
    <x v="7"/>
    <n v="77.180283799999998"/>
    <n v="28.5645773"/>
    <s v="North Indian"/>
    <s v="Indian Rupees(Rs.)"/>
    <n v="1.2E-2"/>
    <x v="0"/>
    <x v="0"/>
    <s v="No"/>
    <s v="No"/>
    <n v="1"/>
    <n v="11"/>
    <n v="350"/>
    <x v="20"/>
    <n v="20"/>
    <d v="2012-03-20T00:00:00"/>
    <x v="5"/>
    <n v="3"/>
    <x v="6"/>
    <x v="2"/>
    <n v="12"/>
    <x v="1"/>
    <x v="2"/>
    <n v="4.2"/>
    <n v="354.48"/>
  </r>
  <r>
    <x v="5126"/>
    <s v="Durga Dhaba"/>
    <n v="1"/>
    <x v="0"/>
    <x v="0"/>
    <x v="102"/>
    <n v="77.181910000000002"/>
    <n v="28.637612799999999"/>
    <s v="North Indian"/>
    <s v="Indian Rupees(Rs.)"/>
    <n v="1.2E-2"/>
    <x v="0"/>
    <x v="0"/>
    <s v="No"/>
    <s v="No"/>
    <n v="1"/>
    <n v="6"/>
    <n v="200"/>
    <x v="20"/>
    <n v="23"/>
    <d v="2012-03-23T00:00:00"/>
    <x v="5"/>
    <n v="3"/>
    <x v="6"/>
    <x v="2"/>
    <n v="12"/>
    <x v="4"/>
    <x v="2"/>
    <n v="2.4"/>
    <n v="202.56"/>
  </r>
  <r>
    <x v="5127"/>
    <s v="Mitra Da Dhaba"/>
    <n v="1"/>
    <x v="0"/>
    <x v="0"/>
    <x v="102"/>
    <n v="77.178858500000004"/>
    <n v="28.6389356"/>
    <s v="North Indian"/>
    <s v="Indian Rupees(Rs.)"/>
    <n v="1.2E-2"/>
    <x v="0"/>
    <x v="1"/>
    <s v="No"/>
    <s v="No"/>
    <n v="1"/>
    <n v="55"/>
    <n v="350"/>
    <x v="27"/>
    <n v="16"/>
    <d v="2017-03-16T00:00:00"/>
    <x v="7"/>
    <n v="3"/>
    <x v="6"/>
    <x v="2"/>
    <n v="11"/>
    <x v="2"/>
    <x v="2"/>
    <n v="4.2"/>
    <n v="354.48"/>
  </r>
  <r>
    <x v="5128"/>
    <s v="Hum Sabki Rasoi"/>
    <n v="1"/>
    <x v="0"/>
    <x v="0"/>
    <x v="86"/>
    <n v="77.0888609"/>
    <n v="28.637733099999998"/>
    <s v="North Indian"/>
    <s v="Indian Rupees(Rs.)"/>
    <n v="1.2E-2"/>
    <x v="0"/>
    <x v="0"/>
    <s v="No"/>
    <s v="No"/>
    <n v="1"/>
    <n v="26"/>
    <n v="300"/>
    <x v="15"/>
    <n v="28"/>
    <d v="2018-03-28T00:00:00"/>
    <x v="2"/>
    <n v="3"/>
    <x v="6"/>
    <x v="2"/>
    <n v="13"/>
    <x v="6"/>
    <x v="2"/>
    <n v="3.6"/>
    <n v="303.84000000000003"/>
  </r>
  <r>
    <x v="5129"/>
    <s v="Dharma Punjabi Dhaba"/>
    <n v="1"/>
    <x v="0"/>
    <x v="0"/>
    <x v="84"/>
    <n v="77.059099799999998"/>
    <n v="28.619233000000001"/>
    <s v="North Indian"/>
    <s v="Indian Rupees(Rs.)"/>
    <n v="1.2E-2"/>
    <x v="0"/>
    <x v="1"/>
    <s v="No"/>
    <s v="No"/>
    <n v="1"/>
    <n v="5"/>
    <n v="300"/>
    <x v="6"/>
    <n v="13"/>
    <d v="2010-03-13T00:00:00"/>
    <x v="6"/>
    <n v="3"/>
    <x v="6"/>
    <x v="2"/>
    <n v="11"/>
    <x v="0"/>
    <x v="2"/>
    <n v="3.6"/>
    <n v="303.84000000000003"/>
  </r>
  <r>
    <x v="5130"/>
    <s v="Kake Di Hatti"/>
    <n v="1"/>
    <x v="0"/>
    <x v="0"/>
    <x v="152"/>
    <n v="77.203638799999993"/>
    <n v="28.694962400000001"/>
    <s v="North Indian"/>
    <s v="Indian Rupees(Rs.)"/>
    <n v="1.2E-2"/>
    <x v="0"/>
    <x v="0"/>
    <s v="No"/>
    <s v="No"/>
    <n v="1"/>
    <n v="314"/>
    <n v="400"/>
    <x v="7"/>
    <n v="1"/>
    <d v="2018-03-01T00:00:00"/>
    <x v="2"/>
    <n v="3"/>
    <x v="6"/>
    <x v="2"/>
    <n v="9"/>
    <x v="2"/>
    <x v="2"/>
    <n v="4.8"/>
    <n v="405.12"/>
  </r>
  <r>
    <x v="5131"/>
    <s v="Pandit Ji Paranthe Wale"/>
    <n v="1"/>
    <x v="0"/>
    <x v="0"/>
    <x v="292"/>
    <n v="77.179950599999998"/>
    <n v="28.696565499999998"/>
    <s v="North Indian"/>
    <s v="Indian Rupees(Rs.)"/>
    <n v="1.2E-2"/>
    <x v="0"/>
    <x v="0"/>
    <s v="No"/>
    <s v="No"/>
    <n v="1"/>
    <n v="131"/>
    <n v="200"/>
    <x v="21"/>
    <n v="9"/>
    <d v="2016-02-09T00:00:00"/>
    <x v="1"/>
    <n v="2"/>
    <x v="7"/>
    <x v="2"/>
    <n v="7"/>
    <x v="1"/>
    <x v="2"/>
    <n v="2.4"/>
    <n v="202.56"/>
  </r>
  <r>
    <x v="5132"/>
    <s v="Inderpuri Restaurant"/>
    <n v="1"/>
    <x v="0"/>
    <x v="0"/>
    <x v="43"/>
    <n v="77.223198100000005"/>
    <n v="28.657865399999999"/>
    <s v="North Indian"/>
    <s v="Indian Rupees(Rs.)"/>
    <n v="1.2E-2"/>
    <x v="0"/>
    <x v="0"/>
    <s v="No"/>
    <s v="No"/>
    <n v="1"/>
    <n v="20"/>
    <n v="250"/>
    <x v="10"/>
    <n v="15"/>
    <d v="2011-02-15T00:00:00"/>
    <x v="3"/>
    <n v="2"/>
    <x v="7"/>
    <x v="2"/>
    <n v="8"/>
    <x v="1"/>
    <x v="2"/>
    <n v="3"/>
    <n v="253.20000000000002"/>
  </r>
  <r>
    <x v="5133"/>
    <s v="Super Restaurant"/>
    <n v="1"/>
    <x v="0"/>
    <x v="0"/>
    <x v="43"/>
    <n v="77.232028099999994"/>
    <n v="28.656703199999999"/>
    <s v="North Indian"/>
    <s v="Indian Rupees(Rs.)"/>
    <n v="1.2E-2"/>
    <x v="0"/>
    <x v="0"/>
    <s v="No"/>
    <s v="No"/>
    <n v="1"/>
    <n v="5"/>
    <n v="250"/>
    <x v="20"/>
    <n v="14"/>
    <d v="2013-02-14T00:00:00"/>
    <x v="0"/>
    <n v="2"/>
    <x v="7"/>
    <x v="2"/>
    <n v="7"/>
    <x v="2"/>
    <x v="2"/>
    <n v="3"/>
    <n v="253.20000000000002"/>
  </r>
  <r>
    <x v="5134"/>
    <s v="R. Ahmad Food"/>
    <n v="1"/>
    <x v="0"/>
    <x v="0"/>
    <x v="187"/>
    <n v="77.269169000000005"/>
    <n v="28.562685999999999"/>
    <s v="North Indian"/>
    <s v="Indian Rupees(Rs.)"/>
    <n v="1.2E-2"/>
    <x v="0"/>
    <x v="0"/>
    <s v="No"/>
    <s v="No"/>
    <n v="1"/>
    <n v="11"/>
    <n v="450"/>
    <x v="10"/>
    <n v="23"/>
    <d v="2015-02-23T00:00:00"/>
    <x v="8"/>
    <n v="2"/>
    <x v="7"/>
    <x v="2"/>
    <n v="9"/>
    <x v="3"/>
    <x v="2"/>
    <n v="5.4"/>
    <n v="455.76000000000005"/>
  </r>
  <r>
    <x v="5135"/>
    <s v="Govind Dhaba"/>
    <n v="1"/>
    <x v="0"/>
    <x v="0"/>
    <x v="10"/>
    <n v="77.318796699999993"/>
    <n v="28.681041"/>
    <s v="North Indian"/>
    <s v="Indian Rupees(Rs.)"/>
    <n v="1.2E-2"/>
    <x v="0"/>
    <x v="0"/>
    <s v="No"/>
    <s v="No"/>
    <n v="1"/>
    <n v="39"/>
    <n v="200"/>
    <x v="4"/>
    <n v="10"/>
    <d v="2012-02-10T00:00:00"/>
    <x v="5"/>
    <n v="2"/>
    <x v="7"/>
    <x v="2"/>
    <n v="6"/>
    <x v="4"/>
    <x v="2"/>
    <n v="2.4"/>
    <n v="202.56"/>
  </r>
  <r>
    <x v="5136"/>
    <s v="Punjabi's Veg Grill"/>
    <n v="1"/>
    <x v="0"/>
    <x v="0"/>
    <x v="0"/>
    <n v="77.27389522"/>
    <n v="28.657826920000002"/>
    <s v="North Indian"/>
    <s v="Indian Rupees(Rs.)"/>
    <n v="1.2E-2"/>
    <x v="0"/>
    <x v="0"/>
    <s v="No"/>
    <s v="No"/>
    <n v="1"/>
    <n v="8"/>
    <n v="350"/>
    <x v="11"/>
    <n v="20"/>
    <d v="2015-02-20T00:00:00"/>
    <x v="8"/>
    <n v="2"/>
    <x v="7"/>
    <x v="2"/>
    <n v="8"/>
    <x v="4"/>
    <x v="2"/>
    <n v="4.2"/>
    <n v="354.48"/>
  </r>
  <r>
    <x v="5137"/>
    <s v="Punjabi Corner"/>
    <n v="1"/>
    <x v="0"/>
    <x v="0"/>
    <x v="95"/>
    <n v="77.250659580000004"/>
    <n v="28.543755399999998"/>
    <s v="North Indian"/>
    <s v="Indian Rupees(Rs.)"/>
    <n v="1.2E-2"/>
    <x v="0"/>
    <x v="1"/>
    <s v="No"/>
    <s v="No"/>
    <n v="1"/>
    <n v="55"/>
    <n v="250"/>
    <x v="15"/>
    <n v="22"/>
    <d v="2014-02-22T00:00:00"/>
    <x v="4"/>
    <n v="2"/>
    <x v="7"/>
    <x v="2"/>
    <n v="8"/>
    <x v="0"/>
    <x v="2"/>
    <n v="3"/>
    <n v="253.20000000000002"/>
  </r>
  <r>
    <x v="5138"/>
    <s v="Amit Hotel"/>
    <n v="1"/>
    <x v="0"/>
    <x v="0"/>
    <x v="17"/>
    <n v="77.308820600000004"/>
    <n v="28.5903034"/>
    <s v="North Indian"/>
    <s v="Indian Rupees(Rs.)"/>
    <n v="1.2E-2"/>
    <x v="0"/>
    <x v="0"/>
    <s v="No"/>
    <s v="No"/>
    <n v="1"/>
    <n v="7"/>
    <n v="150"/>
    <x v="20"/>
    <n v="15"/>
    <d v="2012-02-15T00:00:00"/>
    <x v="5"/>
    <n v="2"/>
    <x v="7"/>
    <x v="2"/>
    <n v="7"/>
    <x v="6"/>
    <x v="2"/>
    <n v="1.8"/>
    <n v="151.92000000000002"/>
  </r>
  <r>
    <x v="5139"/>
    <s v="Bajaj Vaishno Dhaba"/>
    <n v="1"/>
    <x v="0"/>
    <x v="0"/>
    <x v="124"/>
    <n v="77.218325210000003"/>
    <n v="28.642176710000001"/>
    <s v="North Indian"/>
    <s v="Indian Rupees(Rs.)"/>
    <n v="1.2E-2"/>
    <x v="0"/>
    <x v="0"/>
    <s v="No"/>
    <s v="No"/>
    <n v="1"/>
    <n v="16"/>
    <n v="400"/>
    <x v="29"/>
    <n v="13"/>
    <d v="2013-02-13T00:00:00"/>
    <x v="0"/>
    <n v="2"/>
    <x v="7"/>
    <x v="2"/>
    <n v="7"/>
    <x v="6"/>
    <x v="2"/>
    <n v="4.8"/>
    <n v="405.12"/>
  </r>
  <r>
    <x v="5140"/>
    <s v="Satguru Di Hatti"/>
    <n v="1"/>
    <x v="0"/>
    <x v="0"/>
    <x v="6"/>
    <n v="77.081157200000007"/>
    <n v="28.589965800000002"/>
    <s v="North Indian"/>
    <s v="Indian Rupees(Rs.)"/>
    <n v="1.2E-2"/>
    <x v="0"/>
    <x v="0"/>
    <s v="No"/>
    <s v="No"/>
    <n v="1"/>
    <n v="6"/>
    <n v="200"/>
    <x v="27"/>
    <n v="28"/>
    <d v="2016-02-28T00:00:00"/>
    <x v="1"/>
    <n v="2"/>
    <x v="7"/>
    <x v="2"/>
    <n v="10"/>
    <x v="5"/>
    <x v="2"/>
    <n v="2.4"/>
    <n v="202.56"/>
  </r>
  <r>
    <x v="5141"/>
    <s v="Jai Vaishno Rasoi"/>
    <n v="1"/>
    <x v="0"/>
    <x v="0"/>
    <x v="290"/>
    <n v="77.132521699999998"/>
    <n v="28.7117653"/>
    <s v="North Indian"/>
    <s v="Indian Rupees(Rs.)"/>
    <n v="1.2E-2"/>
    <x v="0"/>
    <x v="1"/>
    <s v="No"/>
    <s v="No"/>
    <n v="1"/>
    <n v="171"/>
    <n v="250"/>
    <x v="12"/>
    <n v="6"/>
    <d v="2015-02-06T00:00:00"/>
    <x v="8"/>
    <n v="2"/>
    <x v="7"/>
    <x v="2"/>
    <n v="6"/>
    <x v="4"/>
    <x v="2"/>
    <n v="3"/>
    <n v="253.20000000000002"/>
  </r>
  <r>
    <x v="5142"/>
    <s v="Pandit Ji Ki Apni Rasoi"/>
    <n v="1"/>
    <x v="0"/>
    <x v="0"/>
    <x v="20"/>
    <n v="77.205484999999996"/>
    <n v="28.515214400000001"/>
    <s v="North Indian"/>
    <s v="Indian Rupees(Rs.)"/>
    <n v="1.2E-2"/>
    <x v="0"/>
    <x v="1"/>
    <s v="No"/>
    <s v="No"/>
    <n v="1"/>
    <n v="4"/>
    <n v="300"/>
    <x v="26"/>
    <n v="10"/>
    <d v="2014-02-10T00:00:00"/>
    <x v="4"/>
    <n v="2"/>
    <x v="7"/>
    <x v="2"/>
    <n v="7"/>
    <x v="3"/>
    <x v="2"/>
    <n v="3.6"/>
    <n v="303.84000000000003"/>
  </r>
  <r>
    <x v="5143"/>
    <s v="Wah Ji Wah"/>
    <n v="1"/>
    <x v="0"/>
    <x v="0"/>
    <x v="85"/>
    <n v="77.207475680000002"/>
    <n v="28.559942379999999"/>
    <s v="North Indian"/>
    <s v="Indian Rupees(Rs.)"/>
    <n v="1.2E-2"/>
    <x v="0"/>
    <x v="0"/>
    <s v="No"/>
    <s v="No"/>
    <n v="1"/>
    <n v="25"/>
    <n v="450"/>
    <x v="10"/>
    <n v="4"/>
    <d v="2014-02-04T00:00:00"/>
    <x v="4"/>
    <n v="2"/>
    <x v="7"/>
    <x v="2"/>
    <n v="6"/>
    <x v="1"/>
    <x v="2"/>
    <n v="5.4"/>
    <n v="455.76000000000005"/>
  </r>
  <r>
    <x v="5144"/>
    <s v="Vaishno Punjabi Dhaba"/>
    <n v="1"/>
    <x v="0"/>
    <x v="0"/>
    <x v="363"/>
    <n v="77.2822247"/>
    <n v="28.6512423"/>
    <s v="North Indian"/>
    <s v="Indian Rupees(Rs.)"/>
    <n v="1.2E-2"/>
    <x v="0"/>
    <x v="0"/>
    <s v="No"/>
    <s v="No"/>
    <n v="1"/>
    <n v="12"/>
    <n v="400"/>
    <x v="10"/>
    <n v="15"/>
    <d v="2010-01-15T00:00:00"/>
    <x v="6"/>
    <n v="1"/>
    <x v="8"/>
    <x v="2"/>
    <n v="3"/>
    <x v="4"/>
    <x v="2"/>
    <n v="4.8"/>
    <n v="405.12"/>
  </r>
  <r>
    <x v="5145"/>
    <s v="Kaveri"/>
    <n v="1"/>
    <x v="0"/>
    <x v="0"/>
    <x v="50"/>
    <n v="77.205241200000003"/>
    <n v="28.694644100000001"/>
    <s v="North Indian"/>
    <s v="Indian Rupees(Rs.)"/>
    <n v="1.2E-2"/>
    <x v="0"/>
    <x v="0"/>
    <s v="No"/>
    <s v="No"/>
    <n v="1"/>
    <n v="51"/>
    <n v="300"/>
    <x v="15"/>
    <n v="8"/>
    <d v="2016-01-08T00:00:00"/>
    <x v="1"/>
    <n v="1"/>
    <x v="8"/>
    <x v="2"/>
    <n v="2"/>
    <x v="4"/>
    <x v="2"/>
    <n v="3.6"/>
    <n v="303.84000000000003"/>
  </r>
  <r>
    <x v="5146"/>
    <s v="Khushboo Vaishno Dhaba"/>
    <n v="1"/>
    <x v="0"/>
    <x v="0"/>
    <x v="50"/>
    <n v="77.204541800000001"/>
    <n v="28.709968799999999"/>
    <s v="North Indian"/>
    <s v="Indian Rupees(Rs.)"/>
    <n v="1.2E-2"/>
    <x v="0"/>
    <x v="0"/>
    <s v="No"/>
    <s v="No"/>
    <n v="1"/>
    <n v="5"/>
    <n v="150"/>
    <x v="20"/>
    <n v="23"/>
    <d v="2018-01-23T00:00:00"/>
    <x v="2"/>
    <n v="1"/>
    <x v="8"/>
    <x v="2"/>
    <n v="4"/>
    <x v="1"/>
    <x v="2"/>
    <n v="1.8"/>
    <n v="151.92000000000002"/>
  </r>
  <r>
    <x v="5147"/>
    <s v="Navdanya Organic Food Cafe"/>
    <n v="1"/>
    <x v="0"/>
    <x v="0"/>
    <x v="168"/>
    <n v="77.206267100000005"/>
    <n v="28.5731173"/>
    <s v="North Indian"/>
    <s v="Indian Rupees(Rs.)"/>
    <n v="1.2E-2"/>
    <x v="0"/>
    <x v="0"/>
    <s v="No"/>
    <s v="No"/>
    <n v="1"/>
    <n v="24"/>
    <n v="450"/>
    <x v="9"/>
    <n v="9"/>
    <d v="2017-01-09T00:00:00"/>
    <x v="7"/>
    <n v="1"/>
    <x v="8"/>
    <x v="2"/>
    <n v="2"/>
    <x v="3"/>
    <x v="2"/>
    <n v="5.4"/>
    <n v="455.76000000000005"/>
  </r>
  <r>
    <x v="5148"/>
    <s v="Punjabi Chaap Corner"/>
    <n v="1"/>
    <x v="0"/>
    <x v="0"/>
    <x v="80"/>
    <n v="77.174644700000002"/>
    <n v="28.644089900000001"/>
    <s v="North Indian"/>
    <s v="Indian Rupees(Rs.)"/>
    <n v="1.2E-2"/>
    <x v="0"/>
    <x v="1"/>
    <s v="No"/>
    <s v="No"/>
    <n v="1"/>
    <n v="53"/>
    <n v="300"/>
    <x v="9"/>
    <n v="12"/>
    <d v="2012-01-12T00:00:00"/>
    <x v="5"/>
    <n v="1"/>
    <x v="8"/>
    <x v="2"/>
    <n v="2"/>
    <x v="2"/>
    <x v="2"/>
    <n v="3.6"/>
    <n v="303.84000000000003"/>
  </r>
  <r>
    <x v="5149"/>
    <s v="Zaika Amritsari"/>
    <n v="1"/>
    <x v="0"/>
    <x v="0"/>
    <x v="23"/>
    <n v="77.189897799999997"/>
    <n v="28.7017609"/>
    <s v="North Indian"/>
    <s v="Indian Rupees(Rs.)"/>
    <n v="1.2E-2"/>
    <x v="0"/>
    <x v="0"/>
    <s v="No"/>
    <s v="No"/>
    <n v="1"/>
    <n v="11"/>
    <n v="400"/>
    <x v="10"/>
    <n v="8"/>
    <d v="2010-01-08T00:00:00"/>
    <x v="6"/>
    <n v="1"/>
    <x v="8"/>
    <x v="2"/>
    <n v="2"/>
    <x v="4"/>
    <x v="2"/>
    <n v="4.8"/>
    <n v="405.12"/>
  </r>
  <r>
    <x v="5150"/>
    <s v="Mama Dhaba"/>
    <n v="1"/>
    <x v="0"/>
    <x v="0"/>
    <x v="24"/>
    <n v="77.209167899999997"/>
    <n v="28.560378"/>
    <s v="North Indian"/>
    <s v="Indian Rupees(Rs.)"/>
    <n v="1.2E-2"/>
    <x v="0"/>
    <x v="0"/>
    <s v="No"/>
    <s v="No"/>
    <n v="1"/>
    <n v="8"/>
    <n v="150"/>
    <x v="27"/>
    <n v="26"/>
    <d v="2017-01-26T00:00:00"/>
    <x v="7"/>
    <n v="1"/>
    <x v="8"/>
    <x v="2"/>
    <n v="4"/>
    <x v="2"/>
    <x v="2"/>
    <n v="1.8"/>
    <n v="151.92000000000002"/>
  </r>
  <r>
    <x v="5151"/>
    <s v="Delhi Dhaba"/>
    <n v="1"/>
    <x v="0"/>
    <x v="0"/>
    <x v="287"/>
    <n v="77.102224399999997"/>
    <n v="28.623712900000001"/>
    <s v="North Indian"/>
    <s v="Indian Rupees(Rs.)"/>
    <n v="1.2E-2"/>
    <x v="0"/>
    <x v="0"/>
    <s v="No"/>
    <s v="No"/>
    <n v="1"/>
    <n v="15"/>
    <n v="300"/>
    <x v="13"/>
    <n v="11"/>
    <d v="2012-01-11T00:00:00"/>
    <x v="5"/>
    <n v="1"/>
    <x v="8"/>
    <x v="2"/>
    <n v="2"/>
    <x v="6"/>
    <x v="2"/>
    <n v="3.6"/>
    <n v="303.84000000000003"/>
  </r>
  <r>
    <x v="5152"/>
    <s v="Cafe Punjabi"/>
    <n v="1"/>
    <x v="0"/>
    <x v="0"/>
    <x v="261"/>
    <n v="77.2872342"/>
    <n v="28.537323600000001"/>
    <s v="North Indian"/>
    <s v="Indian Rupees(Rs.)"/>
    <n v="1.2E-2"/>
    <x v="0"/>
    <x v="0"/>
    <s v="No"/>
    <s v="No"/>
    <n v="1"/>
    <n v="33"/>
    <n v="300"/>
    <x v="15"/>
    <n v="6"/>
    <d v="2012-01-06T00:00:00"/>
    <x v="5"/>
    <n v="1"/>
    <x v="8"/>
    <x v="2"/>
    <n v="1"/>
    <x v="4"/>
    <x v="2"/>
    <n v="3.6"/>
    <n v="303.84000000000003"/>
  </r>
  <r>
    <x v="5153"/>
    <s v="New Radhe Radhe Snacks Corner"/>
    <n v="1"/>
    <x v="0"/>
    <x v="0"/>
    <x v="95"/>
    <n v="77.245750000000001"/>
    <n v="28.531030560000001"/>
    <s v="North Indian"/>
    <s v="Indian Rupees(Rs.)"/>
    <n v="1.2E-2"/>
    <x v="0"/>
    <x v="0"/>
    <s v="No"/>
    <s v="No"/>
    <n v="1"/>
    <n v="9"/>
    <n v="150"/>
    <x v="13"/>
    <n v="13"/>
    <d v="2012-01-13T00:00:00"/>
    <x v="5"/>
    <n v="1"/>
    <x v="8"/>
    <x v="2"/>
    <n v="2"/>
    <x v="4"/>
    <x v="2"/>
    <n v="1.8"/>
    <n v="151.92000000000002"/>
  </r>
  <r>
    <x v="5154"/>
    <s v="Ved Dhaba"/>
    <n v="1"/>
    <x v="0"/>
    <x v="0"/>
    <x v="68"/>
    <n v="77.205440100000004"/>
    <n v="28.677723499999999"/>
    <s v="North Indian"/>
    <s v="Indian Rupees(Rs.)"/>
    <n v="1.2E-2"/>
    <x v="0"/>
    <x v="0"/>
    <s v="No"/>
    <s v="No"/>
    <n v="1"/>
    <n v="97"/>
    <n v="300"/>
    <x v="9"/>
    <n v="27"/>
    <d v="2016-01-27T00:00:00"/>
    <x v="1"/>
    <n v="1"/>
    <x v="8"/>
    <x v="2"/>
    <n v="5"/>
    <x v="6"/>
    <x v="2"/>
    <n v="3.6"/>
    <n v="303.84000000000003"/>
  </r>
  <r>
    <x v="5155"/>
    <s v="Pindi Meat"/>
    <n v="1"/>
    <x v="0"/>
    <x v="0"/>
    <x v="38"/>
    <n v="77.196276699999999"/>
    <n v="28.6494371"/>
    <s v="North Indian"/>
    <s v="Indian Rupees(Rs.)"/>
    <n v="1.2E-2"/>
    <x v="0"/>
    <x v="0"/>
    <s v="No"/>
    <s v="No"/>
    <n v="1"/>
    <n v="43"/>
    <n v="300"/>
    <x v="4"/>
    <n v="28"/>
    <d v="2013-01-28T00:00:00"/>
    <x v="0"/>
    <n v="1"/>
    <x v="8"/>
    <x v="2"/>
    <n v="5"/>
    <x v="3"/>
    <x v="2"/>
    <n v="3.6"/>
    <n v="303.84000000000003"/>
  </r>
  <r>
    <x v="5156"/>
    <s v="Swad Mubarak"/>
    <n v="1"/>
    <x v="0"/>
    <x v="0"/>
    <x v="3"/>
    <n v="77.215546099999997"/>
    <n v="28.712588400000001"/>
    <s v="North Indian"/>
    <s v="Indian Rupees(Rs.)"/>
    <n v="1.2E-2"/>
    <x v="0"/>
    <x v="0"/>
    <s v="No"/>
    <s v="No"/>
    <n v="1"/>
    <n v="11"/>
    <n v="200"/>
    <x v="10"/>
    <n v="7"/>
    <d v="2015-01-07T00:00:00"/>
    <x v="8"/>
    <n v="1"/>
    <x v="8"/>
    <x v="2"/>
    <n v="2"/>
    <x v="6"/>
    <x v="2"/>
    <n v="2.4"/>
    <n v="202.56"/>
  </r>
  <r>
    <x v="5157"/>
    <s v="Gurdasman Punjabi Khana &amp; Caterers"/>
    <n v="1"/>
    <x v="0"/>
    <x v="0"/>
    <x v="290"/>
    <n v="77.132292399999997"/>
    <n v="28.7344604"/>
    <s v="North Indian"/>
    <s v="Indian Rupees(Rs.)"/>
    <n v="1.2E-2"/>
    <x v="0"/>
    <x v="0"/>
    <s v="No"/>
    <s v="No"/>
    <n v="1"/>
    <n v="64"/>
    <n v="250"/>
    <x v="15"/>
    <n v="28"/>
    <d v="2011-01-28T00:00:00"/>
    <x v="3"/>
    <n v="1"/>
    <x v="8"/>
    <x v="2"/>
    <n v="5"/>
    <x v="4"/>
    <x v="2"/>
    <n v="3"/>
    <n v="253.20000000000002"/>
  </r>
  <r>
    <x v="5158"/>
    <s v="The Tiffin Hut"/>
    <n v="1"/>
    <x v="0"/>
    <x v="0"/>
    <x v="76"/>
    <n v="77.199037779999998"/>
    <n v="28.51688047"/>
    <s v="North Indian"/>
    <s v="Indian Rupees(Rs.)"/>
    <n v="1.2E-2"/>
    <x v="0"/>
    <x v="0"/>
    <s v="No"/>
    <s v="No"/>
    <n v="1"/>
    <n v="10"/>
    <n v="300"/>
    <x v="11"/>
    <n v="25"/>
    <d v="2018-01-25T00:00:00"/>
    <x v="2"/>
    <n v="1"/>
    <x v="8"/>
    <x v="2"/>
    <n v="4"/>
    <x v="2"/>
    <x v="2"/>
    <n v="3.6"/>
    <n v="303.84000000000003"/>
  </r>
  <r>
    <x v="5159"/>
    <s v="Janta Eating House"/>
    <n v="1"/>
    <x v="0"/>
    <x v="0"/>
    <x v="79"/>
    <n v="77.292231000000001"/>
    <n v="28.682221800000001"/>
    <s v="North Indian"/>
    <s v="Indian Rupees(Rs.)"/>
    <n v="1.2E-2"/>
    <x v="0"/>
    <x v="0"/>
    <s v="No"/>
    <s v="No"/>
    <n v="1"/>
    <n v="40"/>
    <n v="150"/>
    <x v="15"/>
    <n v="28"/>
    <d v="2010-01-28T00:00:00"/>
    <x v="6"/>
    <n v="1"/>
    <x v="8"/>
    <x v="2"/>
    <n v="5"/>
    <x v="2"/>
    <x v="2"/>
    <n v="1.8"/>
    <n v="151.92000000000002"/>
  </r>
  <r>
    <x v="5160"/>
    <s v="Goyal Eating Point"/>
    <n v="1"/>
    <x v="0"/>
    <x v="0"/>
    <x v="48"/>
    <n v="77.2823353"/>
    <n v="28.6328128"/>
    <s v="North Indian"/>
    <s v="Indian Rupees(Rs.)"/>
    <n v="1.2E-2"/>
    <x v="0"/>
    <x v="0"/>
    <s v="No"/>
    <s v="No"/>
    <n v="1"/>
    <n v="11"/>
    <n v="200"/>
    <x v="27"/>
    <n v="7"/>
    <d v="2014-01-07T00:00:00"/>
    <x v="4"/>
    <n v="1"/>
    <x v="8"/>
    <x v="2"/>
    <n v="2"/>
    <x v="1"/>
    <x v="2"/>
    <n v="2.4"/>
    <n v="202.56"/>
  </r>
  <r>
    <x v="5161"/>
    <s v="Break Fast Point"/>
    <n v="1"/>
    <x v="0"/>
    <x v="0"/>
    <x v="363"/>
    <n v="77.282044600000006"/>
    <n v="28.655501399999999"/>
    <s v="North Indian"/>
    <s v="Indian Rupees(Rs.)"/>
    <n v="1.2E-2"/>
    <x v="0"/>
    <x v="0"/>
    <s v="No"/>
    <s v="No"/>
    <n v="1"/>
    <n v="21"/>
    <n v="200"/>
    <x v="15"/>
    <n v="10"/>
    <d v="2017-12-10T00:00:00"/>
    <x v="7"/>
    <n v="12"/>
    <x v="9"/>
    <x v="3"/>
    <n v="50"/>
    <x v="5"/>
    <x v="3"/>
    <n v="2.4"/>
    <n v="202.56"/>
  </r>
  <r>
    <x v="5162"/>
    <s v="Sugandh"/>
    <n v="1"/>
    <x v="0"/>
    <x v="0"/>
    <x v="22"/>
    <n v="77.243613600000003"/>
    <n v="28.645174900000001"/>
    <s v="North Indian"/>
    <s v="Indian Rupees(Rs.)"/>
    <n v="1.2E-2"/>
    <x v="0"/>
    <x v="0"/>
    <s v="No"/>
    <s v="No"/>
    <n v="1"/>
    <n v="57"/>
    <n v="400"/>
    <x v="21"/>
    <n v="5"/>
    <d v="2014-12-05T00:00:00"/>
    <x v="4"/>
    <n v="12"/>
    <x v="9"/>
    <x v="3"/>
    <n v="49"/>
    <x v="4"/>
    <x v="3"/>
    <n v="4.8"/>
    <n v="405.12"/>
  </r>
  <r>
    <x v="5163"/>
    <s v="Chimney"/>
    <n v="1"/>
    <x v="0"/>
    <x v="0"/>
    <x v="10"/>
    <n v="77.310639469999998"/>
    <n v="28.68787472"/>
    <s v="North Indian"/>
    <s v="Indian Rupees(Rs.)"/>
    <n v="1.2E-2"/>
    <x v="0"/>
    <x v="0"/>
    <s v="No"/>
    <s v="No"/>
    <n v="1"/>
    <n v="4"/>
    <n v="400"/>
    <x v="20"/>
    <n v="14"/>
    <d v="2014-12-14T00:00:00"/>
    <x v="4"/>
    <n v="12"/>
    <x v="9"/>
    <x v="3"/>
    <n v="51"/>
    <x v="5"/>
    <x v="3"/>
    <n v="4.8"/>
    <n v="405.12"/>
  </r>
  <r>
    <x v="5164"/>
    <s v="Punjabi Chaap Corner"/>
    <n v="1"/>
    <x v="0"/>
    <x v="0"/>
    <x v="68"/>
    <n v="77.205080800000005"/>
    <n v="28.682167499999998"/>
    <s v="North Indian"/>
    <s v="Indian Rupees(Rs.)"/>
    <n v="1.2E-2"/>
    <x v="0"/>
    <x v="1"/>
    <s v="No"/>
    <s v="No"/>
    <n v="1"/>
    <n v="15"/>
    <n v="400"/>
    <x v="20"/>
    <n v="14"/>
    <d v="2013-12-14T00:00:00"/>
    <x v="0"/>
    <n v="12"/>
    <x v="9"/>
    <x v="3"/>
    <n v="50"/>
    <x v="0"/>
    <x v="3"/>
    <n v="4.8"/>
    <n v="405.12"/>
  </r>
  <r>
    <x v="5165"/>
    <s v="Mahadev Dhaba"/>
    <n v="1"/>
    <x v="0"/>
    <x v="0"/>
    <x v="1"/>
    <n v="77.242465089999996"/>
    <n v="28.57534897"/>
    <s v="North Indian"/>
    <s v="Indian Rupees(Rs.)"/>
    <n v="1.2E-2"/>
    <x v="0"/>
    <x v="1"/>
    <s v="No"/>
    <s v="No"/>
    <n v="1"/>
    <n v="10"/>
    <n v="100"/>
    <x v="17"/>
    <n v="6"/>
    <d v="2016-12-06T00:00:00"/>
    <x v="1"/>
    <n v="12"/>
    <x v="9"/>
    <x v="3"/>
    <n v="50"/>
    <x v="1"/>
    <x v="3"/>
    <n v="1.2"/>
    <n v="101.28"/>
  </r>
  <r>
    <x v="5166"/>
    <s v="Punjabi Dhaba"/>
    <n v="1"/>
    <x v="0"/>
    <x v="0"/>
    <x v="18"/>
    <n v="77.329209800000001"/>
    <n v="28.601423199999999"/>
    <s v="North Indian"/>
    <s v="Indian Rupees(Rs.)"/>
    <n v="1.2E-2"/>
    <x v="0"/>
    <x v="0"/>
    <s v="No"/>
    <s v="No"/>
    <n v="1"/>
    <n v="6"/>
    <n v="200"/>
    <x v="10"/>
    <n v="10"/>
    <d v="2017-12-10T00:00:00"/>
    <x v="7"/>
    <n v="12"/>
    <x v="9"/>
    <x v="3"/>
    <n v="50"/>
    <x v="5"/>
    <x v="3"/>
    <n v="2.4"/>
    <n v="202.56"/>
  </r>
  <r>
    <x v="5167"/>
    <s v="Qureshi Chicken Corner"/>
    <n v="1"/>
    <x v="0"/>
    <x v="0"/>
    <x v="18"/>
    <n v="77.336415400000007"/>
    <n v="28.613267700000002"/>
    <s v="North Indian"/>
    <s v="Indian Rupees(Rs.)"/>
    <n v="1.2E-2"/>
    <x v="0"/>
    <x v="0"/>
    <s v="No"/>
    <s v="No"/>
    <n v="1"/>
    <n v="6"/>
    <n v="200"/>
    <x v="10"/>
    <n v="20"/>
    <d v="2010-12-20T00:00:00"/>
    <x v="6"/>
    <n v="12"/>
    <x v="9"/>
    <x v="3"/>
    <n v="52"/>
    <x v="3"/>
    <x v="3"/>
    <n v="2.4"/>
    <n v="202.56"/>
  </r>
  <r>
    <x v="5168"/>
    <s v="Sher-e-Punjab"/>
    <n v="1"/>
    <x v="0"/>
    <x v="0"/>
    <x v="6"/>
    <n v="77.089255199999997"/>
    <n v="28.585241100000001"/>
    <s v="North Indian"/>
    <s v="Indian Rupees(Rs.)"/>
    <n v="1.2E-2"/>
    <x v="0"/>
    <x v="0"/>
    <s v="No"/>
    <s v="No"/>
    <n v="1"/>
    <n v="5"/>
    <n v="450"/>
    <x v="10"/>
    <n v="5"/>
    <d v="2017-12-05T00:00:00"/>
    <x v="7"/>
    <n v="12"/>
    <x v="9"/>
    <x v="3"/>
    <n v="49"/>
    <x v="1"/>
    <x v="3"/>
    <n v="5.4"/>
    <n v="455.76000000000005"/>
  </r>
  <r>
    <x v="5169"/>
    <s v="Shudh Vaishno Amritsari Naan"/>
    <n v="1"/>
    <x v="0"/>
    <x v="0"/>
    <x v="6"/>
    <n v="77.0808459"/>
    <n v="28.595950800000001"/>
    <s v="North Indian"/>
    <s v="Indian Rupees(Rs.)"/>
    <n v="1.2E-2"/>
    <x v="0"/>
    <x v="0"/>
    <s v="No"/>
    <s v="No"/>
    <n v="1"/>
    <n v="6"/>
    <n v="150"/>
    <x v="10"/>
    <n v="8"/>
    <d v="2012-12-08T00:00:00"/>
    <x v="5"/>
    <n v="12"/>
    <x v="9"/>
    <x v="3"/>
    <n v="49"/>
    <x v="0"/>
    <x v="3"/>
    <n v="1.8"/>
    <n v="151.92000000000002"/>
  </r>
  <r>
    <x v="5170"/>
    <s v="Pappu Ka Dhaba"/>
    <n v="1"/>
    <x v="0"/>
    <x v="0"/>
    <x v="102"/>
    <n v="77.179630799999998"/>
    <n v="28.638582799999998"/>
    <s v="North Indian"/>
    <s v="Indian Rupees(Rs.)"/>
    <n v="1.2E-2"/>
    <x v="0"/>
    <x v="0"/>
    <s v="No"/>
    <s v="No"/>
    <n v="1"/>
    <n v="25"/>
    <n v="300"/>
    <x v="13"/>
    <n v="20"/>
    <d v="2011-12-20T00:00:00"/>
    <x v="3"/>
    <n v="12"/>
    <x v="9"/>
    <x v="3"/>
    <n v="52"/>
    <x v="1"/>
    <x v="3"/>
    <n v="3.6"/>
    <n v="303.84000000000003"/>
  </r>
  <r>
    <x v="5171"/>
    <s v="Kumaon Dhaba &amp; Service"/>
    <n v="1"/>
    <x v="0"/>
    <x v="0"/>
    <x v="76"/>
    <n v="77.206379990000002"/>
    <n v="28.519017770000001"/>
    <s v="North Indian"/>
    <s v="Indian Rupees(Rs.)"/>
    <n v="1.2E-2"/>
    <x v="0"/>
    <x v="0"/>
    <s v="No"/>
    <s v="No"/>
    <n v="1"/>
    <n v="8"/>
    <n v="100"/>
    <x v="10"/>
    <n v="11"/>
    <d v="2015-12-11T00:00:00"/>
    <x v="8"/>
    <n v="12"/>
    <x v="9"/>
    <x v="3"/>
    <n v="50"/>
    <x v="4"/>
    <x v="3"/>
    <n v="1.2"/>
    <n v="101.28"/>
  </r>
  <r>
    <x v="5172"/>
    <s v="Stuti Restaurant"/>
    <n v="1"/>
    <x v="0"/>
    <x v="0"/>
    <x v="254"/>
    <n v="77.168961699999997"/>
    <n v="28.587511800000001"/>
    <s v="North Indian"/>
    <s v="Indian Rupees(Rs.)"/>
    <n v="1.2E-2"/>
    <x v="0"/>
    <x v="0"/>
    <s v="No"/>
    <s v="No"/>
    <n v="1"/>
    <n v="26"/>
    <n v="250"/>
    <x v="10"/>
    <n v="22"/>
    <d v="2012-12-22T00:00:00"/>
    <x v="5"/>
    <n v="12"/>
    <x v="9"/>
    <x v="3"/>
    <n v="51"/>
    <x v="0"/>
    <x v="3"/>
    <n v="3"/>
    <n v="253.20000000000002"/>
  </r>
  <r>
    <x v="5173"/>
    <s v="Urban Village"/>
    <n v="1"/>
    <x v="0"/>
    <x v="0"/>
    <x v="129"/>
    <n v="77.211001440000004"/>
    <n v="28.548532760000001"/>
    <s v="North Indian"/>
    <s v="Indian Rupees(Rs.)"/>
    <n v="1.2E-2"/>
    <x v="0"/>
    <x v="0"/>
    <s v="No"/>
    <s v="No"/>
    <n v="1"/>
    <n v="13"/>
    <n v="400"/>
    <x v="4"/>
    <n v="5"/>
    <d v="2018-12-05T00:00:00"/>
    <x v="2"/>
    <n v="12"/>
    <x v="9"/>
    <x v="3"/>
    <n v="49"/>
    <x v="6"/>
    <x v="3"/>
    <n v="4.8"/>
    <n v="405.12"/>
  </r>
  <r>
    <x v="5174"/>
    <s v="Ashu Thali Wala"/>
    <n v="1"/>
    <x v="0"/>
    <x v="0"/>
    <x v="35"/>
    <n v="77.168557300000003"/>
    <n v="28.7096099"/>
    <s v="North Indian"/>
    <s v="Indian Rupees(Rs.)"/>
    <n v="1.2E-2"/>
    <x v="0"/>
    <x v="0"/>
    <s v="No"/>
    <s v="No"/>
    <n v="1"/>
    <n v="11"/>
    <n v="250"/>
    <x v="10"/>
    <n v="28"/>
    <d v="2013-12-28T00:00:00"/>
    <x v="0"/>
    <n v="12"/>
    <x v="9"/>
    <x v="3"/>
    <n v="52"/>
    <x v="0"/>
    <x v="3"/>
    <n v="3"/>
    <n v="253.20000000000002"/>
  </r>
  <r>
    <x v="5175"/>
    <s v="KK Da Dhaba"/>
    <n v="1"/>
    <x v="0"/>
    <x v="0"/>
    <x v="72"/>
    <n v="77.114774199999999"/>
    <n v="28.645244699999999"/>
    <s v="North Indian"/>
    <s v="Indian Rupees(Rs.)"/>
    <n v="1.2E-2"/>
    <x v="0"/>
    <x v="1"/>
    <s v="No"/>
    <s v="No"/>
    <n v="1"/>
    <n v="55"/>
    <n v="400"/>
    <x v="4"/>
    <n v="23"/>
    <d v="2013-12-23T00:00:00"/>
    <x v="0"/>
    <n v="12"/>
    <x v="9"/>
    <x v="3"/>
    <n v="52"/>
    <x v="3"/>
    <x v="3"/>
    <n v="4.8"/>
    <n v="405.12"/>
  </r>
  <r>
    <x v="5176"/>
    <s v="Masti Curry"/>
    <n v="1"/>
    <x v="0"/>
    <x v="0"/>
    <x v="167"/>
    <n v="77.071162000000001"/>
    <n v="28.642912899999999"/>
    <s v="North Indian"/>
    <s v="Indian Rupees(Rs.)"/>
    <n v="1.2E-2"/>
    <x v="0"/>
    <x v="1"/>
    <s v="No"/>
    <s v="No"/>
    <n v="1"/>
    <n v="31"/>
    <n v="350"/>
    <x v="27"/>
    <n v="27"/>
    <d v="2017-12-27T00:00:00"/>
    <x v="7"/>
    <n v="12"/>
    <x v="9"/>
    <x v="3"/>
    <n v="52"/>
    <x v="6"/>
    <x v="3"/>
    <n v="4.2"/>
    <n v="354.48"/>
  </r>
  <r>
    <x v="5177"/>
    <s v="Adarsh Bhojnalaya"/>
    <n v="1"/>
    <x v="0"/>
    <x v="0"/>
    <x v="43"/>
    <n v="77.224214000000003"/>
    <n v="28.656405700000001"/>
    <s v="North Indian"/>
    <s v="Indian Rupees(Rs.)"/>
    <n v="1.2E-2"/>
    <x v="0"/>
    <x v="0"/>
    <s v="No"/>
    <s v="No"/>
    <n v="1"/>
    <n v="29"/>
    <n v="300"/>
    <x v="4"/>
    <n v="28"/>
    <d v="2010-11-28T00:00:00"/>
    <x v="6"/>
    <n v="11"/>
    <x v="10"/>
    <x v="3"/>
    <n v="49"/>
    <x v="5"/>
    <x v="3"/>
    <n v="3.6"/>
    <n v="303.84000000000003"/>
  </r>
  <r>
    <x v="5178"/>
    <s v="Pt.Kanhaiyalal &amp; Durga Prasad Dixit Paranthe Wale"/>
    <n v="1"/>
    <x v="0"/>
    <x v="0"/>
    <x v="43"/>
    <n v="77.230467399999995"/>
    <n v="28.656020699999999"/>
    <s v="North Indian"/>
    <s v="Indian Rupees(Rs.)"/>
    <n v="1.2E-2"/>
    <x v="0"/>
    <x v="0"/>
    <s v="No"/>
    <s v="No"/>
    <n v="1"/>
    <n v="297"/>
    <n v="150"/>
    <x v="7"/>
    <n v="17"/>
    <d v="2015-11-17T00:00:00"/>
    <x v="8"/>
    <n v="11"/>
    <x v="10"/>
    <x v="3"/>
    <n v="47"/>
    <x v="1"/>
    <x v="3"/>
    <n v="1.8"/>
    <n v="151.92000000000002"/>
  </r>
  <r>
    <x v="5179"/>
    <s v="Soya King"/>
    <n v="1"/>
    <x v="0"/>
    <x v="0"/>
    <x v="36"/>
    <n v="77.253249699999998"/>
    <n v="28.536450599999998"/>
    <s v="North Indian"/>
    <s v="Indian Rupees(Rs.)"/>
    <n v="1.2E-2"/>
    <x v="0"/>
    <x v="1"/>
    <s v="No"/>
    <s v="No"/>
    <n v="1"/>
    <n v="71"/>
    <n v="350"/>
    <x v="17"/>
    <n v="8"/>
    <d v="2015-11-08T00:00:00"/>
    <x v="8"/>
    <n v="11"/>
    <x v="10"/>
    <x v="3"/>
    <n v="46"/>
    <x v="5"/>
    <x v="3"/>
    <n v="4.2"/>
    <n v="354.48"/>
  </r>
  <r>
    <x v="5180"/>
    <s v="Shan E Dilli"/>
    <n v="1"/>
    <x v="0"/>
    <x v="0"/>
    <x v="78"/>
    <n v="77.220980499999996"/>
    <n v="28.62913"/>
    <s v="North Indian"/>
    <s v="Indian Rupees(Rs.)"/>
    <n v="1.2E-2"/>
    <x v="0"/>
    <x v="0"/>
    <s v="No"/>
    <s v="No"/>
    <n v="1"/>
    <n v="7"/>
    <n v="400"/>
    <x v="10"/>
    <n v="24"/>
    <d v="2012-11-24T00:00:00"/>
    <x v="5"/>
    <n v="11"/>
    <x v="10"/>
    <x v="3"/>
    <n v="47"/>
    <x v="0"/>
    <x v="3"/>
    <n v="4.8"/>
    <n v="405.12"/>
  </r>
  <r>
    <x v="5181"/>
    <s v="Chhole Bhature Corner"/>
    <n v="1"/>
    <x v="0"/>
    <x v="0"/>
    <x v="52"/>
    <n v="77.241278600000001"/>
    <n v="28.5525536"/>
    <s v="North Indian"/>
    <s v="Indian Rupees(Rs.)"/>
    <n v="1.2E-2"/>
    <x v="0"/>
    <x v="0"/>
    <s v="No"/>
    <s v="No"/>
    <n v="1"/>
    <n v="21"/>
    <n v="150"/>
    <x v="15"/>
    <n v="23"/>
    <d v="2014-11-23T00:00:00"/>
    <x v="4"/>
    <n v="11"/>
    <x v="10"/>
    <x v="3"/>
    <n v="48"/>
    <x v="5"/>
    <x v="3"/>
    <n v="1.8"/>
    <n v="151.92000000000002"/>
  </r>
  <r>
    <x v="5182"/>
    <s v="Punjabi Rasoi"/>
    <n v="1"/>
    <x v="0"/>
    <x v="0"/>
    <x v="95"/>
    <n v="77.251067199999994"/>
    <n v="28.544608499999999"/>
    <s v="North Indian"/>
    <s v="Indian Rupees(Rs.)"/>
    <n v="1.2E-2"/>
    <x v="0"/>
    <x v="1"/>
    <s v="No"/>
    <s v="No"/>
    <n v="1"/>
    <n v="11"/>
    <n v="350"/>
    <x v="26"/>
    <n v="20"/>
    <d v="2010-11-20T00:00:00"/>
    <x v="6"/>
    <n v="11"/>
    <x v="10"/>
    <x v="3"/>
    <n v="47"/>
    <x v="0"/>
    <x v="3"/>
    <n v="4.2"/>
    <n v="354.48"/>
  </r>
  <r>
    <x v="5183"/>
    <s v="Brunch Point"/>
    <n v="1"/>
    <x v="0"/>
    <x v="0"/>
    <x v="25"/>
    <n v="77.2821"/>
    <n v="28.659050000000001"/>
    <s v="North Indian"/>
    <s v="Indian Rupees(Rs.)"/>
    <n v="1.2E-2"/>
    <x v="0"/>
    <x v="0"/>
    <s v="No"/>
    <s v="No"/>
    <n v="1"/>
    <n v="4"/>
    <n v="150"/>
    <x v="20"/>
    <n v="21"/>
    <d v="2011-11-21T00:00:00"/>
    <x v="3"/>
    <n v="11"/>
    <x v="10"/>
    <x v="3"/>
    <n v="48"/>
    <x v="3"/>
    <x v="3"/>
    <n v="1.8"/>
    <n v="151.92000000000002"/>
  </r>
  <r>
    <x v="5184"/>
    <s v="Laxmi Vaishno Dhaba"/>
    <n v="1"/>
    <x v="0"/>
    <x v="0"/>
    <x v="70"/>
    <n v="77.283254900000003"/>
    <n v="28.6346399"/>
    <s v="North Indian"/>
    <s v="Indian Rupees(Rs.)"/>
    <n v="1.2E-2"/>
    <x v="0"/>
    <x v="0"/>
    <s v="No"/>
    <s v="No"/>
    <n v="1"/>
    <n v="13"/>
    <n v="300"/>
    <x v="10"/>
    <n v="22"/>
    <d v="2012-11-22T00:00:00"/>
    <x v="5"/>
    <n v="11"/>
    <x v="10"/>
    <x v="3"/>
    <n v="47"/>
    <x v="2"/>
    <x v="3"/>
    <n v="3.6"/>
    <n v="303.84000000000003"/>
  </r>
  <r>
    <x v="5185"/>
    <s v="Haqeem's"/>
    <n v="1"/>
    <x v="0"/>
    <x v="0"/>
    <x v="17"/>
    <n v="77.290461899999997"/>
    <n v="28.607046199999999"/>
    <s v="North Indian"/>
    <s v="Indian Rupees(Rs.)"/>
    <n v="1.2E-2"/>
    <x v="0"/>
    <x v="0"/>
    <s v="No"/>
    <s v="No"/>
    <n v="1"/>
    <n v="14"/>
    <n v="250"/>
    <x v="6"/>
    <n v="21"/>
    <d v="2013-11-21T00:00:00"/>
    <x v="0"/>
    <n v="11"/>
    <x v="10"/>
    <x v="3"/>
    <n v="47"/>
    <x v="2"/>
    <x v="3"/>
    <n v="3"/>
    <n v="253.20000000000002"/>
  </r>
  <r>
    <x v="5186"/>
    <s v="Muradabadi Chicken Biryani"/>
    <n v="1"/>
    <x v="0"/>
    <x v="0"/>
    <x v="18"/>
    <n v="77.3335984"/>
    <n v="28.605430800000001"/>
    <s v="North Indian"/>
    <s v="Indian Rupees(Rs.)"/>
    <n v="1.2E-2"/>
    <x v="0"/>
    <x v="0"/>
    <s v="No"/>
    <s v="No"/>
    <n v="1"/>
    <n v="28"/>
    <n v="450"/>
    <x v="15"/>
    <n v="7"/>
    <d v="2014-11-07T00:00:00"/>
    <x v="4"/>
    <n v="11"/>
    <x v="10"/>
    <x v="3"/>
    <n v="45"/>
    <x v="4"/>
    <x v="3"/>
    <n v="5.4"/>
    <n v="455.76000000000005"/>
  </r>
  <r>
    <x v="5187"/>
    <s v="Malik Vegetarian Rasoi"/>
    <n v="1"/>
    <x v="0"/>
    <x v="0"/>
    <x v="66"/>
    <n v="77.181890600000003"/>
    <n v="28.522737599999999"/>
    <s v="North Indian"/>
    <s v="Indian Rupees(Rs.)"/>
    <n v="1.2E-2"/>
    <x v="0"/>
    <x v="0"/>
    <s v="No"/>
    <s v="No"/>
    <n v="1"/>
    <n v="9"/>
    <n v="250"/>
    <x v="20"/>
    <n v="17"/>
    <d v="2015-11-17T00:00:00"/>
    <x v="8"/>
    <n v="11"/>
    <x v="10"/>
    <x v="3"/>
    <n v="47"/>
    <x v="1"/>
    <x v="3"/>
    <n v="3"/>
    <n v="253.20000000000002"/>
  </r>
  <r>
    <x v="5188"/>
    <s v="Amritsari Express"/>
    <n v="1"/>
    <x v="0"/>
    <x v="0"/>
    <x v="297"/>
    <n v="77.146719899999994"/>
    <n v="28.656862"/>
    <s v="North Indian"/>
    <s v="Indian Rupees(Rs.)"/>
    <n v="1.2E-2"/>
    <x v="0"/>
    <x v="0"/>
    <s v="No"/>
    <s v="No"/>
    <n v="1"/>
    <n v="33"/>
    <n v="400"/>
    <x v="4"/>
    <n v="1"/>
    <d v="2016-11-01T00:00:00"/>
    <x v="1"/>
    <n v="11"/>
    <x v="10"/>
    <x v="3"/>
    <n v="45"/>
    <x v="1"/>
    <x v="3"/>
    <n v="4.8"/>
    <n v="405.12"/>
  </r>
  <r>
    <x v="5189"/>
    <s v="Punjabi Khana"/>
    <n v="1"/>
    <x v="0"/>
    <x v="0"/>
    <x v="14"/>
    <n v="77.253132600000001"/>
    <n v="28.549287199999998"/>
    <s v="North Indian"/>
    <s v="Indian Rupees(Rs.)"/>
    <n v="1.2E-2"/>
    <x v="0"/>
    <x v="0"/>
    <s v="No"/>
    <s v="No"/>
    <n v="1"/>
    <n v="14"/>
    <n v="200"/>
    <x v="11"/>
    <n v="26"/>
    <d v="2015-11-26T00:00:00"/>
    <x v="8"/>
    <n v="11"/>
    <x v="10"/>
    <x v="3"/>
    <n v="48"/>
    <x v="2"/>
    <x v="3"/>
    <n v="2.4"/>
    <n v="202.56"/>
  </r>
  <r>
    <x v="5190"/>
    <s v="Pardeep Corner"/>
    <n v="1"/>
    <x v="0"/>
    <x v="0"/>
    <x v="124"/>
    <n v="77.211113889999993"/>
    <n v="28.645711110000001"/>
    <s v="North Indian"/>
    <s v="Indian Rupees(Rs.)"/>
    <n v="1.2E-2"/>
    <x v="0"/>
    <x v="0"/>
    <s v="No"/>
    <s v="No"/>
    <n v="1"/>
    <n v="25"/>
    <n v="300"/>
    <x v="15"/>
    <n v="10"/>
    <d v="2017-11-10T00:00:00"/>
    <x v="7"/>
    <n v="11"/>
    <x v="10"/>
    <x v="3"/>
    <n v="45"/>
    <x v="4"/>
    <x v="3"/>
    <n v="3.6"/>
    <n v="303.84000000000003"/>
  </r>
  <r>
    <x v="5191"/>
    <s v="Shri Bala Ji"/>
    <n v="1"/>
    <x v="0"/>
    <x v="0"/>
    <x v="30"/>
    <n v="77.298343900000006"/>
    <n v="28.538133699999999"/>
    <s v="North Indian"/>
    <s v="Indian Rupees(Rs.)"/>
    <n v="1.2E-2"/>
    <x v="0"/>
    <x v="0"/>
    <s v="No"/>
    <s v="No"/>
    <n v="1"/>
    <n v="14"/>
    <n v="150"/>
    <x v="10"/>
    <n v="19"/>
    <d v="2014-11-19T00:00:00"/>
    <x v="4"/>
    <n v="11"/>
    <x v="10"/>
    <x v="3"/>
    <n v="47"/>
    <x v="6"/>
    <x v="3"/>
    <n v="1.8"/>
    <n v="151.92000000000002"/>
  </r>
  <r>
    <x v="5192"/>
    <s v="Balaji Dhaba"/>
    <n v="1"/>
    <x v="0"/>
    <x v="0"/>
    <x v="254"/>
    <n v="77.168961699999997"/>
    <n v="28.587691100000001"/>
    <s v="North Indian"/>
    <s v="Indian Rupees(Rs.)"/>
    <n v="1.2E-2"/>
    <x v="0"/>
    <x v="0"/>
    <s v="No"/>
    <s v="No"/>
    <n v="1"/>
    <n v="11"/>
    <n v="300"/>
    <x v="6"/>
    <n v="18"/>
    <d v="2014-11-18T00:00:00"/>
    <x v="4"/>
    <n v="11"/>
    <x v="10"/>
    <x v="3"/>
    <n v="47"/>
    <x v="1"/>
    <x v="3"/>
    <n v="3.6"/>
    <n v="303.84000000000003"/>
  </r>
  <r>
    <x v="5193"/>
    <s v="Anand Ji de Choley Bhatoore"/>
    <n v="1"/>
    <x v="0"/>
    <x v="0"/>
    <x v="79"/>
    <n v="77.283391899999998"/>
    <n v="28.6778187"/>
    <s v="North Indian"/>
    <s v="Indian Rupees(Rs.)"/>
    <n v="1.2E-2"/>
    <x v="0"/>
    <x v="0"/>
    <s v="No"/>
    <s v="No"/>
    <n v="1"/>
    <n v="5"/>
    <n v="150"/>
    <x v="6"/>
    <n v="27"/>
    <d v="2010-11-27T00:00:00"/>
    <x v="6"/>
    <n v="11"/>
    <x v="10"/>
    <x v="3"/>
    <n v="48"/>
    <x v="0"/>
    <x v="3"/>
    <n v="1.8"/>
    <n v="151.92000000000002"/>
  </r>
  <r>
    <x v="5194"/>
    <s v="Janki Vaishno Dhaba"/>
    <n v="1"/>
    <x v="0"/>
    <x v="0"/>
    <x v="86"/>
    <n v="77.105028700000005"/>
    <n v="28.637559799999998"/>
    <s v="North Indian"/>
    <s v="Indian Rupees(Rs.)"/>
    <n v="1.2E-2"/>
    <x v="0"/>
    <x v="0"/>
    <s v="No"/>
    <s v="No"/>
    <n v="1"/>
    <n v="4"/>
    <n v="150"/>
    <x v="10"/>
    <n v="11"/>
    <d v="2018-11-11T00:00:00"/>
    <x v="2"/>
    <n v="11"/>
    <x v="10"/>
    <x v="3"/>
    <n v="46"/>
    <x v="5"/>
    <x v="3"/>
    <n v="1.8"/>
    <n v="151.92000000000002"/>
  </r>
  <r>
    <x v="5195"/>
    <s v="Amritsari Dhaba"/>
    <n v="1"/>
    <x v="0"/>
    <x v="0"/>
    <x v="84"/>
    <n v="77.032612"/>
    <n v="28.619399999999999"/>
    <s v="North Indian"/>
    <s v="Indian Rupees(Rs.)"/>
    <n v="1.2E-2"/>
    <x v="0"/>
    <x v="0"/>
    <s v="No"/>
    <s v="No"/>
    <n v="1"/>
    <n v="10"/>
    <n v="250"/>
    <x v="20"/>
    <n v="8"/>
    <d v="2018-11-08T00:00:00"/>
    <x v="2"/>
    <n v="11"/>
    <x v="10"/>
    <x v="3"/>
    <n v="45"/>
    <x v="2"/>
    <x v="3"/>
    <n v="3"/>
    <n v="253.20000000000002"/>
  </r>
  <r>
    <x v="5196"/>
    <s v="ATM Food Corner"/>
    <n v="1"/>
    <x v="0"/>
    <x v="0"/>
    <x v="84"/>
    <n v="77.072336199999995"/>
    <n v="28.6180649"/>
    <s v="North Indian"/>
    <s v="Indian Rupees(Rs.)"/>
    <n v="1.2E-2"/>
    <x v="0"/>
    <x v="0"/>
    <s v="No"/>
    <s v="No"/>
    <n v="1"/>
    <n v="4"/>
    <n v="200"/>
    <x v="10"/>
    <n v="28"/>
    <d v="2018-11-28T00:00:00"/>
    <x v="2"/>
    <n v="11"/>
    <x v="10"/>
    <x v="3"/>
    <n v="48"/>
    <x v="6"/>
    <x v="3"/>
    <n v="2.4"/>
    <n v="202.56"/>
  </r>
  <r>
    <x v="5197"/>
    <s v="Ayush Restaurant"/>
    <n v="1"/>
    <x v="0"/>
    <x v="0"/>
    <x v="8"/>
    <n v="77.307967320000003"/>
    <n v="28.591035340000001"/>
    <s v="North Indian"/>
    <s v="Indian Rupees(Rs.)"/>
    <n v="1.2E-2"/>
    <x v="0"/>
    <x v="0"/>
    <s v="No"/>
    <s v="No"/>
    <n v="1"/>
    <n v="13"/>
    <n v="400"/>
    <x v="11"/>
    <n v="9"/>
    <d v="2011-11-09T00:00:00"/>
    <x v="3"/>
    <n v="11"/>
    <x v="10"/>
    <x v="3"/>
    <n v="46"/>
    <x v="6"/>
    <x v="3"/>
    <n v="4.8"/>
    <n v="405.12"/>
  </r>
  <r>
    <x v="5198"/>
    <s v="Sindhi Dhaba"/>
    <n v="1"/>
    <x v="0"/>
    <x v="0"/>
    <x v="152"/>
    <n v="77.201229400000003"/>
    <n v="28.690946199999999"/>
    <s v="North Indian"/>
    <s v="Indian Rupees(Rs.)"/>
    <n v="1.2E-2"/>
    <x v="0"/>
    <x v="0"/>
    <s v="No"/>
    <s v="No"/>
    <n v="1"/>
    <n v="19"/>
    <n v="200"/>
    <x v="20"/>
    <n v="12"/>
    <d v="2016-11-12T00:00:00"/>
    <x v="1"/>
    <n v="11"/>
    <x v="10"/>
    <x v="3"/>
    <n v="46"/>
    <x v="0"/>
    <x v="3"/>
    <n v="2.4"/>
    <n v="202.56"/>
  </r>
  <r>
    <x v="5199"/>
    <s v="Buta Singh Da Dhabba"/>
    <n v="1"/>
    <x v="0"/>
    <x v="0"/>
    <x v="167"/>
    <n v="77.069892600000003"/>
    <n v="28.628157000000002"/>
    <s v="North Indian"/>
    <s v="Indian Rupees(Rs.)"/>
    <n v="1.2E-2"/>
    <x v="0"/>
    <x v="0"/>
    <s v="No"/>
    <s v="No"/>
    <n v="1"/>
    <n v="14"/>
    <n v="150"/>
    <x v="27"/>
    <n v="27"/>
    <d v="2017-11-27T00:00:00"/>
    <x v="7"/>
    <n v="11"/>
    <x v="10"/>
    <x v="3"/>
    <n v="48"/>
    <x v="3"/>
    <x v="3"/>
    <n v="1.8"/>
    <n v="151.92000000000002"/>
  </r>
  <r>
    <x v="5200"/>
    <s v="Red Hot"/>
    <n v="1"/>
    <x v="0"/>
    <x v="0"/>
    <x v="167"/>
    <n v="77.078211499999995"/>
    <n v="28.638498299999998"/>
    <s v="North Indian"/>
    <s v="Indian Rupees(Rs.)"/>
    <n v="1.2E-2"/>
    <x v="0"/>
    <x v="0"/>
    <s v="No"/>
    <s v="No"/>
    <n v="1"/>
    <n v="15"/>
    <n v="350"/>
    <x v="15"/>
    <n v="11"/>
    <d v="2018-11-11T00:00:00"/>
    <x v="2"/>
    <n v="11"/>
    <x v="10"/>
    <x v="3"/>
    <n v="46"/>
    <x v="5"/>
    <x v="3"/>
    <n v="4.2"/>
    <n v="354.48"/>
  </r>
  <r>
    <x v="5201"/>
    <s v="Apni Rasoi"/>
    <n v="1"/>
    <x v="0"/>
    <x v="0"/>
    <x v="88"/>
    <n v="77.164872900000006"/>
    <n v="28.681585500000001"/>
    <s v="North Indian"/>
    <s v="Indian Rupees(Rs.)"/>
    <n v="1.2E-2"/>
    <x v="0"/>
    <x v="0"/>
    <s v="No"/>
    <s v="No"/>
    <n v="1"/>
    <n v="19"/>
    <n v="300"/>
    <x v="17"/>
    <n v="5"/>
    <d v="2018-11-05T00:00:00"/>
    <x v="2"/>
    <n v="11"/>
    <x v="10"/>
    <x v="3"/>
    <n v="45"/>
    <x v="3"/>
    <x v="3"/>
    <n v="3.6"/>
    <n v="303.84000000000003"/>
  </r>
  <r>
    <x v="5202"/>
    <s v="Brijwasi Bhoj"/>
    <n v="1"/>
    <x v="0"/>
    <x v="0"/>
    <x v="43"/>
    <n v="77.224384099999995"/>
    <n v="28.6568732"/>
    <s v="North Indian"/>
    <s v="Indian Rupees(Rs.)"/>
    <n v="1.2E-2"/>
    <x v="0"/>
    <x v="0"/>
    <s v="No"/>
    <s v="No"/>
    <n v="1"/>
    <n v="16"/>
    <n v="200"/>
    <x v="13"/>
    <n v="17"/>
    <d v="2010-10-17T00:00:00"/>
    <x v="6"/>
    <n v="10"/>
    <x v="11"/>
    <x v="3"/>
    <n v="43"/>
    <x v="5"/>
    <x v="3"/>
    <n v="2.4"/>
    <n v="202.56"/>
  </r>
  <r>
    <x v="5203"/>
    <s v="Sindhi Chicken"/>
    <n v="1"/>
    <x v="0"/>
    <x v="0"/>
    <x v="43"/>
    <n v="77.231668900000003"/>
    <n v="28.657385600000001"/>
    <s v="North Indian"/>
    <s v="Indian Rupees(Rs.)"/>
    <n v="1.2E-2"/>
    <x v="0"/>
    <x v="0"/>
    <s v="No"/>
    <s v="No"/>
    <n v="1"/>
    <n v="7"/>
    <n v="400"/>
    <x v="20"/>
    <n v="22"/>
    <d v="2010-10-22T00:00:00"/>
    <x v="6"/>
    <n v="10"/>
    <x v="11"/>
    <x v="3"/>
    <n v="43"/>
    <x v="4"/>
    <x v="3"/>
    <n v="4.8"/>
    <n v="405.12"/>
  </r>
  <r>
    <x v="5204"/>
    <s v="Jain Chawal Wale"/>
    <n v="1"/>
    <x v="0"/>
    <x v="0"/>
    <x v="69"/>
    <n v="77.216128999999995"/>
    <n v="28.6318938"/>
    <s v="North Indian"/>
    <s v="Indian Rupees(Rs.)"/>
    <n v="1.2E-2"/>
    <x v="0"/>
    <x v="1"/>
    <s v="No"/>
    <s v="No"/>
    <n v="1"/>
    <n v="301"/>
    <n v="250"/>
    <x v="5"/>
    <n v="13"/>
    <d v="2017-10-13T00:00:00"/>
    <x v="7"/>
    <n v="10"/>
    <x v="11"/>
    <x v="3"/>
    <n v="41"/>
    <x v="4"/>
    <x v="3"/>
    <n v="3"/>
    <n v="253.20000000000002"/>
  </r>
  <r>
    <x v="5205"/>
    <s v="Kake Di Hatti"/>
    <n v="1"/>
    <x v="0"/>
    <x v="0"/>
    <x v="289"/>
    <n v="77.152834600000006"/>
    <n v="28.692864499999999"/>
    <s v="North Indian"/>
    <s v="Indian Rupees(Rs.)"/>
    <n v="1.2E-2"/>
    <x v="0"/>
    <x v="0"/>
    <s v="No"/>
    <s v="No"/>
    <n v="1"/>
    <n v="364"/>
    <n v="400"/>
    <x v="9"/>
    <n v="12"/>
    <d v="2011-10-12T00:00:00"/>
    <x v="3"/>
    <n v="10"/>
    <x v="11"/>
    <x v="3"/>
    <n v="42"/>
    <x v="6"/>
    <x v="3"/>
    <n v="4.8"/>
    <n v="405.12"/>
  </r>
  <r>
    <x v="5206"/>
    <s v="Chandrika"/>
    <n v="1"/>
    <x v="0"/>
    <x v="0"/>
    <x v="22"/>
    <n v="77.237338600000001"/>
    <n v="28.640946899999999"/>
    <s v="North Indian"/>
    <s v="Indian Rupees(Rs.)"/>
    <n v="1.2E-2"/>
    <x v="0"/>
    <x v="0"/>
    <s v="No"/>
    <s v="No"/>
    <n v="1"/>
    <n v="6"/>
    <n v="400"/>
    <x v="20"/>
    <n v="28"/>
    <d v="2011-10-28T00:00:00"/>
    <x v="3"/>
    <n v="10"/>
    <x v="11"/>
    <x v="3"/>
    <n v="44"/>
    <x v="4"/>
    <x v="3"/>
    <n v="4.8"/>
    <n v="405.12"/>
  </r>
  <r>
    <x v="5207"/>
    <s v="A Vaishno Bhojnalaya"/>
    <n v="1"/>
    <x v="0"/>
    <x v="0"/>
    <x v="50"/>
    <n v="77.203987699999999"/>
    <n v="28.6952736"/>
    <s v="North Indian"/>
    <s v="Indian Rupees(Rs.)"/>
    <n v="1.2E-2"/>
    <x v="0"/>
    <x v="0"/>
    <s v="No"/>
    <s v="No"/>
    <n v="1"/>
    <n v="29"/>
    <n v="100"/>
    <x v="13"/>
    <n v="15"/>
    <d v="2010-10-15T00:00:00"/>
    <x v="6"/>
    <n v="10"/>
    <x v="11"/>
    <x v="3"/>
    <n v="42"/>
    <x v="4"/>
    <x v="3"/>
    <n v="1.2"/>
    <n v="101.28"/>
  </r>
  <r>
    <x v="5208"/>
    <s v="Kolkata Hot Kathi Roll"/>
    <n v="1"/>
    <x v="0"/>
    <x v="0"/>
    <x v="44"/>
    <n v="77.249705379999995"/>
    <n v="28.55546709"/>
    <s v="North Indian"/>
    <s v="Indian Rupees(Rs.)"/>
    <n v="1.2E-2"/>
    <x v="0"/>
    <x v="0"/>
    <s v="No"/>
    <s v="No"/>
    <n v="1"/>
    <n v="21"/>
    <n v="250"/>
    <x v="6"/>
    <n v="16"/>
    <d v="2015-10-16T00:00:00"/>
    <x v="8"/>
    <n v="10"/>
    <x v="11"/>
    <x v="3"/>
    <n v="42"/>
    <x v="4"/>
    <x v="3"/>
    <n v="3"/>
    <n v="253.20000000000002"/>
  </r>
  <r>
    <x v="5209"/>
    <s v="Gupta Ji Ka Dhaba"/>
    <n v="1"/>
    <x v="0"/>
    <x v="0"/>
    <x v="74"/>
    <n v="77.205889299999996"/>
    <n v="28.558327500000001"/>
    <s v="North Indian"/>
    <s v="Indian Rupees(Rs.)"/>
    <n v="1.2E-2"/>
    <x v="0"/>
    <x v="1"/>
    <s v="No"/>
    <s v="No"/>
    <n v="1"/>
    <n v="49"/>
    <n v="300"/>
    <x v="17"/>
    <n v="2"/>
    <d v="2017-10-02T00:00:00"/>
    <x v="7"/>
    <n v="10"/>
    <x v="11"/>
    <x v="3"/>
    <n v="40"/>
    <x v="3"/>
    <x v="3"/>
    <n v="3.6"/>
    <n v="303.84000000000003"/>
  </r>
  <r>
    <x v="5210"/>
    <s v="Lal Dhaba"/>
    <n v="1"/>
    <x v="0"/>
    <x v="0"/>
    <x v="375"/>
    <n v="0"/>
    <n v="0"/>
    <s v="North Indian"/>
    <s v="Indian Rupees(Rs.)"/>
    <n v="1.2E-2"/>
    <x v="0"/>
    <x v="0"/>
    <s v="No"/>
    <s v="No"/>
    <n v="1"/>
    <n v="10"/>
    <n v="200"/>
    <x v="13"/>
    <n v="3"/>
    <d v="2014-10-03T00:00:00"/>
    <x v="4"/>
    <n v="10"/>
    <x v="11"/>
    <x v="3"/>
    <n v="40"/>
    <x v="4"/>
    <x v="3"/>
    <n v="2.4"/>
    <n v="202.56"/>
  </r>
  <r>
    <x v="5211"/>
    <s v="Komal Kitchen"/>
    <n v="1"/>
    <x v="0"/>
    <x v="0"/>
    <x v="95"/>
    <n v="77.256080560000001"/>
    <n v="28.528272220000002"/>
    <s v="North Indian"/>
    <s v="Indian Rupees(Rs.)"/>
    <n v="1.2E-2"/>
    <x v="0"/>
    <x v="0"/>
    <s v="No"/>
    <s v="No"/>
    <n v="1"/>
    <n v="7"/>
    <n v="250"/>
    <x v="27"/>
    <n v="17"/>
    <d v="2013-10-17T00:00:00"/>
    <x v="0"/>
    <n v="10"/>
    <x v="11"/>
    <x v="3"/>
    <n v="42"/>
    <x v="2"/>
    <x v="3"/>
    <n v="3"/>
    <n v="253.20000000000002"/>
  </r>
  <r>
    <x v="5212"/>
    <s v="Shudh Vaishno Hotel"/>
    <n v="1"/>
    <x v="0"/>
    <x v="0"/>
    <x v="391"/>
    <n v="77.14636557"/>
    <n v="28.662230770000001"/>
    <s v="North Indian"/>
    <s v="Indian Rupees(Rs.)"/>
    <n v="1.2E-2"/>
    <x v="0"/>
    <x v="1"/>
    <s v="No"/>
    <s v="No"/>
    <n v="1"/>
    <n v="44"/>
    <n v="450"/>
    <x v="4"/>
    <n v="17"/>
    <d v="2018-10-17T00:00:00"/>
    <x v="2"/>
    <n v="10"/>
    <x v="11"/>
    <x v="3"/>
    <n v="42"/>
    <x v="6"/>
    <x v="3"/>
    <n v="5.4"/>
    <n v="455.76000000000005"/>
  </r>
  <r>
    <x v="5213"/>
    <s v="Swagat Dhaba"/>
    <n v="1"/>
    <x v="0"/>
    <x v="0"/>
    <x v="124"/>
    <n v="77.210650400000006"/>
    <n v="28.640687400000001"/>
    <s v="North Indian"/>
    <s v="Indian Rupees(Rs.)"/>
    <n v="1.2E-2"/>
    <x v="0"/>
    <x v="0"/>
    <s v="No"/>
    <s v="No"/>
    <n v="1"/>
    <n v="12"/>
    <n v="200"/>
    <x v="6"/>
    <n v="8"/>
    <d v="2014-10-08T00:00:00"/>
    <x v="4"/>
    <n v="10"/>
    <x v="11"/>
    <x v="3"/>
    <n v="41"/>
    <x v="6"/>
    <x v="3"/>
    <n v="2.4"/>
    <n v="202.56"/>
  </r>
  <r>
    <x v="5214"/>
    <s v="Punjabi Dhaba"/>
    <n v="1"/>
    <x v="0"/>
    <x v="0"/>
    <x v="290"/>
    <n v="77.109727899999996"/>
    <n v="28.731390399999999"/>
    <s v="North Indian"/>
    <s v="Indian Rupees(Rs.)"/>
    <n v="1.2E-2"/>
    <x v="0"/>
    <x v="0"/>
    <s v="No"/>
    <s v="No"/>
    <n v="1"/>
    <n v="98"/>
    <n v="200"/>
    <x v="7"/>
    <n v="17"/>
    <d v="2013-10-17T00:00:00"/>
    <x v="0"/>
    <n v="10"/>
    <x v="11"/>
    <x v="3"/>
    <n v="42"/>
    <x v="2"/>
    <x v="3"/>
    <n v="2.4"/>
    <n v="202.56"/>
  </r>
  <r>
    <x v="5215"/>
    <s v="Mehfil Tawa Tandoor"/>
    <n v="1"/>
    <x v="0"/>
    <x v="0"/>
    <x v="35"/>
    <n v="77.158672100000004"/>
    <n v="28.7195845"/>
    <s v="North Indian"/>
    <s v="Indian Rupees(Rs.)"/>
    <n v="1.2E-2"/>
    <x v="0"/>
    <x v="0"/>
    <s v="No"/>
    <s v="No"/>
    <n v="1"/>
    <n v="9"/>
    <n v="350"/>
    <x v="13"/>
    <n v="19"/>
    <d v="2010-10-19T00:00:00"/>
    <x v="6"/>
    <n v="10"/>
    <x v="11"/>
    <x v="3"/>
    <n v="43"/>
    <x v="1"/>
    <x v="3"/>
    <n v="4.2"/>
    <n v="354.48"/>
  </r>
  <r>
    <x v="5216"/>
    <s v="Madan Da Dhaba"/>
    <n v="1"/>
    <x v="0"/>
    <x v="0"/>
    <x v="31"/>
    <n v="77.113262800000001"/>
    <n v="28.634138499999999"/>
    <s v="North Indian"/>
    <s v="Indian Rupees(Rs.)"/>
    <n v="1.2E-2"/>
    <x v="0"/>
    <x v="0"/>
    <s v="No"/>
    <s v="No"/>
    <n v="1"/>
    <n v="5"/>
    <n v="150"/>
    <x v="10"/>
    <n v="25"/>
    <d v="2010-10-25T00:00:00"/>
    <x v="6"/>
    <n v="10"/>
    <x v="11"/>
    <x v="3"/>
    <n v="44"/>
    <x v="3"/>
    <x v="3"/>
    <n v="1.8"/>
    <n v="151.92000000000002"/>
  </r>
  <r>
    <x v="5217"/>
    <s v="Vaishno Bhojnalaya"/>
    <n v="1"/>
    <x v="0"/>
    <x v="0"/>
    <x v="31"/>
    <n v="77.110492100000002"/>
    <n v="28.634175599999999"/>
    <s v="North Indian"/>
    <s v="Indian Rupees(Rs.)"/>
    <n v="1.2E-2"/>
    <x v="0"/>
    <x v="0"/>
    <s v="No"/>
    <s v="No"/>
    <n v="1"/>
    <n v="10"/>
    <n v="150"/>
    <x v="13"/>
    <n v="20"/>
    <d v="2012-10-20T00:00:00"/>
    <x v="5"/>
    <n v="10"/>
    <x v="11"/>
    <x v="3"/>
    <n v="42"/>
    <x v="0"/>
    <x v="3"/>
    <n v="1.8"/>
    <n v="151.92000000000002"/>
  </r>
  <r>
    <x v="5218"/>
    <s v="Bhape Di Hatti"/>
    <n v="1"/>
    <x v="0"/>
    <x v="0"/>
    <x v="86"/>
    <n v="77.096857799999995"/>
    <n v="28.638403100000001"/>
    <s v="North Indian"/>
    <s v="Indian Rupees(Rs.)"/>
    <n v="1.2E-2"/>
    <x v="0"/>
    <x v="0"/>
    <s v="No"/>
    <s v="No"/>
    <n v="1"/>
    <n v="7"/>
    <n v="200"/>
    <x v="13"/>
    <n v="3"/>
    <d v="2012-10-03T00:00:00"/>
    <x v="5"/>
    <n v="10"/>
    <x v="11"/>
    <x v="3"/>
    <n v="40"/>
    <x v="6"/>
    <x v="3"/>
    <n v="2.4"/>
    <n v="202.56"/>
  </r>
  <r>
    <x v="5219"/>
    <s v="Neelma Punjabi Dhaba"/>
    <n v="1"/>
    <x v="0"/>
    <x v="0"/>
    <x v="86"/>
    <n v="77.097172999999998"/>
    <n v="28.643477099999998"/>
    <s v="North Indian"/>
    <s v="Indian Rupees(Rs.)"/>
    <n v="1.2E-2"/>
    <x v="0"/>
    <x v="0"/>
    <s v="No"/>
    <s v="No"/>
    <n v="1"/>
    <n v="8"/>
    <n v="250"/>
    <x v="20"/>
    <n v="16"/>
    <d v="2010-10-16T00:00:00"/>
    <x v="6"/>
    <n v="10"/>
    <x v="11"/>
    <x v="3"/>
    <n v="42"/>
    <x v="0"/>
    <x v="3"/>
    <n v="3"/>
    <n v="253.20000000000002"/>
  </r>
  <r>
    <x v="5220"/>
    <s v="Mandeep Punjabi Rasoi"/>
    <n v="1"/>
    <x v="0"/>
    <x v="0"/>
    <x v="167"/>
    <n v="77.075689499999996"/>
    <n v="28.643150299999999"/>
    <s v="North Indian"/>
    <s v="Indian Rupees(Rs.)"/>
    <n v="1.2E-2"/>
    <x v="0"/>
    <x v="0"/>
    <s v="No"/>
    <s v="No"/>
    <n v="1"/>
    <n v="10"/>
    <n v="200"/>
    <x v="10"/>
    <n v="21"/>
    <d v="2010-10-21T00:00:00"/>
    <x v="6"/>
    <n v="10"/>
    <x v="11"/>
    <x v="3"/>
    <n v="43"/>
    <x v="2"/>
    <x v="3"/>
    <n v="2.4"/>
    <n v="202.56"/>
  </r>
  <r>
    <x v="5221"/>
    <s v="PM 2 AM Food Bank"/>
    <n v="1"/>
    <x v="0"/>
    <x v="0"/>
    <x v="40"/>
    <n v="77.251180000000005"/>
    <n v="28.527570000000001"/>
    <s v="North Indian"/>
    <s v="Indian Rupees(Rs.)"/>
    <n v="1.2E-2"/>
    <x v="0"/>
    <x v="1"/>
    <s v="Yes"/>
    <s v="No"/>
    <n v="2"/>
    <n v="37"/>
    <n v="500"/>
    <x v="28"/>
    <n v="8"/>
    <d v="2013-04-08T00:00:00"/>
    <x v="0"/>
    <n v="4"/>
    <x v="5"/>
    <x v="1"/>
    <n v="15"/>
    <x v="3"/>
    <x v="1"/>
    <n v="6"/>
    <n v="506.40000000000003"/>
  </r>
  <r>
    <x v="5222"/>
    <s v="The Buffet Wagon"/>
    <n v="1"/>
    <x v="0"/>
    <x v="0"/>
    <x v="354"/>
    <n v="77.302281699999995"/>
    <n v="28.657646199999999"/>
    <s v="North Indian"/>
    <s v="Indian Rupees(Rs.)"/>
    <n v="1.2E-2"/>
    <x v="1"/>
    <x v="1"/>
    <s v="No"/>
    <s v="No"/>
    <n v="2"/>
    <n v="102"/>
    <n v="950"/>
    <x v="15"/>
    <n v="4"/>
    <d v="2010-06-04T00:00:00"/>
    <x v="6"/>
    <n v="6"/>
    <x v="3"/>
    <x v="1"/>
    <n v="23"/>
    <x v="4"/>
    <x v="1"/>
    <n v="11.4"/>
    <n v="962.16000000000008"/>
  </r>
  <r>
    <x v="5223"/>
    <s v="Chawla's Tandoori Junction"/>
    <n v="1"/>
    <x v="0"/>
    <x v="0"/>
    <x v="239"/>
    <n v="77.303175400000001"/>
    <n v="28.647918099999998"/>
    <s v="North Indian"/>
    <s v="Indian Rupees(Rs.)"/>
    <n v="1.2E-2"/>
    <x v="1"/>
    <x v="0"/>
    <s v="No"/>
    <s v="No"/>
    <n v="2"/>
    <n v="159"/>
    <n v="800"/>
    <x v="9"/>
    <n v="6"/>
    <d v="2013-05-06T00:00:00"/>
    <x v="0"/>
    <n v="5"/>
    <x v="4"/>
    <x v="1"/>
    <n v="19"/>
    <x v="3"/>
    <x v="1"/>
    <n v="9.6"/>
    <n v="810.24"/>
  </r>
  <r>
    <x v="5224"/>
    <s v="Ingredients"/>
    <n v="1"/>
    <x v="0"/>
    <x v="0"/>
    <x v="359"/>
    <n v="77.183065560000003"/>
    <n v="28.57900639"/>
    <s v="North Indian"/>
    <s v="Indian Rupees(Rs.)"/>
    <n v="1.2E-2"/>
    <x v="1"/>
    <x v="1"/>
    <s v="No"/>
    <s v="No"/>
    <n v="2"/>
    <n v="27"/>
    <n v="750"/>
    <x v="15"/>
    <n v="15"/>
    <d v="2018-01-15T00:00:00"/>
    <x v="2"/>
    <n v="1"/>
    <x v="8"/>
    <x v="2"/>
    <n v="3"/>
    <x v="3"/>
    <x v="2"/>
    <n v="9"/>
    <n v="759.6"/>
  </r>
  <r>
    <x v="5225"/>
    <s v="Tikka Town"/>
    <n v="1"/>
    <x v="0"/>
    <x v="0"/>
    <x v="236"/>
    <n v="77.155553900000001"/>
    <n v="28.542906899999998"/>
    <s v="North Indian"/>
    <s v="Indian Rupees(Rs.)"/>
    <n v="1.2E-2"/>
    <x v="0"/>
    <x v="0"/>
    <s v="No"/>
    <s v="No"/>
    <n v="2"/>
    <n v="118"/>
    <n v="550"/>
    <x v="11"/>
    <n v="24"/>
    <d v="2015-09-24T00:00:00"/>
    <x v="8"/>
    <n v="9"/>
    <x v="0"/>
    <x v="0"/>
    <n v="39"/>
    <x v="2"/>
    <x v="0"/>
    <n v="6.6000000000000005"/>
    <n v="557.04000000000008"/>
  </r>
  <r>
    <x v="5226"/>
    <s v="Ramesh Vaishno Dhaba"/>
    <n v="1"/>
    <x v="0"/>
    <x v="0"/>
    <x v="0"/>
    <n v="77.274047100000004"/>
    <n v="28.65758714"/>
    <s v="North Indian"/>
    <s v="Indian Rupees(Rs.)"/>
    <n v="1.2E-2"/>
    <x v="0"/>
    <x v="0"/>
    <s v="No"/>
    <s v="No"/>
    <n v="2"/>
    <n v="31"/>
    <n v="500"/>
    <x v="9"/>
    <n v="24"/>
    <d v="2013-09-24T00:00:00"/>
    <x v="0"/>
    <n v="9"/>
    <x v="0"/>
    <x v="0"/>
    <n v="39"/>
    <x v="1"/>
    <x v="0"/>
    <n v="6"/>
    <n v="506.40000000000003"/>
  </r>
  <r>
    <x v="5227"/>
    <s v="Darvesh Corner"/>
    <n v="1"/>
    <x v="0"/>
    <x v="0"/>
    <x v="68"/>
    <n v="77.201127999999997"/>
    <n v="28.678744200000001"/>
    <s v="North Indian"/>
    <s v="Indian Rupees(Rs.)"/>
    <n v="1.2E-2"/>
    <x v="0"/>
    <x v="0"/>
    <s v="No"/>
    <s v="No"/>
    <n v="2"/>
    <n v="91"/>
    <n v="550"/>
    <x v="7"/>
    <n v="26"/>
    <d v="2018-09-26T00:00:00"/>
    <x v="2"/>
    <n v="9"/>
    <x v="0"/>
    <x v="0"/>
    <n v="39"/>
    <x v="6"/>
    <x v="0"/>
    <n v="6.6000000000000005"/>
    <n v="557.04000000000008"/>
  </r>
  <r>
    <x v="5228"/>
    <s v="Syall Kotian Da Dhaba"/>
    <n v="1"/>
    <x v="0"/>
    <x v="0"/>
    <x v="99"/>
    <n v="77.131312699999995"/>
    <n v="28.6489309"/>
    <s v="North Indian"/>
    <s v="Indian Rupees(Rs.)"/>
    <n v="1.2E-2"/>
    <x v="0"/>
    <x v="0"/>
    <s v="No"/>
    <s v="No"/>
    <n v="2"/>
    <n v="20"/>
    <n v="600"/>
    <x v="10"/>
    <n v="9"/>
    <d v="2014-09-09T00:00:00"/>
    <x v="4"/>
    <n v="9"/>
    <x v="0"/>
    <x v="0"/>
    <n v="37"/>
    <x v="1"/>
    <x v="0"/>
    <n v="7.2"/>
    <n v="607.68000000000006"/>
  </r>
  <r>
    <x v="5229"/>
    <s v="Sachdeva Chicken Corner"/>
    <n v="1"/>
    <x v="0"/>
    <x v="0"/>
    <x v="25"/>
    <n v="77.275029099999998"/>
    <n v="28.658372499999999"/>
    <s v="North Indian"/>
    <s v="Indian Rupees(Rs.)"/>
    <n v="1.2E-2"/>
    <x v="0"/>
    <x v="0"/>
    <s v="No"/>
    <s v="No"/>
    <n v="2"/>
    <n v="39"/>
    <n v="500"/>
    <x v="4"/>
    <n v="26"/>
    <d v="2011-09-26T00:00:00"/>
    <x v="3"/>
    <n v="9"/>
    <x v="0"/>
    <x v="0"/>
    <n v="40"/>
    <x v="3"/>
    <x v="0"/>
    <n v="6"/>
    <n v="506.40000000000003"/>
  </r>
  <r>
    <x v="5230"/>
    <s v="U Like"/>
    <n v="1"/>
    <x v="0"/>
    <x v="0"/>
    <x v="124"/>
    <n v="77.211090619999993"/>
    <n v="28.645258040000002"/>
    <s v="North Indian"/>
    <s v="Indian Rupees(Rs.)"/>
    <n v="1.2E-2"/>
    <x v="0"/>
    <x v="0"/>
    <s v="No"/>
    <s v="No"/>
    <n v="2"/>
    <n v="16"/>
    <n v="600"/>
    <x v="10"/>
    <n v="9"/>
    <d v="2017-09-09T00:00:00"/>
    <x v="7"/>
    <n v="9"/>
    <x v="0"/>
    <x v="0"/>
    <n v="36"/>
    <x v="0"/>
    <x v="0"/>
    <n v="7.2"/>
    <n v="607.68000000000006"/>
  </r>
  <r>
    <x v="5231"/>
    <s v="Kabab Hut"/>
    <n v="1"/>
    <x v="0"/>
    <x v="0"/>
    <x v="288"/>
    <n v="77.091690999999997"/>
    <n v="28.664541100000001"/>
    <s v="North Indian"/>
    <s v="Indian Rupees(Rs.)"/>
    <n v="1.2E-2"/>
    <x v="0"/>
    <x v="1"/>
    <s v="No"/>
    <s v="No"/>
    <n v="2"/>
    <n v="37"/>
    <n v="600"/>
    <x v="20"/>
    <n v="6"/>
    <d v="2014-09-06T00:00:00"/>
    <x v="4"/>
    <n v="9"/>
    <x v="0"/>
    <x v="0"/>
    <n v="36"/>
    <x v="0"/>
    <x v="0"/>
    <n v="7.2"/>
    <n v="607.68000000000006"/>
  </r>
  <r>
    <x v="5232"/>
    <s v="Puran Chand"/>
    <n v="1"/>
    <x v="0"/>
    <x v="0"/>
    <x v="16"/>
    <n v="77.139375400000006"/>
    <n v="28.6991601"/>
    <s v="North Indian"/>
    <s v="Indian Rupees(Rs.)"/>
    <n v="1.2E-2"/>
    <x v="0"/>
    <x v="1"/>
    <s v="No"/>
    <s v="No"/>
    <n v="2"/>
    <n v="48"/>
    <n v="750"/>
    <x v="17"/>
    <n v="27"/>
    <d v="2014-09-27T00:00:00"/>
    <x v="4"/>
    <n v="9"/>
    <x v="0"/>
    <x v="0"/>
    <n v="39"/>
    <x v="0"/>
    <x v="0"/>
    <n v="9"/>
    <n v="759.6"/>
  </r>
  <r>
    <x v="5233"/>
    <s v="Kake Da Hotel"/>
    <n v="1"/>
    <x v="0"/>
    <x v="0"/>
    <x v="34"/>
    <n v="77.296126000000001"/>
    <n v="28.6428704"/>
    <s v="North Indian"/>
    <s v="Indian Rupees(Rs.)"/>
    <n v="1.2E-2"/>
    <x v="0"/>
    <x v="1"/>
    <s v="No"/>
    <s v="No"/>
    <n v="2"/>
    <n v="15"/>
    <n v="600"/>
    <x v="6"/>
    <n v="2"/>
    <d v="2018-09-02T00:00:00"/>
    <x v="2"/>
    <n v="9"/>
    <x v="0"/>
    <x v="0"/>
    <n v="36"/>
    <x v="5"/>
    <x v="0"/>
    <n v="7.2"/>
    <n v="607.68000000000006"/>
  </r>
  <r>
    <x v="5234"/>
    <s v="Ashok &amp; Ashok Meat Dhaba"/>
    <n v="1"/>
    <x v="0"/>
    <x v="0"/>
    <x v="62"/>
    <n v="77.193631699999997"/>
    <n v="28.5694278"/>
    <s v="North Indian"/>
    <s v="Indian Rupees(Rs.)"/>
    <n v="1.2E-2"/>
    <x v="0"/>
    <x v="1"/>
    <s v="No"/>
    <s v="No"/>
    <n v="2"/>
    <n v="11"/>
    <n v="650"/>
    <x v="11"/>
    <n v="24"/>
    <d v="2010-09-24T00:00:00"/>
    <x v="6"/>
    <n v="9"/>
    <x v="0"/>
    <x v="0"/>
    <n v="39"/>
    <x v="4"/>
    <x v="0"/>
    <n v="7.8"/>
    <n v="658.32"/>
  </r>
  <r>
    <x v="5235"/>
    <s v="New Shere Punjab Dhaba"/>
    <n v="1"/>
    <x v="0"/>
    <x v="0"/>
    <x v="95"/>
    <n v="77.257083699999995"/>
    <n v="28.540697000000002"/>
    <s v="North Indian"/>
    <s v="Indian Rupees(Rs.)"/>
    <n v="1.2E-2"/>
    <x v="0"/>
    <x v="0"/>
    <s v="No"/>
    <s v="No"/>
    <n v="2"/>
    <n v="91"/>
    <n v="600"/>
    <x v="7"/>
    <n v="18"/>
    <d v="2013-08-18T00:00:00"/>
    <x v="0"/>
    <n v="8"/>
    <x v="1"/>
    <x v="0"/>
    <n v="34"/>
    <x v="5"/>
    <x v="0"/>
    <n v="7.2"/>
    <n v="607.68000000000006"/>
  </r>
  <r>
    <x v="5236"/>
    <s v="Oberoi's"/>
    <n v="1"/>
    <x v="0"/>
    <x v="0"/>
    <x v="1"/>
    <n v="77.238703970000003"/>
    <n v="28.57748273"/>
    <s v="North Indian"/>
    <s v="Indian Rupees(Rs.)"/>
    <n v="1.2E-2"/>
    <x v="0"/>
    <x v="1"/>
    <s v="No"/>
    <s v="No"/>
    <n v="2"/>
    <n v="75"/>
    <n v="600"/>
    <x v="7"/>
    <n v="19"/>
    <d v="2015-08-19T00:00:00"/>
    <x v="8"/>
    <n v="8"/>
    <x v="1"/>
    <x v="0"/>
    <n v="34"/>
    <x v="6"/>
    <x v="0"/>
    <n v="7.2"/>
    <n v="607.68000000000006"/>
  </r>
  <r>
    <x v="5237"/>
    <s v="Tandoori Zaaika"/>
    <n v="1"/>
    <x v="0"/>
    <x v="0"/>
    <x v="27"/>
    <n v="77.128051099999993"/>
    <n v="28.4785954"/>
    <s v="North Indian"/>
    <s v="Indian Rupees(Rs.)"/>
    <n v="1.2E-2"/>
    <x v="0"/>
    <x v="0"/>
    <s v="No"/>
    <s v="No"/>
    <n v="2"/>
    <n v="4"/>
    <n v="500"/>
    <x v="10"/>
    <n v="9"/>
    <d v="2011-08-09T00:00:00"/>
    <x v="3"/>
    <n v="8"/>
    <x v="1"/>
    <x v="0"/>
    <n v="33"/>
    <x v="1"/>
    <x v="0"/>
    <n v="6"/>
    <n v="506.40000000000003"/>
  </r>
  <r>
    <x v="5238"/>
    <s v="The Mirch Masala"/>
    <n v="1"/>
    <x v="0"/>
    <x v="0"/>
    <x v="42"/>
    <n v="77.173634500000006"/>
    <n v="28.687306599999999"/>
    <s v="North Indian"/>
    <s v="Indian Rupees(Rs.)"/>
    <n v="1.2E-2"/>
    <x v="0"/>
    <x v="0"/>
    <s v="No"/>
    <s v="No"/>
    <n v="2"/>
    <n v="22"/>
    <n v="650"/>
    <x v="11"/>
    <n v="26"/>
    <d v="2015-07-26T00:00:00"/>
    <x v="8"/>
    <n v="7"/>
    <x v="2"/>
    <x v="0"/>
    <n v="31"/>
    <x v="5"/>
    <x v="0"/>
    <n v="7.8"/>
    <n v="658.32"/>
  </r>
  <r>
    <x v="5239"/>
    <s v="Khan Chicken Biryani"/>
    <n v="1"/>
    <x v="0"/>
    <x v="0"/>
    <x v="187"/>
    <n v="77.267849859999998"/>
    <n v="28.56181849"/>
    <s v="North Indian"/>
    <s v="Indian Rupees(Rs.)"/>
    <n v="1.2E-2"/>
    <x v="0"/>
    <x v="0"/>
    <s v="No"/>
    <s v="No"/>
    <n v="2"/>
    <n v="14"/>
    <n v="500"/>
    <x v="20"/>
    <n v="3"/>
    <d v="2012-07-03T00:00:00"/>
    <x v="5"/>
    <n v="7"/>
    <x v="2"/>
    <x v="0"/>
    <n v="27"/>
    <x v="1"/>
    <x v="0"/>
    <n v="6"/>
    <n v="506.40000000000003"/>
  </r>
  <r>
    <x v="5240"/>
    <s v="Deep Chicken Point"/>
    <n v="1"/>
    <x v="0"/>
    <x v="0"/>
    <x v="10"/>
    <n v="77.313880299999994"/>
    <n v="28.6785183"/>
    <s v="North Indian"/>
    <s v="Indian Rupees(Rs.)"/>
    <n v="1.2E-2"/>
    <x v="0"/>
    <x v="0"/>
    <s v="No"/>
    <s v="No"/>
    <n v="2"/>
    <n v="16"/>
    <n v="600"/>
    <x v="10"/>
    <n v="17"/>
    <d v="2013-07-17T00:00:00"/>
    <x v="0"/>
    <n v="7"/>
    <x v="2"/>
    <x v="0"/>
    <n v="29"/>
    <x v="6"/>
    <x v="0"/>
    <n v="7.2"/>
    <n v="607.68000000000006"/>
  </r>
  <r>
    <x v="5241"/>
    <s v="Kay's Chik-In"/>
    <n v="1"/>
    <x v="0"/>
    <x v="0"/>
    <x v="23"/>
    <n v="77.189718099999993"/>
    <n v="28.701474999999999"/>
    <s v="North Indian"/>
    <s v="Indian Rupees(Rs.)"/>
    <n v="1.2E-2"/>
    <x v="0"/>
    <x v="0"/>
    <s v="No"/>
    <s v="No"/>
    <n v="2"/>
    <n v="7"/>
    <n v="650"/>
    <x v="17"/>
    <n v="9"/>
    <d v="2017-07-09T00:00:00"/>
    <x v="7"/>
    <n v="7"/>
    <x v="2"/>
    <x v="0"/>
    <n v="28"/>
    <x v="5"/>
    <x v="0"/>
    <n v="7.8"/>
    <n v="658.32"/>
  </r>
  <r>
    <x v="5242"/>
    <s v="Mikky Restaurant"/>
    <n v="1"/>
    <x v="0"/>
    <x v="0"/>
    <x v="124"/>
    <n v="77.217968330000005"/>
    <n v="28.645746670000001"/>
    <s v="North Indian"/>
    <s v="Indian Rupees(Rs.)"/>
    <n v="1.2E-2"/>
    <x v="0"/>
    <x v="0"/>
    <s v="No"/>
    <s v="No"/>
    <n v="2"/>
    <n v="18"/>
    <n v="800"/>
    <x v="27"/>
    <n v="6"/>
    <d v="2014-07-06T00:00:00"/>
    <x v="4"/>
    <n v="7"/>
    <x v="2"/>
    <x v="0"/>
    <n v="28"/>
    <x v="5"/>
    <x v="0"/>
    <n v="9.6"/>
    <n v="810.24"/>
  </r>
  <r>
    <x v="5243"/>
    <s v="Curry Tree"/>
    <n v="1"/>
    <x v="0"/>
    <x v="0"/>
    <x v="288"/>
    <n v="77.100810899999999"/>
    <n v="28.661970220000001"/>
    <s v="North Indian"/>
    <s v="Indian Rupees(Rs.)"/>
    <n v="1.2E-2"/>
    <x v="0"/>
    <x v="0"/>
    <s v="No"/>
    <s v="No"/>
    <n v="2"/>
    <n v="18"/>
    <n v="700"/>
    <x v="9"/>
    <n v="10"/>
    <d v="2018-07-10T00:00:00"/>
    <x v="2"/>
    <n v="7"/>
    <x v="2"/>
    <x v="0"/>
    <n v="28"/>
    <x v="1"/>
    <x v="0"/>
    <n v="8.4"/>
    <n v="708.96"/>
  </r>
  <r>
    <x v="5244"/>
    <s v="Dili's Chawla Chik Inn"/>
    <n v="1"/>
    <x v="0"/>
    <x v="0"/>
    <x v="101"/>
    <n v="77.126871940000001"/>
    <n v="28.66598342"/>
    <s v="North Indian"/>
    <s v="Indian Rupees(Rs.)"/>
    <n v="1.2E-2"/>
    <x v="0"/>
    <x v="0"/>
    <s v="No"/>
    <s v="No"/>
    <n v="2"/>
    <n v="45"/>
    <n v="650"/>
    <x v="13"/>
    <n v="23"/>
    <d v="2010-07-23T00:00:00"/>
    <x v="6"/>
    <n v="7"/>
    <x v="2"/>
    <x v="0"/>
    <n v="30"/>
    <x v="4"/>
    <x v="0"/>
    <n v="7.8"/>
    <n v="658.32"/>
  </r>
  <r>
    <x v="5245"/>
    <s v="The Night Shift"/>
    <n v="1"/>
    <x v="0"/>
    <x v="0"/>
    <x v="101"/>
    <n v="77.123639209999993"/>
    <n v="28.666509420000001"/>
    <s v="North Indian"/>
    <s v="Indian Rupees(Rs.)"/>
    <n v="1.2E-2"/>
    <x v="0"/>
    <x v="1"/>
    <s v="No"/>
    <s v="No"/>
    <n v="2"/>
    <n v="103"/>
    <n v="800"/>
    <x v="13"/>
    <n v="20"/>
    <d v="2015-07-20T00:00:00"/>
    <x v="8"/>
    <n v="7"/>
    <x v="2"/>
    <x v="0"/>
    <n v="30"/>
    <x v="3"/>
    <x v="0"/>
    <n v="9.6"/>
    <n v="810.24"/>
  </r>
  <r>
    <x v="5246"/>
    <s v="Galina Restaurant"/>
    <n v="1"/>
    <x v="0"/>
    <x v="0"/>
    <x v="72"/>
    <n v="77.116352500000005"/>
    <n v="28.646189700000001"/>
    <s v="North Indian"/>
    <s v="Indian Rupees(Rs.)"/>
    <n v="1.2E-2"/>
    <x v="0"/>
    <x v="0"/>
    <s v="No"/>
    <s v="No"/>
    <n v="2"/>
    <n v="38"/>
    <n v="700"/>
    <x v="9"/>
    <n v="20"/>
    <d v="2018-07-20T00:00:00"/>
    <x v="2"/>
    <n v="7"/>
    <x v="2"/>
    <x v="0"/>
    <n v="29"/>
    <x v="4"/>
    <x v="0"/>
    <n v="8.4"/>
    <n v="708.96"/>
  </r>
  <r>
    <x v="5247"/>
    <s v="Chawla Di Hutti"/>
    <n v="1"/>
    <x v="0"/>
    <x v="0"/>
    <x v="393"/>
    <n v="77.078895939999995"/>
    <n v="28.516478339999999"/>
    <s v="North Indian"/>
    <s v="Indian Rupees(Rs.)"/>
    <n v="1.2E-2"/>
    <x v="0"/>
    <x v="0"/>
    <s v="No"/>
    <s v="No"/>
    <n v="2"/>
    <n v="59"/>
    <n v="700"/>
    <x v="13"/>
    <n v="11"/>
    <d v="2011-06-11T00:00:00"/>
    <x v="3"/>
    <n v="6"/>
    <x v="3"/>
    <x v="1"/>
    <n v="24"/>
    <x v="0"/>
    <x v="1"/>
    <n v="8.4"/>
    <n v="708.96"/>
  </r>
  <r>
    <x v="5248"/>
    <s v="Midnight Adda"/>
    <n v="1"/>
    <x v="0"/>
    <x v="0"/>
    <x v="19"/>
    <n v="77.139707999999999"/>
    <n v="28.659466299999998"/>
    <s v="North Indian"/>
    <s v="Indian Rupees(Rs.)"/>
    <n v="1.2E-2"/>
    <x v="0"/>
    <x v="0"/>
    <s v="No"/>
    <s v="No"/>
    <n v="2"/>
    <n v="6"/>
    <n v="600"/>
    <x v="10"/>
    <n v="2"/>
    <d v="2017-06-02T00:00:00"/>
    <x v="7"/>
    <n v="6"/>
    <x v="3"/>
    <x v="1"/>
    <n v="22"/>
    <x v="4"/>
    <x v="1"/>
    <n v="7.2"/>
    <n v="607.68000000000006"/>
  </r>
  <r>
    <x v="5249"/>
    <s v="Chawla Dhaba"/>
    <n v="1"/>
    <x v="0"/>
    <x v="0"/>
    <x v="83"/>
    <n v="77.280084299999999"/>
    <n v="28.5357956"/>
    <s v="North Indian"/>
    <s v="Indian Rupees(Rs.)"/>
    <n v="1.2E-2"/>
    <x v="0"/>
    <x v="1"/>
    <s v="No"/>
    <s v="No"/>
    <n v="2"/>
    <n v="10"/>
    <n v="500"/>
    <x v="10"/>
    <n v="9"/>
    <d v="2010-06-09T00:00:00"/>
    <x v="6"/>
    <n v="6"/>
    <x v="3"/>
    <x v="1"/>
    <n v="24"/>
    <x v="6"/>
    <x v="1"/>
    <n v="6"/>
    <n v="506.40000000000003"/>
  </r>
  <r>
    <x v="5250"/>
    <s v="Peshawari"/>
    <n v="1"/>
    <x v="0"/>
    <x v="0"/>
    <x v="16"/>
    <n v="77.139321800000005"/>
    <n v="28.699190000000002"/>
    <s v="North Indian"/>
    <s v="Indian Rupees(Rs.)"/>
    <n v="1.2E-2"/>
    <x v="0"/>
    <x v="0"/>
    <s v="No"/>
    <s v="No"/>
    <n v="2"/>
    <n v="79"/>
    <n v="500"/>
    <x v="7"/>
    <n v="22"/>
    <d v="2018-06-22T00:00:00"/>
    <x v="2"/>
    <n v="6"/>
    <x v="3"/>
    <x v="1"/>
    <n v="25"/>
    <x v="4"/>
    <x v="1"/>
    <n v="6"/>
    <n v="506.40000000000003"/>
  </r>
  <r>
    <x v="5251"/>
    <s v="Punjab Chicken &amp; Bar-Be-Que"/>
    <n v="1"/>
    <x v="0"/>
    <x v="0"/>
    <x v="102"/>
    <n v="77.184740500000004"/>
    <n v="28.640056099999999"/>
    <s v="North Indian"/>
    <s v="Indian Rupees(Rs.)"/>
    <n v="1.2E-2"/>
    <x v="0"/>
    <x v="0"/>
    <s v="No"/>
    <s v="No"/>
    <n v="2"/>
    <n v="5"/>
    <n v="600"/>
    <x v="20"/>
    <n v="20"/>
    <d v="2011-06-20T00:00:00"/>
    <x v="3"/>
    <n v="6"/>
    <x v="3"/>
    <x v="1"/>
    <n v="26"/>
    <x v="3"/>
    <x v="1"/>
    <n v="7.2"/>
    <n v="607.68000000000006"/>
  </r>
  <r>
    <x v="5252"/>
    <s v="The Kafilla"/>
    <n v="1"/>
    <x v="0"/>
    <x v="0"/>
    <x v="72"/>
    <n v="77.115593200000006"/>
    <n v="28.645565300000001"/>
    <s v="North Indian"/>
    <s v="Indian Rupees(Rs.)"/>
    <n v="1.2E-2"/>
    <x v="0"/>
    <x v="0"/>
    <s v="No"/>
    <s v="No"/>
    <n v="2"/>
    <n v="5"/>
    <n v="600"/>
    <x v="10"/>
    <n v="20"/>
    <d v="2018-06-20T00:00:00"/>
    <x v="2"/>
    <n v="6"/>
    <x v="3"/>
    <x v="1"/>
    <n v="25"/>
    <x v="6"/>
    <x v="1"/>
    <n v="7.2"/>
    <n v="607.68000000000006"/>
  </r>
  <r>
    <x v="5253"/>
    <s v="Punjabi Rasoi"/>
    <n v="1"/>
    <x v="0"/>
    <x v="0"/>
    <x v="168"/>
    <n v="77.206259900000006"/>
    <n v="28.573126599999998"/>
    <s v="North Indian"/>
    <s v="Indian Rupees(Rs.)"/>
    <n v="1.2E-2"/>
    <x v="0"/>
    <x v="0"/>
    <s v="No"/>
    <s v="No"/>
    <n v="2"/>
    <n v="30"/>
    <n v="700"/>
    <x v="24"/>
    <n v="27"/>
    <d v="2015-05-27T00:00:00"/>
    <x v="8"/>
    <n v="5"/>
    <x v="4"/>
    <x v="1"/>
    <n v="22"/>
    <x v="6"/>
    <x v="1"/>
    <n v="8.4"/>
    <n v="708.96"/>
  </r>
  <r>
    <x v="5254"/>
    <s v="Chacha Chicken"/>
    <n v="1"/>
    <x v="0"/>
    <x v="0"/>
    <x v="10"/>
    <n v="77.324361100000004"/>
    <n v="28.686652500000001"/>
    <s v="North Indian"/>
    <s v="Indian Rupees(Rs.)"/>
    <n v="1.2E-2"/>
    <x v="0"/>
    <x v="0"/>
    <s v="No"/>
    <s v="No"/>
    <n v="2"/>
    <n v="9"/>
    <n v="600"/>
    <x v="27"/>
    <n v="28"/>
    <d v="2018-05-28T00:00:00"/>
    <x v="2"/>
    <n v="5"/>
    <x v="4"/>
    <x v="1"/>
    <n v="22"/>
    <x v="3"/>
    <x v="1"/>
    <n v="7.2"/>
    <n v="607.68000000000006"/>
  </r>
  <r>
    <x v="5255"/>
    <s v="Kohli Dhaba"/>
    <n v="1"/>
    <x v="0"/>
    <x v="0"/>
    <x v="287"/>
    <n v="77.098250500000006"/>
    <n v="28.631387"/>
    <s v="North Indian"/>
    <s v="Indian Rupees(Rs.)"/>
    <n v="1.2E-2"/>
    <x v="0"/>
    <x v="1"/>
    <s v="No"/>
    <s v="No"/>
    <n v="2"/>
    <n v="74"/>
    <n v="600"/>
    <x v="4"/>
    <n v="20"/>
    <d v="2014-05-20T00:00:00"/>
    <x v="4"/>
    <n v="5"/>
    <x v="4"/>
    <x v="1"/>
    <n v="21"/>
    <x v="1"/>
    <x v="1"/>
    <n v="7.2"/>
    <n v="607.68000000000006"/>
  </r>
  <r>
    <x v="5256"/>
    <s v="Kake Da Hotel"/>
    <n v="1"/>
    <x v="0"/>
    <x v="0"/>
    <x v="288"/>
    <n v="77.100577200000004"/>
    <n v="28.662186500000001"/>
    <s v="North Indian"/>
    <s v="Indian Rupees(Rs.)"/>
    <n v="1.2E-2"/>
    <x v="0"/>
    <x v="1"/>
    <s v="No"/>
    <s v="No"/>
    <n v="2"/>
    <n v="29"/>
    <n v="600"/>
    <x v="7"/>
    <n v="13"/>
    <d v="2012-05-13T00:00:00"/>
    <x v="5"/>
    <n v="5"/>
    <x v="4"/>
    <x v="1"/>
    <n v="20"/>
    <x v="5"/>
    <x v="1"/>
    <n v="7.2"/>
    <n v="607.68000000000006"/>
  </r>
  <r>
    <x v="5257"/>
    <s v="Chicken Addiction"/>
    <n v="1"/>
    <x v="0"/>
    <x v="0"/>
    <x v="126"/>
    <n v="77.120615689999994"/>
    <n v="28.641124179999998"/>
    <s v="North Indian"/>
    <s v="Indian Rupees(Rs.)"/>
    <n v="1.2E-2"/>
    <x v="0"/>
    <x v="1"/>
    <s v="No"/>
    <s v="No"/>
    <n v="2"/>
    <n v="21"/>
    <n v="500"/>
    <x v="13"/>
    <n v="26"/>
    <d v="2012-05-26T00:00:00"/>
    <x v="5"/>
    <n v="5"/>
    <x v="4"/>
    <x v="1"/>
    <n v="21"/>
    <x v="0"/>
    <x v="1"/>
    <n v="6"/>
    <n v="506.40000000000003"/>
  </r>
  <r>
    <x v="5258"/>
    <s v="Chawla'sŒ_"/>
    <n v="1"/>
    <x v="0"/>
    <x v="0"/>
    <x v="30"/>
    <n v="77.286879799999994"/>
    <n v="28.5336131"/>
    <s v="North Indian"/>
    <s v="Indian Rupees(Rs.)"/>
    <n v="1.2E-2"/>
    <x v="0"/>
    <x v="0"/>
    <s v="No"/>
    <s v="No"/>
    <n v="2"/>
    <n v="19"/>
    <n v="500"/>
    <x v="10"/>
    <n v="27"/>
    <d v="2010-05-27T00:00:00"/>
    <x v="6"/>
    <n v="5"/>
    <x v="4"/>
    <x v="1"/>
    <n v="22"/>
    <x v="2"/>
    <x v="1"/>
    <n v="6"/>
    <n v="506.40000000000003"/>
  </r>
  <r>
    <x v="5259"/>
    <s v="Kamal's"/>
    <n v="1"/>
    <x v="0"/>
    <x v="0"/>
    <x v="353"/>
    <n v="77.240650500000001"/>
    <n v="28.6023444"/>
    <s v="North Indian"/>
    <s v="Indian Rupees(Rs.)"/>
    <n v="1.2E-2"/>
    <x v="0"/>
    <x v="0"/>
    <s v="No"/>
    <s v="No"/>
    <n v="2"/>
    <n v="286"/>
    <n v="550"/>
    <x v="21"/>
    <n v="22"/>
    <d v="2016-05-22T00:00:00"/>
    <x v="1"/>
    <n v="5"/>
    <x v="4"/>
    <x v="1"/>
    <n v="22"/>
    <x v="5"/>
    <x v="1"/>
    <n v="6.6000000000000005"/>
    <n v="557.04000000000008"/>
  </r>
  <r>
    <x v="5260"/>
    <s v="Pinka's Rasoi"/>
    <n v="1"/>
    <x v="0"/>
    <x v="0"/>
    <x v="11"/>
    <n v="77.241637900000001"/>
    <n v="28.5798378"/>
    <s v="North Indian"/>
    <s v="Indian Rupees(Rs.)"/>
    <n v="1.2E-2"/>
    <x v="0"/>
    <x v="1"/>
    <s v="No"/>
    <s v="No"/>
    <n v="2"/>
    <n v="21"/>
    <n v="500"/>
    <x v="13"/>
    <n v="19"/>
    <d v="2014-04-19T00:00:00"/>
    <x v="4"/>
    <n v="4"/>
    <x v="5"/>
    <x v="1"/>
    <n v="16"/>
    <x v="0"/>
    <x v="1"/>
    <n v="6"/>
    <n v="506.40000000000003"/>
  </r>
  <r>
    <x v="5261"/>
    <s v="Prem Dhaba"/>
    <n v="1"/>
    <x v="0"/>
    <x v="0"/>
    <x v="38"/>
    <n v="77.200319879999995"/>
    <n v="28.654943079999999"/>
    <s v="North Indian"/>
    <s v="Indian Rupees(Rs.)"/>
    <n v="1.2E-2"/>
    <x v="0"/>
    <x v="0"/>
    <s v="No"/>
    <s v="No"/>
    <n v="2"/>
    <n v="177"/>
    <n v="650"/>
    <x v="21"/>
    <n v="8"/>
    <d v="2012-04-08T00:00:00"/>
    <x v="5"/>
    <n v="4"/>
    <x v="5"/>
    <x v="1"/>
    <n v="15"/>
    <x v="5"/>
    <x v="1"/>
    <n v="7.8"/>
    <n v="658.32"/>
  </r>
  <r>
    <x v="5262"/>
    <s v="Ruby Dhaba"/>
    <n v="1"/>
    <x v="0"/>
    <x v="0"/>
    <x v="70"/>
    <n v="77.279485399999999"/>
    <n v="28.645585000000001"/>
    <s v="North Indian"/>
    <s v="Indian Rupees(Rs.)"/>
    <n v="1.2E-2"/>
    <x v="0"/>
    <x v="0"/>
    <s v="No"/>
    <s v="No"/>
    <n v="2"/>
    <n v="25"/>
    <n v="500"/>
    <x v="6"/>
    <n v="3"/>
    <d v="2010-04-03T00:00:00"/>
    <x v="6"/>
    <n v="4"/>
    <x v="5"/>
    <x v="1"/>
    <n v="14"/>
    <x v="0"/>
    <x v="1"/>
    <n v="6"/>
    <n v="506.40000000000003"/>
  </r>
  <r>
    <x v="5263"/>
    <s v="Dhaba Cash 'N' Carry Kitchen"/>
    <n v="1"/>
    <x v="0"/>
    <x v="0"/>
    <x v="2"/>
    <n v="77.118088900000004"/>
    <n v="28.5415025"/>
    <s v="North Indian"/>
    <s v="Indian Rupees(Rs.)"/>
    <n v="1.2E-2"/>
    <x v="0"/>
    <x v="0"/>
    <s v="No"/>
    <s v="No"/>
    <n v="2"/>
    <n v="16"/>
    <n v="600"/>
    <x v="13"/>
    <n v="19"/>
    <d v="2017-04-19T00:00:00"/>
    <x v="7"/>
    <n v="4"/>
    <x v="5"/>
    <x v="1"/>
    <n v="16"/>
    <x v="6"/>
    <x v="1"/>
    <n v="7.2"/>
    <n v="607.68000000000006"/>
  </r>
  <r>
    <x v="5264"/>
    <s v="The Test"/>
    <n v="1"/>
    <x v="0"/>
    <x v="0"/>
    <x v="18"/>
    <n v="77.339103399999999"/>
    <n v="28.6077552"/>
    <s v="North Indian"/>
    <s v="Indian Rupees(Rs.)"/>
    <n v="1.2E-2"/>
    <x v="0"/>
    <x v="0"/>
    <s v="No"/>
    <s v="No"/>
    <n v="2"/>
    <n v="4"/>
    <n v="500"/>
    <x v="20"/>
    <n v="5"/>
    <d v="2016-04-05T00:00:00"/>
    <x v="1"/>
    <n v="4"/>
    <x v="5"/>
    <x v="1"/>
    <n v="15"/>
    <x v="1"/>
    <x v="1"/>
    <n v="6"/>
    <n v="506.40000000000003"/>
  </r>
  <r>
    <x v="5265"/>
    <s v="Paankhuri Restaurant"/>
    <n v="1"/>
    <x v="0"/>
    <x v="0"/>
    <x v="124"/>
    <n v="77.214233840000006"/>
    <n v="28.645222140000001"/>
    <s v="North Indian"/>
    <s v="Indian Rupees(Rs.)"/>
    <n v="1.2E-2"/>
    <x v="0"/>
    <x v="0"/>
    <s v="No"/>
    <s v="No"/>
    <n v="2"/>
    <n v="5"/>
    <n v="500"/>
    <x v="10"/>
    <n v="28"/>
    <d v="2015-04-28T00:00:00"/>
    <x v="8"/>
    <n v="4"/>
    <x v="5"/>
    <x v="1"/>
    <n v="18"/>
    <x v="1"/>
    <x v="1"/>
    <n v="6"/>
    <n v="506.40000000000003"/>
  </r>
  <r>
    <x v="5266"/>
    <s v="Chacha Shankar"/>
    <n v="1"/>
    <x v="0"/>
    <x v="0"/>
    <x v="16"/>
    <n v="77.141482300000007"/>
    <n v="28.7052826"/>
    <s v="North Indian"/>
    <s v="Indian Rupees(Rs.)"/>
    <n v="1.2E-2"/>
    <x v="0"/>
    <x v="0"/>
    <s v="No"/>
    <s v="No"/>
    <n v="2"/>
    <n v="29"/>
    <n v="650"/>
    <x v="11"/>
    <n v="9"/>
    <d v="2013-04-09T00:00:00"/>
    <x v="0"/>
    <n v="4"/>
    <x v="5"/>
    <x v="1"/>
    <n v="15"/>
    <x v="1"/>
    <x v="1"/>
    <n v="7.8"/>
    <n v="658.32"/>
  </r>
  <r>
    <x v="5267"/>
    <s v="Punjabi Ninja"/>
    <n v="1"/>
    <x v="0"/>
    <x v="0"/>
    <x v="86"/>
    <n v="77.100428399999998"/>
    <n v="28.640746499999999"/>
    <s v="North Indian"/>
    <s v="Indian Rupees(Rs.)"/>
    <n v="1.2E-2"/>
    <x v="0"/>
    <x v="0"/>
    <s v="No"/>
    <s v="No"/>
    <n v="2"/>
    <n v="7"/>
    <n v="550"/>
    <x v="10"/>
    <n v="23"/>
    <d v="2012-04-23T00:00:00"/>
    <x v="5"/>
    <n v="4"/>
    <x v="5"/>
    <x v="1"/>
    <n v="17"/>
    <x v="3"/>
    <x v="1"/>
    <n v="6.6000000000000005"/>
    <n v="557.04000000000008"/>
  </r>
  <r>
    <x v="5268"/>
    <s v="Kake Da Hotel"/>
    <n v="1"/>
    <x v="0"/>
    <x v="0"/>
    <x v="69"/>
    <n v="77.221878700000005"/>
    <n v="28.635039500000001"/>
    <s v="North Indian"/>
    <s v="Indian Rupees(Rs.)"/>
    <n v="1.2E-2"/>
    <x v="0"/>
    <x v="0"/>
    <s v="No"/>
    <s v="No"/>
    <n v="2"/>
    <n v="2185"/>
    <n v="600"/>
    <x v="9"/>
    <n v="7"/>
    <d v="2013-03-07T00:00:00"/>
    <x v="0"/>
    <n v="3"/>
    <x v="6"/>
    <x v="2"/>
    <n v="10"/>
    <x v="2"/>
    <x v="2"/>
    <n v="7.2"/>
    <n v="607.68000000000006"/>
  </r>
  <r>
    <x v="5269"/>
    <s v="Kukkad Nukkad"/>
    <n v="1"/>
    <x v="0"/>
    <x v="0"/>
    <x v="50"/>
    <n v="77.204065600000007"/>
    <n v="28.6955226"/>
    <s v="North Indian"/>
    <s v="Indian Rupees(Rs.)"/>
    <n v="1.2E-2"/>
    <x v="0"/>
    <x v="1"/>
    <s v="No"/>
    <s v="No"/>
    <n v="2"/>
    <n v="12"/>
    <n v="600"/>
    <x v="10"/>
    <n v="24"/>
    <d v="2016-03-24T00:00:00"/>
    <x v="1"/>
    <n v="3"/>
    <x v="6"/>
    <x v="2"/>
    <n v="13"/>
    <x v="2"/>
    <x v="2"/>
    <n v="7.2"/>
    <n v="607.68000000000006"/>
  </r>
  <r>
    <x v="5270"/>
    <s v="Tikka Town"/>
    <n v="1"/>
    <x v="0"/>
    <x v="0"/>
    <x v="169"/>
    <n v="77.215897139999996"/>
    <n v="28.528902089999999"/>
    <s v="North Indian"/>
    <s v="Indian Rupees(Rs.)"/>
    <n v="1.2E-2"/>
    <x v="0"/>
    <x v="0"/>
    <s v="No"/>
    <s v="No"/>
    <n v="2"/>
    <n v="138"/>
    <n v="550"/>
    <x v="27"/>
    <n v="16"/>
    <d v="2016-03-16T00:00:00"/>
    <x v="1"/>
    <n v="3"/>
    <x v="6"/>
    <x v="2"/>
    <n v="12"/>
    <x v="6"/>
    <x v="2"/>
    <n v="6.6000000000000005"/>
    <n v="557.04000000000008"/>
  </r>
  <r>
    <x v="5271"/>
    <s v="A W Foods"/>
    <n v="1"/>
    <x v="0"/>
    <x v="0"/>
    <x v="139"/>
    <n v="77.240403999999998"/>
    <n v="28.541886999999999"/>
    <s v="North Indian"/>
    <s v="Indian Rupees(Rs.)"/>
    <n v="1.2E-2"/>
    <x v="0"/>
    <x v="0"/>
    <s v="No"/>
    <s v="No"/>
    <n v="2"/>
    <n v="44"/>
    <n v="500"/>
    <x v="4"/>
    <n v="1"/>
    <d v="2014-03-01T00:00:00"/>
    <x v="4"/>
    <n v="3"/>
    <x v="6"/>
    <x v="2"/>
    <n v="9"/>
    <x v="0"/>
    <x v="2"/>
    <n v="6"/>
    <n v="506.40000000000003"/>
  </r>
  <r>
    <x v="5272"/>
    <s v="Pind Punjabi"/>
    <n v="1"/>
    <x v="0"/>
    <x v="0"/>
    <x v="52"/>
    <n v="0"/>
    <n v="0"/>
    <s v="North Indian"/>
    <s v="Indian Rupees(Rs.)"/>
    <n v="1.2E-2"/>
    <x v="0"/>
    <x v="1"/>
    <s v="No"/>
    <s v="No"/>
    <n v="2"/>
    <n v="4"/>
    <n v="500"/>
    <x v="10"/>
    <n v="23"/>
    <d v="2013-03-23T00:00:00"/>
    <x v="0"/>
    <n v="3"/>
    <x v="6"/>
    <x v="2"/>
    <n v="12"/>
    <x v="0"/>
    <x v="2"/>
    <n v="6"/>
    <n v="506.40000000000003"/>
  </r>
  <r>
    <x v="5273"/>
    <s v="Sher 'A' Punjab Bhojnalya"/>
    <n v="1"/>
    <x v="0"/>
    <x v="0"/>
    <x v="393"/>
    <n v="77.078475600000004"/>
    <n v="28.516153299999999"/>
    <s v="North Indian"/>
    <s v="Indian Rupees(Rs.)"/>
    <n v="1.2E-2"/>
    <x v="0"/>
    <x v="1"/>
    <s v="No"/>
    <s v="No"/>
    <n v="2"/>
    <n v="36"/>
    <n v="600"/>
    <x v="15"/>
    <n v="6"/>
    <d v="2013-03-06T00:00:00"/>
    <x v="0"/>
    <n v="3"/>
    <x v="6"/>
    <x v="2"/>
    <n v="10"/>
    <x v="6"/>
    <x v="2"/>
    <n v="7.2"/>
    <n v="607.68000000000006"/>
  </r>
  <r>
    <x v="5274"/>
    <s v="Khan Chicken Biryani"/>
    <n v="1"/>
    <x v="0"/>
    <x v="0"/>
    <x v="5"/>
    <n v="77.268270999999999"/>
    <n v="28.561703000000001"/>
    <s v="North Indian"/>
    <s v="Indian Rupees(Rs.)"/>
    <n v="1.2E-2"/>
    <x v="0"/>
    <x v="0"/>
    <s v="No"/>
    <s v="No"/>
    <n v="2"/>
    <n v="9"/>
    <n v="500"/>
    <x v="20"/>
    <n v="14"/>
    <d v="2013-03-14T00:00:00"/>
    <x v="0"/>
    <n v="3"/>
    <x v="6"/>
    <x v="2"/>
    <n v="11"/>
    <x v="2"/>
    <x v="2"/>
    <n v="6"/>
    <n v="506.40000000000003"/>
  </r>
  <r>
    <x v="5275"/>
    <s v="Garage"/>
    <n v="1"/>
    <x v="0"/>
    <x v="0"/>
    <x v="126"/>
    <n v="77.120066699999995"/>
    <n v="28.639261900000001"/>
    <s v="North Indian"/>
    <s v="Indian Rupees(Rs.)"/>
    <n v="1.2E-2"/>
    <x v="0"/>
    <x v="0"/>
    <s v="No"/>
    <s v="No"/>
    <n v="2"/>
    <n v="4"/>
    <n v="650"/>
    <x v="10"/>
    <n v="11"/>
    <d v="2014-03-11T00:00:00"/>
    <x v="4"/>
    <n v="3"/>
    <x v="6"/>
    <x v="2"/>
    <n v="11"/>
    <x v="1"/>
    <x v="2"/>
    <n v="7.8"/>
    <n v="658.32"/>
  </r>
  <r>
    <x v="5276"/>
    <s v="Kitchen of Awadh"/>
    <n v="1"/>
    <x v="0"/>
    <x v="0"/>
    <x v="77"/>
    <n v="77.220351699999995"/>
    <n v="28.569117299999998"/>
    <s v="North Indian"/>
    <s v="Indian Rupees(Rs.)"/>
    <n v="1.2E-2"/>
    <x v="0"/>
    <x v="0"/>
    <s v="No"/>
    <s v="No"/>
    <n v="2"/>
    <n v="64"/>
    <n v="800"/>
    <x v="4"/>
    <n v="12"/>
    <d v="2011-03-12T00:00:00"/>
    <x v="3"/>
    <n v="3"/>
    <x v="6"/>
    <x v="2"/>
    <n v="11"/>
    <x v="0"/>
    <x v="2"/>
    <n v="9.6"/>
    <n v="810.24"/>
  </r>
  <r>
    <x v="5277"/>
    <s v="Singh Dhaba"/>
    <n v="1"/>
    <x v="0"/>
    <x v="0"/>
    <x v="23"/>
    <n v="77.186348800000005"/>
    <n v="28.6975254"/>
    <s v="North Indian"/>
    <s v="Indian Rupees(Rs.)"/>
    <n v="1.2E-2"/>
    <x v="0"/>
    <x v="0"/>
    <s v="No"/>
    <s v="No"/>
    <n v="2"/>
    <n v="4"/>
    <n v="600"/>
    <x v="10"/>
    <n v="11"/>
    <d v="2018-02-11T00:00:00"/>
    <x v="2"/>
    <n v="2"/>
    <x v="7"/>
    <x v="2"/>
    <n v="7"/>
    <x v="5"/>
    <x v="2"/>
    <n v="7.2"/>
    <n v="607.68000000000006"/>
  </r>
  <r>
    <x v="5278"/>
    <s v="The Taste of Delhi"/>
    <n v="1"/>
    <x v="0"/>
    <x v="0"/>
    <x v="16"/>
    <n v="77.137775500000004"/>
    <n v="28.7065181"/>
    <s v="North Indian"/>
    <s v="Indian Rupees(Rs.)"/>
    <n v="1.2E-2"/>
    <x v="0"/>
    <x v="1"/>
    <s v="No"/>
    <s v="No"/>
    <n v="2"/>
    <n v="128"/>
    <n v="500"/>
    <x v="15"/>
    <n v="24"/>
    <d v="2013-02-24T00:00:00"/>
    <x v="0"/>
    <n v="2"/>
    <x v="7"/>
    <x v="2"/>
    <n v="9"/>
    <x v="5"/>
    <x v="2"/>
    <n v="6"/>
    <n v="506.40000000000003"/>
  </r>
  <r>
    <x v="5279"/>
    <s v="Gulshan"/>
    <n v="1"/>
    <x v="0"/>
    <x v="0"/>
    <x v="79"/>
    <n v="77.290443699999997"/>
    <n v="28.675740000000001"/>
    <s v="North Indian"/>
    <s v="Indian Rupees(Rs.)"/>
    <n v="1.2E-2"/>
    <x v="0"/>
    <x v="0"/>
    <s v="No"/>
    <s v="No"/>
    <n v="2"/>
    <n v="25"/>
    <n v="600"/>
    <x v="15"/>
    <n v="1"/>
    <d v="2018-02-01T00:00:00"/>
    <x v="2"/>
    <n v="2"/>
    <x v="7"/>
    <x v="2"/>
    <n v="5"/>
    <x v="2"/>
    <x v="2"/>
    <n v="7.2"/>
    <n v="607.68000000000006"/>
  </r>
  <r>
    <x v="5280"/>
    <s v="Om Ji Om"/>
    <n v="1"/>
    <x v="0"/>
    <x v="0"/>
    <x v="38"/>
    <n v="77.19484482"/>
    <n v="28.653774460000001"/>
    <s v="North Indian"/>
    <s v="Indian Rupees(Rs.)"/>
    <n v="1.2E-2"/>
    <x v="0"/>
    <x v="0"/>
    <s v="No"/>
    <s v="No"/>
    <n v="2"/>
    <n v="60"/>
    <n v="500"/>
    <x v="11"/>
    <n v="1"/>
    <d v="2015-01-01T00:00:00"/>
    <x v="8"/>
    <n v="1"/>
    <x v="8"/>
    <x v="2"/>
    <n v="1"/>
    <x v="2"/>
    <x v="2"/>
    <n v="6"/>
    <n v="506.40000000000003"/>
  </r>
  <r>
    <x v="5281"/>
    <s v="Panj Taara"/>
    <n v="1"/>
    <x v="0"/>
    <x v="0"/>
    <x v="25"/>
    <n v="77.280517900000007"/>
    <n v="28.6573761"/>
    <s v="North Indian"/>
    <s v="Indian Rupees(Rs.)"/>
    <n v="1.2E-2"/>
    <x v="0"/>
    <x v="0"/>
    <s v="No"/>
    <s v="No"/>
    <n v="2"/>
    <n v="8"/>
    <n v="600"/>
    <x v="13"/>
    <n v="15"/>
    <d v="2013-01-15T00:00:00"/>
    <x v="0"/>
    <n v="1"/>
    <x v="8"/>
    <x v="2"/>
    <n v="3"/>
    <x v="1"/>
    <x v="2"/>
    <n v="7.2"/>
    <n v="607.68000000000006"/>
  </r>
  <r>
    <x v="5282"/>
    <s v="Khalsa Restaurant"/>
    <n v="1"/>
    <x v="0"/>
    <x v="0"/>
    <x v="7"/>
    <n v="77.181856199999999"/>
    <n v="28.564324299999999"/>
    <s v="North Indian"/>
    <s v="Indian Rupees(Rs.)"/>
    <n v="1.2E-2"/>
    <x v="0"/>
    <x v="1"/>
    <s v="No"/>
    <s v="No"/>
    <n v="2"/>
    <n v="102"/>
    <n v="600"/>
    <x v="20"/>
    <n v="19"/>
    <d v="2010-01-19T00:00:00"/>
    <x v="6"/>
    <n v="1"/>
    <x v="8"/>
    <x v="2"/>
    <n v="4"/>
    <x v="1"/>
    <x v="2"/>
    <n v="7.2"/>
    <n v="607.68000000000006"/>
  </r>
  <r>
    <x v="5283"/>
    <s v="Singh Tawa Corner"/>
    <n v="1"/>
    <x v="0"/>
    <x v="0"/>
    <x v="102"/>
    <n v="77.183514200000005"/>
    <n v="28.6366196"/>
    <s v="North Indian"/>
    <s v="Indian Rupees(Rs.)"/>
    <n v="1.2E-2"/>
    <x v="0"/>
    <x v="1"/>
    <s v="No"/>
    <s v="No"/>
    <n v="2"/>
    <n v="10"/>
    <n v="600"/>
    <x v="17"/>
    <n v="24"/>
    <d v="2013-01-24T00:00:00"/>
    <x v="0"/>
    <n v="1"/>
    <x v="8"/>
    <x v="2"/>
    <n v="4"/>
    <x v="2"/>
    <x v="2"/>
    <n v="7.2"/>
    <n v="607.68000000000006"/>
  </r>
  <r>
    <x v="5284"/>
    <s v="Veg Ex"/>
    <n v="1"/>
    <x v="0"/>
    <x v="0"/>
    <x v="9"/>
    <n v="77.238404799999998"/>
    <n v="28.578006500000001"/>
    <s v="North Indian"/>
    <s v="Indian Rupees(Rs.)"/>
    <n v="1.2E-2"/>
    <x v="0"/>
    <x v="1"/>
    <s v="No"/>
    <s v="No"/>
    <n v="2"/>
    <n v="44"/>
    <n v="500"/>
    <x v="4"/>
    <n v="18"/>
    <d v="2018-12-18T00:00:00"/>
    <x v="2"/>
    <n v="12"/>
    <x v="9"/>
    <x v="3"/>
    <n v="51"/>
    <x v="1"/>
    <x v="3"/>
    <n v="6"/>
    <n v="506.40000000000003"/>
  </r>
  <r>
    <x v="5285"/>
    <s v="Shiv Shakti Vaishno Bhojnalaya"/>
    <n v="1"/>
    <x v="0"/>
    <x v="0"/>
    <x v="44"/>
    <n v="77.246041149999996"/>
    <n v="28.558722929999998"/>
    <s v="North Indian"/>
    <s v="Indian Rupees(Rs.)"/>
    <n v="1.2E-2"/>
    <x v="0"/>
    <x v="0"/>
    <s v="No"/>
    <s v="No"/>
    <n v="2"/>
    <n v="22"/>
    <n v="500"/>
    <x v="13"/>
    <n v="23"/>
    <d v="2011-12-23T00:00:00"/>
    <x v="3"/>
    <n v="12"/>
    <x v="9"/>
    <x v="3"/>
    <n v="52"/>
    <x v="4"/>
    <x v="3"/>
    <n v="6"/>
    <n v="506.40000000000003"/>
  </r>
  <r>
    <x v="5286"/>
    <s v="Chowki"/>
    <n v="1"/>
    <x v="0"/>
    <x v="0"/>
    <x v="95"/>
    <n v="77.248004859999995"/>
    <n v="28.542871229999999"/>
    <s v="North Indian"/>
    <s v="Indian Rupees(Rs.)"/>
    <n v="1.2E-2"/>
    <x v="0"/>
    <x v="1"/>
    <s v="No"/>
    <s v="No"/>
    <n v="2"/>
    <n v="89"/>
    <n v="750"/>
    <x v="21"/>
    <n v="4"/>
    <d v="2015-12-04T00:00:00"/>
    <x v="8"/>
    <n v="12"/>
    <x v="9"/>
    <x v="3"/>
    <n v="49"/>
    <x v="4"/>
    <x v="3"/>
    <n v="9"/>
    <n v="759.6"/>
  </r>
  <r>
    <x v="5287"/>
    <s v="Guru Rakha"/>
    <n v="1"/>
    <x v="0"/>
    <x v="0"/>
    <x v="391"/>
    <n v="77.146738060000004"/>
    <n v="28.662287840000001"/>
    <s v="North Indian"/>
    <s v="Indian Rupees(Rs.)"/>
    <n v="1.2E-2"/>
    <x v="0"/>
    <x v="0"/>
    <s v="No"/>
    <s v="No"/>
    <n v="2"/>
    <n v="62"/>
    <n v="600"/>
    <x v="13"/>
    <n v="20"/>
    <d v="2015-12-20T00:00:00"/>
    <x v="8"/>
    <n v="12"/>
    <x v="9"/>
    <x v="3"/>
    <n v="52"/>
    <x v="5"/>
    <x v="3"/>
    <n v="7.2"/>
    <n v="607.68000000000006"/>
  </r>
  <r>
    <x v="5288"/>
    <s v="Gyan's"/>
    <n v="1"/>
    <x v="0"/>
    <x v="0"/>
    <x v="80"/>
    <n v="77.173319699999993"/>
    <n v="28.6462535"/>
    <s v="North Indian"/>
    <s v="Indian Rupees(Rs.)"/>
    <n v="1.2E-2"/>
    <x v="0"/>
    <x v="1"/>
    <s v="No"/>
    <s v="No"/>
    <n v="2"/>
    <n v="93"/>
    <n v="550"/>
    <x v="4"/>
    <n v="1"/>
    <d v="2017-11-01T00:00:00"/>
    <x v="7"/>
    <n v="11"/>
    <x v="10"/>
    <x v="3"/>
    <n v="44"/>
    <x v="6"/>
    <x v="3"/>
    <n v="6.6000000000000005"/>
    <n v="557.04000000000008"/>
  </r>
  <r>
    <x v="5289"/>
    <s v="Ramesh Vaishno Dhaba"/>
    <n v="1"/>
    <x v="0"/>
    <x v="0"/>
    <x v="0"/>
    <n v="77.273758760000007"/>
    <n v="28.657918710000001"/>
    <s v="North Indian"/>
    <s v="Indian Rupees(Rs.)"/>
    <n v="1.2E-2"/>
    <x v="0"/>
    <x v="0"/>
    <s v="No"/>
    <s v="No"/>
    <n v="2"/>
    <n v="17"/>
    <n v="500"/>
    <x v="6"/>
    <n v="3"/>
    <d v="2012-11-03T00:00:00"/>
    <x v="5"/>
    <n v="11"/>
    <x v="10"/>
    <x v="3"/>
    <n v="44"/>
    <x v="0"/>
    <x v="3"/>
    <n v="6"/>
    <n v="506.40000000000003"/>
  </r>
  <r>
    <x v="5290"/>
    <s v="Peshawari Chicken Corner"/>
    <n v="1"/>
    <x v="0"/>
    <x v="0"/>
    <x v="38"/>
    <n v="77.190395030000005"/>
    <n v="28.654487639999999"/>
    <s v="North Indian"/>
    <s v="Indian Rupees(Rs.)"/>
    <n v="1.2E-2"/>
    <x v="0"/>
    <x v="1"/>
    <s v="No"/>
    <s v="No"/>
    <n v="2"/>
    <n v="76"/>
    <n v="500"/>
    <x v="7"/>
    <n v="18"/>
    <d v="2010-11-18T00:00:00"/>
    <x v="6"/>
    <n v="11"/>
    <x v="10"/>
    <x v="3"/>
    <n v="47"/>
    <x v="2"/>
    <x v="3"/>
    <n v="6"/>
    <n v="506.40000000000003"/>
  </r>
  <r>
    <x v="5291"/>
    <s v="Tikka Town"/>
    <n v="1"/>
    <x v="0"/>
    <x v="0"/>
    <x v="49"/>
    <n v="77.225571869999996"/>
    <n v="28.590261089999998"/>
    <s v="North Indian"/>
    <s v="Indian Rupees(Rs.)"/>
    <n v="1.2E-2"/>
    <x v="0"/>
    <x v="0"/>
    <s v="No"/>
    <s v="No"/>
    <n v="2"/>
    <n v="53"/>
    <n v="550"/>
    <x v="13"/>
    <n v="4"/>
    <d v="2016-11-04T00:00:00"/>
    <x v="1"/>
    <n v="11"/>
    <x v="10"/>
    <x v="3"/>
    <n v="45"/>
    <x v="4"/>
    <x v="3"/>
    <n v="6.6000000000000005"/>
    <n v="557.04000000000008"/>
  </r>
  <r>
    <x v="5292"/>
    <s v="Sethi's Kabab &amp; Curries"/>
    <n v="1"/>
    <x v="0"/>
    <x v="0"/>
    <x v="26"/>
    <n v="77.301307899999998"/>
    <n v="28.619851600000001"/>
    <s v="North Indian"/>
    <s v="Indian Rupees(Rs.)"/>
    <n v="1.2E-2"/>
    <x v="0"/>
    <x v="0"/>
    <s v="No"/>
    <s v="No"/>
    <n v="2"/>
    <n v="22"/>
    <n v="500"/>
    <x v="13"/>
    <n v="26"/>
    <d v="2015-11-26T00:00:00"/>
    <x v="8"/>
    <n v="11"/>
    <x v="10"/>
    <x v="3"/>
    <n v="48"/>
    <x v="2"/>
    <x v="3"/>
    <n v="6"/>
    <n v="506.40000000000003"/>
  </r>
  <r>
    <x v="5293"/>
    <s v="Pishori Chicken"/>
    <n v="1"/>
    <x v="0"/>
    <x v="0"/>
    <x v="288"/>
    <n v="77.100410280000006"/>
    <n v="28.662376989999999"/>
    <s v="North Indian"/>
    <s v="Indian Rupees(Rs.)"/>
    <n v="1.2E-2"/>
    <x v="0"/>
    <x v="0"/>
    <s v="No"/>
    <s v="No"/>
    <n v="2"/>
    <n v="46"/>
    <n v="700"/>
    <x v="4"/>
    <n v="2"/>
    <d v="2010-11-02T00:00:00"/>
    <x v="6"/>
    <n v="11"/>
    <x v="10"/>
    <x v="3"/>
    <n v="45"/>
    <x v="1"/>
    <x v="3"/>
    <n v="8.4"/>
    <n v="708.96"/>
  </r>
  <r>
    <x v="5294"/>
    <s v="Babu Jhatka"/>
    <n v="1"/>
    <x v="0"/>
    <x v="0"/>
    <x v="126"/>
    <n v="77.115355800000003"/>
    <n v="28.639457799999999"/>
    <s v="North Indian"/>
    <s v="Indian Rupees(Rs.)"/>
    <n v="1.2E-2"/>
    <x v="0"/>
    <x v="0"/>
    <s v="No"/>
    <s v="No"/>
    <n v="2"/>
    <n v="5"/>
    <n v="500"/>
    <x v="27"/>
    <n v="16"/>
    <d v="2011-11-16T00:00:00"/>
    <x v="3"/>
    <n v="11"/>
    <x v="10"/>
    <x v="3"/>
    <n v="47"/>
    <x v="6"/>
    <x v="3"/>
    <n v="6"/>
    <n v="506.40000000000003"/>
  </r>
  <r>
    <x v="5295"/>
    <s v="Satvik Rasoi"/>
    <n v="1"/>
    <x v="0"/>
    <x v="0"/>
    <x v="290"/>
    <n v="77.119707099999999"/>
    <n v="28.711672700000001"/>
    <s v="North Indian"/>
    <s v="Indian Rupees(Rs.)"/>
    <n v="1.2E-2"/>
    <x v="0"/>
    <x v="1"/>
    <s v="No"/>
    <s v="No"/>
    <n v="2"/>
    <n v="31"/>
    <n v="700"/>
    <x v="5"/>
    <n v="15"/>
    <d v="2018-11-15T00:00:00"/>
    <x v="2"/>
    <n v="11"/>
    <x v="10"/>
    <x v="3"/>
    <n v="46"/>
    <x v="2"/>
    <x v="3"/>
    <n v="8.4"/>
    <n v="708.96"/>
  </r>
  <r>
    <x v="5296"/>
    <s v="Bhukkad"/>
    <n v="1"/>
    <x v="0"/>
    <x v="0"/>
    <x v="254"/>
    <n v="77.169099000000003"/>
    <n v="28.588787"/>
    <s v="North Indian"/>
    <s v="Indian Rupees(Rs.)"/>
    <n v="1.2E-2"/>
    <x v="0"/>
    <x v="1"/>
    <s v="No"/>
    <s v="No"/>
    <n v="2"/>
    <n v="8"/>
    <n v="500"/>
    <x v="11"/>
    <n v="17"/>
    <d v="2011-11-17T00:00:00"/>
    <x v="3"/>
    <n v="11"/>
    <x v="10"/>
    <x v="3"/>
    <n v="47"/>
    <x v="2"/>
    <x v="3"/>
    <n v="6"/>
    <n v="506.40000000000003"/>
  </r>
  <r>
    <x v="5297"/>
    <s v="Anand Restaurant"/>
    <n v="1"/>
    <x v="0"/>
    <x v="0"/>
    <x v="69"/>
    <n v="77.220800800000006"/>
    <n v="28.629023199999999"/>
    <s v="North Indian"/>
    <s v="Indian Rupees(Rs.)"/>
    <n v="1.2E-2"/>
    <x v="0"/>
    <x v="0"/>
    <s v="No"/>
    <s v="No"/>
    <n v="2"/>
    <n v="485"/>
    <n v="550"/>
    <x v="7"/>
    <n v="4"/>
    <d v="2011-10-04T00:00:00"/>
    <x v="3"/>
    <n v="10"/>
    <x v="11"/>
    <x v="3"/>
    <n v="41"/>
    <x v="1"/>
    <x v="3"/>
    <n v="6.6000000000000005"/>
    <n v="557.04000000000008"/>
  </r>
  <r>
    <x v="5298"/>
    <s v="Vishal Restaurant"/>
    <n v="1"/>
    <x v="0"/>
    <x v="0"/>
    <x v="68"/>
    <n v="77.202924699999997"/>
    <n v="28.675602000000001"/>
    <s v="North Indian"/>
    <s v="Indian Rupees(Rs.)"/>
    <n v="1.2E-2"/>
    <x v="0"/>
    <x v="0"/>
    <s v="No"/>
    <s v="No"/>
    <n v="2"/>
    <n v="24"/>
    <n v="600"/>
    <x v="13"/>
    <n v="27"/>
    <d v="2018-10-27T00:00:00"/>
    <x v="2"/>
    <n v="10"/>
    <x v="11"/>
    <x v="3"/>
    <n v="43"/>
    <x v="0"/>
    <x v="3"/>
    <n v="7.2"/>
    <n v="607.68000000000006"/>
  </r>
  <r>
    <x v="5299"/>
    <s v="Veg Ex"/>
    <n v="1"/>
    <x v="0"/>
    <x v="0"/>
    <x v="68"/>
    <n v="77.173372000000001"/>
    <n v="28.720838000000001"/>
    <s v="North Indian"/>
    <s v="Indian Rupees(Rs.)"/>
    <n v="1.2E-2"/>
    <x v="0"/>
    <x v="1"/>
    <s v="No"/>
    <s v="No"/>
    <n v="2"/>
    <n v="24"/>
    <n v="500"/>
    <x v="7"/>
    <n v="12"/>
    <d v="2012-10-12T00:00:00"/>
    <x v="5"/>
    <n v="10"/>
    <x v="11"/>
    <x v="3"/>
    <n v="41"/>
    <x v="4"/>
    <x v="3"/>
    <n v="6"/>
    <n v="506.40000000000003"/>
  </r>
  <r>
    <x v="5300"/>
    <s v="Khalsa"/>
    <n v="1"/>
    <x v="0"/>
    <x v="0"/>
    <x v="101"/>
    <n v="77.117288079999994"/>
    <n v="28.666760650000001"/>
    <s v="North Indian"/>
    <s v="Indian Rupees(Rs.)"/>
    <n v="1.2E-2"/>
    <x v="0"/>
    <x v="1"/>
    <s v="No"/>
    <s v="No"/>
    <n v="2"/>
    <n v="55"/>
    <n v="550"/>
    <x v="6"/>
    <n v="27"/>
    <d v="2011-10-27T00:00:00"/>
    <x v="3"/>
    <n v="10"/>
    <x v="11"/>
    <x v="3"/>
    <n v="44"/>
    <x v="2"/>
    <x v="3"/>
    <n v="6.6000000000000005"/>
    <n v="557.04000000000008"/>
  </r>
  <r>
    <x v="5301"/>
    <s v="Paramjeet Fish &amp; Chicken Point"/>
    <n v="1"/>
    <x v="0"/>
    <x v="0"/>
    <x v="79"/>
    <n v="77.292432199999993"/>
    <n v="28.676299499999999"/>
    <s v="North Indian"/>
    <s v="Indian Rupees(Rs.)"/>
    <n v="1.2E-2"/>
    <x v="0"/>
    <x v="0"/>
    <s v="No"/>
    <s v="No"/>
    <n v="2"/>
    <n v="15"/>
    <n v="550"/>
    <x v="13"/>
    <n v="20"/>
    <d v="2017-10-20T00:00:00"/>
    <x v="7"/>
    <n v="10"/>
    <x v="11"/>
    <x v="3"/>
    <n v="42"/>
    <x v="4"/>
    <x v="3"/>
    <n v="6.6000000000000005"/>
    <n v="557.04000000000008"/>
  </r>
  <r>
    <x v="5302"/>
    <s v="Rang De Basanti Urban Dhaba"/>
    <n v="1"/>
    <x v="0"/>
    <x v="0"/>
    <x v="97"/>
    <n v="77.195013000000003"/>
    <n v="28.554476000000001"/>
    <s v="North Indian"/>
    <s v="Indian Rupees(Rs.)"/>
    <n v="1.2E-2"/>
    <x v="1"/>
    <x v="1"/>
    <s v="No"/>
    <s v="No"/>
    <n v="3"/>
    <n v="541"/>
    <n v="1300"/>
    <x v="2"/>
    <n v="26"/>
    <d v="2015-09-26T00:00:00"/>
    <x v="8"/>
    <n v="9"/>
    <x v="0"/>
    <x v="0"/>
    <n v="39"/>
    <x v="0"/>
    <x v="0"/>
    <n v="15.6"/>
    <n v="1316.64"/>
  </r>
  <r>
    <x v="5303"/>
    <s v="Veg Gulati"/>
    <n v="1"/>
    <x v="0"/>
    <x v="0"/>
    <x v="304"/>
    <n v="77.229805499999998"/>
    <n v="28.6080723"/>
    <s v="North Indian"/>
    <s v="Indian Rupees(Rs.)"/>
    <n v="1.2E-2"/>
    <x v="0"/>
    <x v="1"/>
    <s v="No"/>
    <s v="No"/>
    <n v="3"/>
    <n v="600"/>
    <n v="1200"/>
    <x v="5"/>
    <n v="19"/>
    <d v="2015-09-19T00:00:00"/>
    <x v="8"/>
    <n v="9"/>
    <x v="0"/>
    <x v="0"/>
    <n v="38"/>
    <x v="0"/>
    <x v="0"/>
    <n v="14.4"/>
    <n v="1215.3600000000001"/>
  </r>
  <r>
    <x v="5304"/>
    <s v="Masala House"/>
    <n v="1"/>
    <x v="0"/>
    <x v="0"/>
    <x v="353"/>
    <n v="77.241099000000006"/>
    <n v="28.602640900000001"/>
    <s v="North Indian"/>
    <s v="Indian Rupees(Rs.)"/>
    <n v="1.2E-2"/>
    <x v="1"/>
    <x v="1"/>
    <s v="No"/>
    <s v="No"/>
    <n v="3"/>
    <n v="169"/>
    <n v="1800"/>
    <x v="19"/>
    <n v="2"/>
    <d v="2011-09-02T00:00:00"/>
    <x v="3"/>
    <n v="9"/>
    <x v="0"/>
    <x v="0"/>
    <n v="36"/>
    <x v="4"/>
    <x v="0"/>
    <n v="21.6"/>
    <n v="1823.0400000000002"/>
  </r>
  <r>
    <x v="5305"/>
    <s v="Ghungroo Club &amp; Bar - By Gautam Gambhir"/>
    <n v="1"/>
    <x v="0"/>
    <x v="0"/>
    <x v="101"/>
    <n v="77.123652620000001"/>
    <n v="28.66655119"/>
    <s v="North Indian"/>
    <s v="Indian Rupees(Rs.)"/>
    <n v="1.2E-2"/>
    <x v="1"/>
    <x v="0"/>
    <s v="No"/>
    <s v="No"/>
    <n v="3"/>
    <n v="140"/>
    <n v="1500"/>
    <x v="5"/>
    <n v="19"/>
    <d v="2014-08-19T00:00:00"/>
    <x v="4"/>
    <n v="8"/>
    <x v="1"/>
    <x v="0"/>
    <n v="34"/>
    <x v="1"/>
    <x v="0"/>
    <n v="18"/>
    <n v="1519.2"/>
  </r>
  <r>
    <x v="5306"/>
    <s v="LPK Waterfront"/>
    <n v="1"/>
    <x v="0"/>
    <x v="38"/>
    <x v="394"/>
    <n v="73.783459500000006"/>
    <n v="15.51315"/>
    <s v="Finger Food"/>
    <s v="Indian Rupees(Rs.)"/>
    <n v="1.2E-2"/>
    <x v="0"/>
    <x v="0"/>
    <s v="No"/>
    <s v="No"/>
    <n v="4"/>
    <n v="516"/>
    <n v="1500"/>
    <x v="21"/>
    <n v="14"/>
    <d v="2011-07-14T00:00:00"/>
    <x v="3"/>
    <n v="7"/>
    <x v="2"/>
    <x v="0"/>
    <n v="29"/>
    <x v="2"/>
    <x v="0"/>
    <n v="18"/>
    <n v="1519.2"/>
  </r>
  <r>
    <x v="5307"/>
    <s v="White Heart Restro Bar"/>
    <n v="1"/>
    <x v="0"/>
    <x v="0"/>
    <x v="124"/>
    <n v="77.2106055"/>
    <n v="28.6405487"/>
    <s v="North Indian"/>
    <s v="Indian Rupees(Rs.)"/>
    <n v="1.2E-2"/>
    <x v="1"/>
    <x v="0"/>
    <s v="No"/>
    <s v="No"/>
    <n v="3"/>
    <n v="13"/>
    <n v="1100"/>
    <x v="6"/>
    <n v="1"/>
    <d v="2010-07-01T00:00:00"/>
    <x v="6"/>
    <n v="7"/>
    <x v="2"/>
    <x v="0"/>
    <n v="27"/>
    <x v="2"/>
    <x v="0"/>
    <n v="13.200000000000001"/>
    <n v="1114.0800000000002"/>
  </r>
  <r>
    <x v="5308"/>
    <s v="Barbeque Nation"/>
    <n v="1"/>
    <x v="0"/>
    <x v="39"/>
    <x v="395"/>
    <n v="73.760947999999999"/>
    <n v="19.990707"/>
    <s v="North Indian, European, Mediterranean, Asian"/>
    <s v="Indian Rupees(Rs.)"/>
    <n v="1.2E-2"/>
    <x v="0"/>
    <x v="0"/>
    <s v="No"/>
    <s v="No"/>
    <n v="4"/>
    <n v="117"/>
    <n v="1500"/>
    <x v="5"/>
    <n v="26"/>
    <d v="2017-07-26T00:00:00"/>
    <x v="7"/>
    <n v="7"/>
    <x v="2"/>
    <x v="0"/>
    <n v="30"/>
    <x v="6"/>
    <x v="0"/>
    <n v="18"/>
    <n v="1519.2"/>
  </r>
  <r>
    <x v="5309"/>
    <s v="High Street Kitchen &amp; Bar"/>
    <n v="1"/>
    <x v="0"/>
    <x v="0"/>
    <x v="302"/>
    <n v="77.164167390000003"/>
    <n v="28.55803178"/>
    <s v="North Indian"/>
    <s v="Indian Rupees(Rs.)"/>
    <n v="1.2E-2"/>
    <x v="1"/>
    <x v="0"/>
    <s v="No"/>
    <s v="No"/>
    <n v="3"/>
    <n v="11"/>
    <n v="1200"/>
    <x v="20"/>
    <n v="3"/>
    <d v="2010-06-03T00:00:00"/>
    <x v="6"/>
    <n v="6"/>
    <x v="3"/>
    <x v="1"/>
    <n v="23"/>
    <x v="2"/>
    <x v="1"/>
    <n v="14.4"/>
    <n v="1215.3600000000001"/>
  </r>
  <r>
    <x v="5310"/>
    <s v="Barbeque Nation"/>
    <n v="1"/>
    <x v="0"/>
    <x v="44"/>
    <x v="396"/>
    <n v="73.170936999999995"/>
    <n v="22.310525999999999"/>
    <s v="Mughlai, North Indian"/>
    <s v="Indian Rupees(Rs.)"/>
    <n v="1.2E-2"/>
    <x v="0"/>
    <x v="0"/>
    <s v="No"/>
    <s v="No"/>
    <n v="4"/>
    <n v="332"/>
    <n v="1500"/>
    <x v="1"/>
    <n v="15"/>
    <d v="2013-07-15T00:00:00"/>
    <x v="0"/>
    <n v="7"/>
    <x v="2"/>
    <x v="0"/>
    <n v="29"/>
    <x v="3"/>
    <x v="0"/>
    <n v="18"/>
    <n v="1519.2"/>
  </r>
  <r>
    <x v="5311"/>
    <s v="Themis Barbecue House"/>
    <n v="1"/>
    <x v="0"/>
    <x v="0"/>
    <x v="286"/>
    <n v="77.149370200000007"/>
    <n v="28.693664299999998"/>
    <s v="North Indian"/>
    <s v="Indian Rupees(Rs.)"/>
    <n v="1.2E-2"/>
    <x v="1"/>
    <x v="0"/>
    <s v="No"/>
    <s v="No"/>
    <n v="3"/>
    <n v="457"/>
    <n v="1400"/>
    <x v="5"/>
    <n v="27"/>
    <d v="2010-06-27T00:00:00"/>
    <x v="6"/>
    <n v="6"/>
    <x v="3"/>
    <x v="1"/>
    <n v="27"/>
    <x v="5"/>
    <x v="1"/>
    <n v="16.8"/>
    <n v="1417.92"/>
  </r>
  <r>
    <x v="5312"/>
    <s v="Royal Dine - Hotel Royal Cliff"/>
    <n v="1"/>
    <x v="0"/>
    <x v="45"/>
    <x v="397"/>
    <n v="80.315041669999999"/>
    <n v="26.479108329999999"/>
    <s v="North Indian, Chinese"/>
    <s v="Indian Rupees(Rs.)"/>
    <n v="1.2E-2"/>
    <x v="0"/>
    <x v="0"/>
    <s v="No"/>
    <s v="No"/>
    <n v="4"/>
    <n v="54"/>
    <n v="1500"/>
    <x v="19"/>
    <n v="19"/>
    <d v="2010-06-19T00:00:00"/>
    <x v="6"/>
    <n v="6"/>
    <x v="3"/>
    <x v="1"/>
    <n v="25"/>
    <x v="0"/>
    <x v="1"/>
    <n v="18"/>
    <n v="1519.2"/>
  </r>
  <r>
    <x v="5313"/>
    <s v="Garam Dharam"/>
    <n v="1"/>
    <x v="0"/>
    <x v="0"/>
    <x v="69"/>
    <n v="77.222687100000002"/>
    <n v="28.631711899999999"/>
    <s v="North Indian"/>
    <s v="Indian Rupees(Rs.)"/>
    <n v="1.2E-2"/>
    <x v="0"/>
    <x v="1"/>
    <s v="No"/>
    <s v="No"/>
    <n v="3"/>
    <n v="1523"/>
    <n v="1300"/>
    <x v="4"/>
    <n v="13"/>
    <d v="2012-05-13T00:00:00"/>
    <x v="5"/>
    <n v="5"/>
    <x v="4"/>
    <x v="1"/>
    <n v="20"/>
    <x v="5"/>
    <x v="1"/>
    <n v="15.6"/>
    <n v="1316.64"/>
  </r>
  <r>
    <x v="5314"/>
    <s v="Not Just Paranthas"/>
    <n v="1"/>
    <x v="0"/>
    <x v="0"/>
    <x v="139"/>
    <n v="77.242661699999999"/>
    <n v="28.5323086"/>
    <s v="North Indian"/>
    <s v="Indian Rupees(Rs.)"/>
    <n v="1.2E-2"/>
    <x v="1"/>
    <x v="1"/>
    <s v="No"/>
    <s v="No"/>
    <n v="3"/>
    <n v="487"/>
    <n v="1100"/>
    <x v="21"/>
    <n v="13"/>
    <d v="2012-05-13T00:00:00"/>
    <x v="5"/>
    <n v="5"/>
    <x v="4"/>
    <x v="1"/>
    <n v="20"/>
    <x v="5"/>
    <x v="1"/>
    <n v="13.200000000000001"/>
    <n v="1114.0800000000002"/>
  </r>
  <r>
    <x v="5315"/>
    <s v="Havemore"/>
    <n v="1"/>
    <x v="0"/>
    <x v="0"/>
    <x v="304"/>
    <n v="77.229799799999995"/>
    <n v="28.6080483"/>
    <s v="North Indian"/>
    <s v="Indian Rupees(Rs.)"/>
    <n v="1.2E-2"/>
    <x v="1"/>
    <x v="0"/>
    <s v="No"/>
    <s v="No"/>
    <n v="3"/>
    <n v="1157"/>
    <n v="1500"/>
    <x v="14"/>
    <n v="1"/>
    <d v="2013-05-01T00:00:00"/>
    <x v="0"/>
    <n v="5"/>
    <x v="4"/>
    <x v="1"/>
    <n v="18"/>
    <x v="6"/>
    <x v="1"/>
    <n v="18"/>
    <n v="1519.2"/>
  </r>
  <r>
    <x v="5316"/>
    <s v="Garam Dharam"/>
    <n v="1"/>
    <x v="0"/>
    <x v="0"/>
    <x v="126"/>
    <n v="77.119292200000004"/>
    <n v="28.6474008"/>
    <s v="North Indian"/>
    <s v="Indian Rupees(Rs.)"/>
    <n v="1.2E-2"/>
    <x v="1"/>
    <x v="1"/>
    <s v="No"/>
    <s v="No"/>
    <n v="3"/>
    <n v="282"/>
    <n v="1300"/>
    <x v="21"/>
    <n v="10"/>
    <d v="2013-05-10T00:00:00"/>
    <x v="0"/>
    <n v="5"/>
    <x v="4"/>
    <x v="1"/>
    <n v="19"/>
    <x v="4"/>
    <x v="1"/>
    <n v="15.6"/>
    <n v="1316.64"/>
  </r>
  <r>
    <x v="5317"/>
    <s v="Moksha"/>
    <n v="1"/>
    <x v="0"/>
    <x v="0"/>
    <x v="187"/>
    <n v="77.269066910000006"/>
    <n v="28.562311730000001"/>
    <s v="North Indian"/>
    <s v="Indian Rupees(Rs.)"/>
    <n v="1.2E-2"/>
    <x v="1"/>
    <x v="1"/>
    <s v="No"/>
    <s v="No"/>
    <n v="3"/>
    <n v="110"/>
    <n v="1400"/>
    <x v="21"/>
    <n v="19"/>
    <d v="2017-04-19T00:00:00"/>
    <x v="7"/>
    <n v="4"/>
    <x v="5"/>
    <x v="1"/>
    <n v="16"/>
    <x v="6"/>
    <x v="1"/>
    <n v="16.8"/>
    <n v="1417.92"/>
  </r>
  <r>
    <x v="5318"/>
    <s v="Zabardast Indian Kitchen"/>
    <n v="1"/>
    <x v="0"/>
    <x v="0"/>
    <x v="69"/>
    <n v="77.222179879999999"/>
    <n v="28.632599370000001"/>
    <s v="North Indian"/>
    <s v="Indian Rupees(Rs.)"/>
    <n v="1.2E-2"/>
    <x v="1"/>
    <x v="1"/>
    <s v="No"/>
    <s v="No"/>
    <n v="3"/>
    <n v="242"/>
    <n v="1800"/>
    <x v="16"/>
    <n v="26"/>
    <d v="2011-04-26T00:00:00"/>
    <x v="3"/>
    <n v="4"/>
    <x v="5"/>
    <x v="1"/>
    <n v="18"/>
    <x v="1"/>
    <x v="1"/>
    <n v="21.6"/>
    <n v="1823.0400000000002"/>
  </r>
  <r>
    <x v="5319"/>
    <s v="The Sizzling Salsa"/>
    <n v="1"/>
    <x v="0"/>
    <x v="46"/>
    <x v="398"/>
    <n v="72.774208970000004"/>
    <n v="21.16043664"/>
    <s v="Italian, Continental, Chinese, Mexican"/>
    <s v="Indian Rupees(Rs.)"/>
    <n v="1.2E-2"/>
    <x v="0"/>
    <x v="0"/>
    <s v="No"/>
    <s v="No"/>
    <n v="4"/>
    <n v="204"/>
    <n v="1500"/>
    <x v="14"/>
    <n v="24"/>
    <d v="2015-06-24T00:00:00"/>
    <x v="8"/>
    <n v="6"/>
    <x v="3"/>
    <x v="1"/>
    <n v="26"/>
    <x v="6"/>
    <x v="1"/>
    <n v="18"/>
    <n v="1519.2"/>
  </r>
  <r>
    <x v="5320"/>
    <s v="Vista - The Park"/>
    <n v="1"/>
    <x v="0"/>
    <x v="47"/>
    <x v="399"/>
    <n v="83.336839999999995"/>
    <n v="17.721181999999999"/>
    <s v="American, North Indian, Thai, Continental"/>
    <s v="Indian Rupees(Rs.)"/>
    <n v="1.2E-2"/>
    <x v="0"/>
    <x v="0"/>
    <s v="No"/>
    <s v="No"/>
    <n v="4"/>
    <n v="74"/>
    <n v="1500"/>
    <x v="5"/>
    <n v="19"/>
    <d v="2015-06-19T00:00:00"/>
    <x v="8"/>
    <n v="6"/>
    <x v="3"/>
    <x v="1"/>
    <n v="25"/>
    <x v="4"/>
    <x v="1"/>
    <n v="18"/>
    <n v="1519.2"/>
  </r>
  <r>
    <x v="5321"/>
    <s v="Slounge - Lemon Tree Premier"/>
    <n v="1"/>
    <x v="0"/>
    <x v="0"/>
    <x v="400"/>
    <n v="77.120911000000007"/>
    <n v="28.552036000000001"/>
    <s v="North Indian"/>
    <s v="Indian Rupees(Rs.)"/>
    <n v="1.2E-2"/>
    <x v="1"/>
    <x v="0"/>
    <s v="No"/>
    <s v="No"/>
    <n v="3"/>
    <n v="26"/>
    <n v="1000"/>
    <x v="9"/>
    <n v="18"/>
    <d v="2013-03-18T00:00:00"/>
    <x v="0"/>
    <n v="3"/>
    <x v="6"/>
    <x v="2"/>
    <n v="12"/>
    <x v="3"/>
    <x v="2"/>
    <n v="12"/>
    <n v="1012.8000000000001"/>
  </r>
  <r>
    <x v="5322"/>
    <s v="Dhuaan"/>
    <n v="1"/>
    <x v="0"/>
    <x v="45"/>
    <x v="401"/>
    <n v="80.372928999999999"/>
    <n v="26.463504"/>
    <s v="North Indian, Mexican, Italian"/>
    <s v="Indian Rupees(Rs.)"/>
    <n v="1.2E-2"/>
    <x v="0"/>
    <x v="0"/>
    <s v="No"/>
    <s v="No"/>
    <n v="4"/>
    <n v="155"/>
    <n v="1500"/>
    <x v="1"/>
    <n v="15"/>
    <d v="2018-05-15T00:00:00"/>
    <x v="2"/>
    <n v="5"/>
    <x v="4"/>
    <x v="1"/>
    <n v="20"/>
    <x v="1"/>
    <x v="1"/>
    <n v="18"/>
    <n v="1519.2"/>
  </r>
  <r>
    <x v="5323"/>
    <s v="Band Baaja Baaraat"/>
    <n v="1"/>
    <x v="0"/>
    <x v="0"/>
    <x v="126"/>
    <n v="77.119250699999995"/>
    <n v="28.647608999999999"/>
    <s v="North Indian"/>
    <s v="Indian Rupees(Rs.)"/>
    <n v="1.2E-2"/>
    <x v="1"/>
    <x v="0"/>
    <s v="No"/>
    <s v="No"/>
    <n v="3"/>
    <n v="128"/>
    <n v="1300"/>
    <x v="23"/>
    <n v="3"/>
    <d v="2017-02-03T00:00:00"/>
    <x v="7"/>
    <n v="2"/>
    <x v="7"/>
    <x v="2"/>
    <n v="5"/>
    <x v="4"/>
    <x v="2"/>
    <n v="15.6"/>
    <n v="1316.64"/>
  </r>
  <r>
    <x v="5324"/>
    <s v="Kopper Kadai"/>
    <n v="1"/>
    <x v="0"/>
    <x v="0"/>
    <x v="126"/>
    <n v="77.119546600000007"/>
    <n v="28.647627199999999"/>
    <s v="North Indian"/>
    <s v="Indian Rupees(Rs.)"/>
    <n v="1.2E-2"/>
    <x v="0"/>
    <x v="0"/>
    <s v="No"/>
    <s v="No"/>
    <n v="3"/>
    <n v="83"/>
    <n v="1400"/>
    <x v="22"/>
    <n v="19"/>
    <d v="2014-01-19T00:00:00"/>
    <x v="4"/>
    <n v="1"/>
    <x v="8"/>
    <x v="2"/>
    <n v="4"/>
    <x v="5"/>
    <x v="2"/>
    <n v="16.8"/>
    <n v="1417.92"/>
  </r>
  <r>
    <x v="5325"/>
    <s v="Punjab Grill"/>
    <n v="1"/>
    <x v="0"/>
    <x v="0"/>
    <x v="72"/>
    <n v="77.106503399999994"/>
    <n v="28.6422159"/>
    <s v="North Indian"/>
    <s v="Indian Rupees(Rs.)"/>
    <n v="1.2E-2"/>
    <x v="1"/>
    <x v="1"/>
    <s v="No"/>
    <s v="No"/>
    <n v="3"/>
    <n v="1252"/>
    <n v="1600"/>
    <x v="1"/>
    <n v="21"/>
    <d v="2017-01-21T00:00:00"/>
    <x v="7"/>
    <n v="1"/>
    <x v="8"/>
    <x v="2"/>
    <n v="3"/>
    <x v="0"/>
    <x v="2"/>
    <n v="19.2"/>
    <n v="1620.48"/>
  </r>
  <r>
    <x v="5326"/>
    <s v="On The Go"/>
    <n v="1"/>
    <x v="0"/>
    <x v="48"/>
    <x v="389"/>
    <n v="76.975525000000005"/>
    <n v="11.003680559999999"/>
    <s v="Italian, North Indian, Desserts"/>
    <s v="Indian Rupees(Rs.)"/>
    <n v="1.2E-2"/>
    <x v="0"/>
    <x v="0"/>
    <s v="No"/>
    <s v="No"/>
    <n v="4"/>
    <n v="215"/>
    <n v="1500"/>
    <x v="19"/>
    <n v="12"/>
    <d v="2014-04-12T00:00:00"/>
    <x v="4"/>
    <n v="4"/>
    <x v="5"/>
    <x v="1"/>
    <n v="15"/>
    <x v="0"/>
    <x v="1"/>
    <n v="18"/>
    <n v="1519.2"/>
  </r>
  <r>
    <x v="5327"/>
    <s v="The Hub -  ibis New Delhi"/>
    <n v="1"/>
    <x v="0"/>
    <x v="0"/>
    <x v="94"/>
    <n v="77.123126999999997"/>
    <n v="28.551397999999999"/>
    <s v="North Indian"/>
    <s v="Indian Rupees(Rs.)"/>
    <n v="1.2E-2"/>
    <x v="1"/>
    <x v="0"/>
    <s v="No"/>
    <s v="No"/>
    <n v="3"/>
    <n v="9"/>
    <n v="1500"/>
    <x v="13"/>
    <n v="2"/>
    <d v="2014-11-02T00:00:00"/>
    <x v="4"/>
    <n v="11"/>
    <x v="10"/>
    <x v="3"/>
    <n v="45"/>
    <x v="5"/>
    <x v="3"/>
    <n v="18"/>
    <n v="1519.2"/>
  </r>
  <r>
    <x v="5328"/>
    <s v="Chor Bizarre"/>
    <n v="1"/>
    <x v="0"/>
    <x v="0"/>
    <x v="304"/>
    <n v="77.230531799999994"/>
    <n v="28.6081696"/>
    <s v="North Indian"/>
    <s v="Indian Rupees(Rs.)"/>
    <n v="1.2E-2"/>
    <x v="1"/>
    <x v="0"/>
    <s v="No"/>
    <s v="No"/>
    <n v="3"/>
    <n v="64"/>
    <n v="1600"/>
    <x v="2"/>
    <n v="25"/>
    <d v="2014-11-25T00:00:00"/>
    <x v="4"/>
    <n v="11"/>
    <x v="10"/>
    <x v="3"/>
    <n v="48"/>
    <x v="1"/>
    <x v="3"/>
    <n v="19.2"/>
    <n v="1620.48"/>
  </r>
  <r>
    <x v="5329"/>
    <s v="Curlies"/>
    <n v="1"/>
    <x v="0"/>
    <x v="38"/>
    <x v="402"/>
    <n v="73.742294439999995"/>
    <n v="15.569599999999999"/>
    <s v="Continental, North Indian, Italian, Seafood, Goan"/>
    <s v="Indian Rupees(Rs.)"/>
    <n v="1.2E-2"/>
    <x v="0"/>
    <x v="0"/>
    <s v="No"/>
    <s v="No"/>
    <n v="4"/>
    <n v="1681"/>
    <n v="1500"/>
    <x v="9"/>
    <n v="8"/>
    <d v="2016-04-08T00:00:00"/>
    <x v="1"/>
    <n v="4"/>
    <x v="5"/>
    <x v="1"/>
    <n v="15"/>
    <x v="4"/>
    <x v="1"/>
    <n v="18"/>
    <n v="1519.2"/>
  </r>
  <r>
    <x v="5330"/>
    <s v="Square - Sayaji Hotel"/>
    <n v="1"/>
    <x v="0"/>
    <x v="49"/>
    <x v="403"/>
    <n v="75.889490140000007"/>
    <n v="22.751234069999999"/>
    <s v="North Indian, Chinese, Italian"/>
    <s v="Indian Rupees(Rs.)"/>
    <n v="1.2E-2"/>
    <x v="0"/>
    <x v="0"/>
    <s v="No"/>
    <s v="No"/>
    <n v="4"/>
    <n v="334"/>
    <n v="1500"/>
    <x v="1"/>
    <n v="25"/>
    <d v="2018-03-25T00:00:00"/>
    <x v="2"/>
    <n v="3"/>
    <x v="6"/>
    <x v="2"/>
    <n v="13"/>
    <x v="5"/>
    <x v="2"/>
    <n v="18"/>
    <n v="1519.2"/>
  </r>
  <r>
    <x v="5331"/>
    <s v="Parantha Point"/>
    <n v="1"/>
    <x v="0"/>
    <x v="0"/>
    <x v="22"/>
    <n v="77.242085700000004"/>
    <n v="28.644827500000002"/>
    <s v="North Indian"/>
    <s v="Indian Rupees(Rs.)"/>
    <n v="1.2E-2"/>
    <x v="0"/>
    <x v="0"/>
    <s v="No"/>
    <s v="No"/>
    <n v="1"/>
    <n v="1"/>
    <n v="100"/>
    <x v="0"/>
    <n v="20"/>
    <d v="2012-09-20T00:00:00"/>
    <x v="5"/>
    <n v="9"/>
    <x v="0"/>
    <x v="0"/>
    <n v="38"/>
    <x v="2"/>
    <x v="0"/>
    <n v="1.2"/>
    <n v="101.28"/>
  </r>
  <r>
    <x v="5332"/>
    <s v="Punjabi Tandoor"/>
    <n v="1"/>
    <x v="0"/>
    <x v="0"/>
    <x v="44"/>
    <n v="77.250705179999997"/>
    <n v="28.556003059999998"/>
    <s v="North Indian"/>
    <s v="Indian Rupees(Rs.)"/>
    <n v="1.2E-2"/>
    <x v="0"/>
    <x v="1"/>
    <s v="No"/>
    <s v="No"/>
    <n v="1"/>
    <n v="3"/>
    <n v="300"/>
    <x v="0"/>
    <n v="13"/>
    <d v="2012-09-13T00:00:00"/>
    <x v="5"/>
    <n v="9"/>
    <x v="0"/>
    <x v="0"/>
    <n v="37"/>
    <x v="2"/>
    <x v="0"/>
    <n v="3.6"/>
    <n v="303.84000000000003"/>
  </r>
  <r>
    <x v="5333"/>
    <s v="Gupta's Vegetarian Paradise"/>
    <n v="1"/>
    <x v="0"/>
    <x v="0"/>
    <x v="24"/>
    <n v="77.211648299999993"/>
    <n v="28.563631300000001"/>
    <s v="North Indian"/>
    <s v="Indian Rupees(Rs.)"/>
    <n v="1.2E-2"/>
    <x v="0"/>
    <x v="0"/>
    <s v="No"/>
    <s v="No"/>
    <n v="2"/>
    <n v="1"/>
    <n v="500"/>
    <x v="0"/>
    <n v="15"/>
    <d v="2011-09-15T00:00:00"/>
    <x v="3"/>
    <n v="9"/>
    <x v="0"/>
    <x v="0"/>
    <n v="38"/>
    <x v="2"/>
    <x v="0"/>
    <n v="6"/>
    <n v="506.40000000000003"/>
  </r>
  <r>
    <x v="5334"/>
    <s v="Subhash Punjabi Family Dhaba"/>
    <n v="1"/>
    <x v="0"/>
    <x v="0"/>
    <x v="11"/>
    <n v="77.251334999999997"/>
    <n v="28.581599099999998"/>
    <s v="North Indian"/>
    <s v="Indian Rupees(Rs.)"/>
    <n v="1.2E-2"/>
    <x v="0"/>
    <x v="1"/>
    <s v="No"/>
    <s v="No"/>
    <n v="1"/>
    <n v="1"/>
    <n v="350"/>
    <x v="0"/>
    <n v="18"/>
    <d v="2012-09-18T00:00:00"/>
    <x v="5"/>
    <n v="9"/>
    <x v="0"/>
    <x v="0"/>
    <n v="38"/>
    <x v="1"/>
    <x v="0"/>
    <n v="4.2"/>
    <n v="354.48"/>
  </r>
  <r>
    <x v="5335"/>
    <s v="Pandit Ji Ki Apni Rasoi"/>
    <n v="1"/>
    <x v="0"/>
    <x v="0"/>
    <x v="27"/>
    <n v="77.144362400000006"/>
    <n v="28.494586699999999"/>
    <s v="North Indian"/>
    <s v="Indian Rupees(Rs.)"/>
    <n v="1.2E-2"/>
    <x v="0"/>
    <x v="1"/>
    <s v="No"/>
    <s v="No"/>
    <n v="1"/>
    <n v="2"/>
    <n v="250"/>
    <x v="0"/>
    <n v="20"/>
    <d v="2012-09-20T00:00:00"/>
    <x v="5"/>
    <n v="9"/>
    <x v="0"/>
    <x v="0"/>
    <n v="38"/>
    <x v="2"/>
    <x v="0"/>
    <n v="3"/>
    <n v="253.20000000000002"/>
  </r>
  <r>
    <x v="5336"/>
    <s v="Punjabi Parantha Station and Punjabi Thali"/>
    <n v="1"/>
    <x v="0"/>
    <x v="0"/>
    <x v="3"/>
    <n v="77.215591000000003"/>
    <n v="28.712279299999999"/>
    <s v="North Indian"/>
    <s v="Indian Rupees(Rs.)"/>
    <n v="1.2E-2"/>
    <x v="0"/>
    <x v="0"/>
    <s v="No"/>
    <s v="No"/>
    <n v="1"/>
    <n v="2"/>
    <n v="150"/>
    <x v="0"/>
    <n v="8"/>
    <d v="2014-09-08T00:00:00"/>
    <x v="4"/>
    <n v="9"/>
    <x v="0"/>
    <x v="0"/>
    <n v="37"/>
    <x v="3"/>
    <x v="0"/>
    <n v="1.8"/>
    <n v="151.92000000000002"/>
  </r>
  <r>
    <x v="5337"/>
    <s v="Paras Chicken Point"/>
    <n v="1"/>
    <x v="0"/>
    <x v="0"/>
    <x v="14"/>
    <n v="77.251201899999998"/>
    <n v="28.547266"/>
    <s v="North Indian"/>
    <s v="Indian Rupees(Rs.)"/>
    <n v="1.2E-2"/>
    <x v="0"/>
    <x v="0"/>
    <s v="No"/>
    <s v="No"/>
    <n v="1"/>
    <n v="1"/>
    <n v="400"/>
    <x v="0"/>
    <n v="23"/>
    <d v="2018-09-23T00:00:00"/>
    <x v="2"/>
    <n v="9"/>
    <x v="0"/>
    <x v="0"/>
    <n v="39"/>
    <x v="5"/>
    <x v="0"/>
    <n v="4.8"/>
    <n v="405.12"/>
  </r>
  <r>
    <x v="5338"/>
    <s v="Shree Laxmi Dhaba"/>
    <n v="1"/>
    <x v="0"/>
    <x v="0"/>
    <x v="5"/>
    <n v="77.272760309999995"/>
    <n v="28.56047774"/>
    <s v="North Indian"/>
    <s v="Indian Rupees(Rs.)"/>
    <n v="1.2E-2"/>
    <x v="0"/>
    <x v="0"/>
    <s v="No"/>
    <s v="No"/>
    <n v="1"/>
    <n v="3"/>
    <n v="100"/>
    <x v="0"/>
    <n v="13"/>
    <d v="2011-09-13T00:00:00"/>
    <x v="3"/>
    <n v="9"/>
    <x v="0"/>
    <x v="0"/>
    <n v="38"/>
    <x v="1"/>
    <x v="0"/>
    <n v="1.2"/>
    <n v="101.28"/>
  </r>
  <r>
    <x v="5339"/>
    <s v="Sumona Restaurant"/>
    <n v="1"/>
    <x v="0"/>
    <x v="0"/>
    <x v="29"/>
    <n v="77.186501809999996"/>
    <n v="28.542109880000002"/>
    <s v="North Indian"/>
    <s v="Indian Rupees(Rs.)"/>
    <n v="1.2E-2"/>
    <x v="0"/>
    <x v="0"/>
    <s v="No"/>
    <s v="No"/>
    <n v="1"/>
    <n v="3"/>
    <n v="200"/>
    <x v="0"/>
    <n v="12"/>
    <d v="2010-09-12T00:00:00"/>
    <x v="6"/>
    <n v="9"/>
    <x v="0"/>
    <x v="0"/>
    <n v="38"/>
    <x v="5"/>
    <x v="0"/>
    <n v="2.4"/>
    <n v="202.56"/>
  </r>
  <r>
    <x v="5340"/>
    <s v="Ex- Taj Foods"/>
    <n v="1"/>
    <x v="0"/>
    <x v="0"/>
    <x v="79"/>
    <n v="77.271892800000003"/>
    <n v="28.677039000000001"/>
    <s v="North Indian"/>
    <s v="Indian Rupees(Rs.)"/>
    <n v="1.2E-2"/>
    <x v="0"/>
    <x v="0"/>
    <s v="No"/>
    <s v="No"/>
    <n v="1"/>
    <n v="1"/>
    <n v="400"/>
    <x v="0"/>
    <n v="28"/>
    <d v="2011-09-28T00:00:00"/>
    <x v="3"/>
    <n v="9"/>
    <x v="0"/>
    <x v="0"/>
    <n v="40"/>
    <x v="6"/>
    <x v="0"/>
    <n v="4.8"/>
    <n v="405.12"/>
  </r>
  <r>
    <x v="5341"/>
    <s v="Delhi Lazeez"/>
    <n v="1"/>
    <x v="0"/>
    <x v="0"/>
    <x v="44"/>
    <n v="77.247500599999995"/>
    <n v="28.554371400000001"/>
    <s v="North Indian"/>
    <s v="Indian Rupees(Rs.)"/>
    <n v="1.2E-2"/>
    <x v="0"/>
    <x v="1"/>
    <s v="No"/>
    <s v="No"/>
    <n v="2"/>
    <n v="2"/>
    <n v="500"/>
    <x v="0"/>
    <n v="20"/>
    <d v="2013-08-20T00:00:00"/>
    <x v="0"/>
    <n v="8"/>
    <x v="1"/>
    <x v="0"/>
    <n v="34"/>
    <x v="1"/>
    <x v="0"/>
    <n v="6"/>
    <n v="506.40000000000003"/>
  </r>
  <r>
    <x v="5342"/>
    <s v="Shudh Vaishno Bhojanalaya"/>
    <n v="1"/>
    <x v="0"/>
    <x v="0"/>
    <x v="41"/>
    <n v="77.205979099999993"/>
    <n v="28.698105900000002"/>
    <s v="North Indian"/>
    <s v="Indian Rupees(Rs.)"/>
    <n v="1.2E-2"/>
    <x v="0"/>
    <x v="0"/>
    <s v="No"/>
    <s v="No"/>
    <n v="1"/>
    <n v="1"/>
    <n v="200"/>
    <x v="0"/>
    <n v="24"/>
    <d v="2016-08-24T00:00:00"/>
    <x v="1"/>
    <n v="8"/>
    <x v="1"/>
    <x v="0"/>
    <n v="35"/>
    <x v="6"/>
    <x v="0"/>
    <n v="2.4"/>
    <n v="202.56"/>
  </r>
  <r>
    <x v="5343"/>
    <s v="Radhey Radhey Foods"/>
    <n v="1"/>
    <x v="0"/>
    <x v="0"/>
    <x v="37"/>
    <n v="77.302965900000004"/>
    <n v="28.626482299999999"/>
    <s v="North Indian"/>
    <s v="Indian Rupees(Rs.)"/>
    <n v="1.2E-2"/>
    <x v="0"/>
    <x v="0"/>
    <s v="No"/>
    <s v="No"/>
    <n v="2"/>
    <n v="2"/>
    <n v="500"/>
    <x v="0"/>
    <n v="27"/>
    <d v="2017-08-27T00:00:00"/>
    <x v="7"/>
    <n v="8"/>
    <x v="1"/>
    <x v="0"/>
    <n v="35"/>
    <x v="5"/>
    <x v="0"/>
    <n v="6"/>
    <n v="506.40000000000003"/>
  </r>
  <r>
    <x v="5344"/>
    <s v="Kukkuu Da Dhaba"/>
    <n v="1"/>
    <x v="0"/>
    <x v="0"/>
    <x v="2"/>
    <n v="0"/>
    <n v="0"/>
    <s v="North Indian"/>
    <s v="Indian Rupees(Rs.)"/>
    <n v="1.2E-2"/>
    <x v="0"/>
    <x v="0"/>
    <s v="No"/>
    <s v="No"/>
    <n v="1"/>
    <n v="3"/>
    <n v="400"/>
    <x v="0"/>
    <n v="10"/>
    <d v="2016-08-10T00:00:00"/>
    <x v="1"/>
    <n v="8"/>
    <x v="1"/>
    <x v="0"/>
    <n v="33"/>
    <x v="6"/>
    <x v="0"/>
    <n v="4.8"/>
    <n v="405.12"/>
  </r>
  <r>
    <x v="5345"/>
    <s v="Dilkhush Punjabi Dhaba"/>
    <n v="1"/>
    <x v="0"/>
    <x v="0"/>
    <x v="66"/>
    <n v="77.179025899999999"/>
    <n v="28.515336000000001"/>
    <s v="North Indian"/>
    <s v="Indian Rupees(Rs.)"/>
    <n v="1.2E-2"/>
    <x v="0"/>
    <x v="0"/>
    <s v="No"/>
    <s v="No"/>
    <n v="2"/>
    <n v="3"/>
    <n v="500"/>
    <x v="0"/>
    <n v="7"/>
    <d v="2017-08-07T00:00:00"/>
    <x v="7"/>
    <n v="8"/>
    <x v="1"/>
    <x v="0"/>
    <n v="32"/>
    <x v="3"/>
    <x v="0"/>
    <n v="6"/>
    <n v="506.40000000000003"/>
  </r>
  <r>
    <x v="5346"/>
    <s v="JMD Food Palace"/>
    <n v="1"/>
    <x v="0"/>
    <x v="0"/>
    <x v="27"/>
    <n v="77.160336799999996"/>
    <n v="28.497595799999999"/>
    <s v="North Indian"/>
    <s v="Indian Rupees(Rs.)"/>
    <n v="1.2E-2"/>
    <x v="0"/>
    <x v="0"/>
    <s v="No"/>
    <s v="No"/>
    <n v="2"/>
    <n v="2"/>
    <n v="500"/>
    <x v="0"/>
    <n v="15"/>
    <d v="2014-08-15T00:00:00"/>
    <x v="4"/>
    <n v="8"/>
    <x v="1"/>
    <x v="0"/>
    <n v="33"/>
    <x v="4"/>
    <x v="0"/>
    <n v="6"/>
    <n v="506.40000000000003"/>
  </r>
  <r>
    <x v="5347"/>
    <s v="Delhi Chaap Express"/>
    <n v="1"/>
    <x v="0"/>
    <x v="0"/>
    <x v="3"/>
    <n v="77.205472799999995"/>
    <n v="28.7102021"/>
    <s v="North Indian"/>
    <s v="Indian Rupees(Rs.)"/>
    <n v="1.2E-2"/>
    <x v="0"/>
    <x v="0"/>
    <s v="No"/>
    <s v="No"/>
    <n v="1"/>
    <n v="3"/>
    <n v="200"/>
    <x v="0"/>
    <n v="10"/>
    <d v="2011-08-10T00:00:00"/>
    <x v="3"/>
    <n v="8"/>
    <x v="1"/>
    <x v="0"/>
    <n v="33"/>
    <x v="6"/>
    <x v="0"/>
    <n v="2.4"/>
    <n v="202.56"/>
  </r>
  <r>
    <x v="5348"/>
    <s v="Krishna Panjabi Rasoi"/>
    <n v="1"/>
    <x v="0"/>
    <x v="0"/>
    <x v="12"/>
    <n v="77.060823889999995"/>
    <n v="28.674395799999999"/>
    <s v="North Indian"/>
    <s v="Indian Rupees(Rs.)"/>
    <n v="1.2E-2"/>
    <x v="0"/>
    <x v="0"/>
    <s v="No"/>
    <s v="No"/>
    <n v="1"/>
    <n v="1"/>
    <n v="100"/>
    <x v="0"/>
    <n v="19"/>
    <d v="2017-08-19T00:00:00"/>
    <x v="7"/>
    <n v="8"/>
    <x v="1"/>
    <x v="0"/>
    <n v="33"/>
    <x v="0"/>
    <x v="0"/>
    <n v="1.2"/>
    <n v="101.28"/>
  </r>
  <r>
    <x v="5349"/>
    <s v="Recipe Tadka"/>
    <n v="1"/>
    <x v="0"/>
    <x v="0"/>
    <x v="6"/>
    <n v="77.084946599999995"/>
    <n v="28.596432"/>
    <s v="North Indian"/>
    <s v="Indian Rupees(Rs.)"/>
    <n v="1.2E-2"/>
    <x v="0"/>
    <x v="0"/>
    <s v="No"/>
    <s v="No"/>
    <n v="2"/>
    <n v="3"/>
    <n v="500"/>
    <x v="0"/>
    <n v="6"/>
    <d v="2014-08-06T00:00:00"/>
    <x v="4"/>
    <n v="8"/>
    <x v="1"/>
    <x v="0"/>
    <n v="32"/>
    <x v="6"/>
    <x v="0"/>
    <n v="6"/>
    <n v="506.40000000000003"/>
  </r>
  <r>
    <x v="5350"/>
    <s v="Nanu Ki Rasoi"/>
    <n v="1"/>
    <x v="0"/>
    <x v="0"/>
    <x v="76"/>
    <n v="77.199070640000002"/>
    <n v="28.506004189999999"/>
    <s v="North Indian"/>
    <s v="Indian Rupees(Rs.)"/>
    <n v="1.2E-2"/>
    <x v="0"/>
    <x v="0"/>
    <s v="No"/>
    <s v="No"/>
    <n v="1"/>
    <n v="3"/>
    <n v="200"/>
    <x v="0"/>
    <n v="28"/>
    <d v="2018-08-28T00:00:00"/>
    <x v="2"/>
    <n v="8"/>
    <x v="1"/>
    <x v="0"/>
    <n v="35"/>
    <x v="1"/>
    <x v="0"/>
    <n v="2.4"/>
    <n v="202.56"/>
  </r>
  <r>
    <x v="5351"/>
    <s v="Kake Di Hatti Punjabi Khana"/>
    <n v="1"/>
    <x v="0"/>
    <x v="0"/>
    <x v="22"/>
    <n v="77.235769599999998"/>
    <n v="28.641341300000001"/>
    <s v="North Indian"/>
    <s v="Indian Rupees(Rs.)"/>
    <n v="1.2E-2"/>
    <x v="0"/>
    <x v="0"/>
    <s v="No"/>
    <s v="No"/>
    <n v="1"/>
    <n v="1"/>
    <n v="200"/>
    <x v="0"/>
    <n v="23"/>
    <d v="2011-07-23T00:00:00"/>
    <x v="3"/>
    <n v="7"/>
    <x v="2"/>
    <x v="0"/>
    <n v="30"/>
    <x v="0"/>
    <x v="0"/>
    <n v="2.4"/>
    <n v="202.56"/>
  </r>
  <r>
    <x v="5352"/>
    <s v="Foodie Singh"/>
    <n v="1"/>
    <x v="0"/>
    <x v="0"/>
    <x v="37"/>
    <n v="77.299004199999999"/>
    <n v="28.633678700000001"/>
    <s v="North Indian"/>
    <s v="Indian Rupees(Rs.)"/>
    <n v="1.2E-2"/>
    <x v="0"/>
    <x v="0"/>
    <s v="No"/>
    <s v="No"/>
    <n v="2"/>
    <n v="3"/>
    <n v="500"/>
    <x v="0"/>
    <n v="28"/>
    <d v="2010-07-28T00:00:00"/>
    <x v="6"/>
    <n v="7"/>
    <x v="2"/>
    <x v="0"/>
    <n v="31"/>
    <x v="6"/>
    <x v="0"/>
    <n v="6"/>
    <n v="506.40000000000003"/>
  </r>
  <r>
    <x v="5353"/>
    <s v="Bittoo Murge Wala"/>
    <n v="1"/>
    <x v="0"/>
    <x v="0"/>
    <x v="287"/>
    <n v="77.097262200000003"/>
    <n v="28.6360885"/>
    <s v="North Indian"/>
    <s v="Indian Rupees(Rs.)"/>
    <n v="1.2E-2"/>
    <x v="0"/>
    <x v="0"/>
    <s v="No"/>
    <s v="No"/>
    <n v="1"/>
    <n v="1"/>
    <n v="300"/>
    <x v="0"/>
    <n v="20"/>
    <d v="2017-07-20T00:00:00"/>
    <x v="7"/>
    <n v="7"/>
    <x v="2"/>
    <x v="0"/>
    <n v="29"/>
    <x v="2"/>
    <x v="0"/>
    <n v="3.6"/>
    <n v="303.84000000000003"/>
  </r>
  <r>
    <x v="5354"/>
    <s v="Bhashi Caterers"/>
    <n v="1"/>
    <x v="0"/>
    <x v="0"/>
    <x v="11"/>
    <n v="77.251561100000004"/>
    <n v="28.581901800000001"/>
    <s v="North Indian"/>
    <s v="Indian Rupees(Rs.)"/>
    <n v="1.2E-2"/>
    <x v="0"/>
    <x v="1"/>
    <s v="No"/>
    <s v="No"/>
    <n v="2"/>
    <n v="3"/>
    <n v="600"/>
    <x v="0"/>
    <n v="18"/>
    <d v="2014-07-18T00:00:00"/>
    <x v="4"/>
    <n v="7"/>
    <x v="2"/>
    <x v="0"/>
    <n v="29"/>
    <x v="4"/>
    <x v="0"/>
    <n v="7.2"/>
    <n v="607.68000000000006"/>
  </r>
  <r>
    <x v="5355"/>
    <s v="Standard Punjabi Food"/>
    <n v="1"/>
    <x v="0"/>
    <x v="0"/>
    <x v="1"/>
    <n v="77.241502519999997"/>
    <n v="28.573241970000002"/>
    <s v="North Indian"/>
    <s v="Indian Rupees(Rs.)"/>
    <n v="1.2E-2"/>
    <x v="0"/>
    <x v="1"/>
    <s v="No"/>
    <s v="No"/>
    <n v="1"/>
    <n v="3"/>
    <n v="200"/>
    <x v="0"/>
    <n v="11"/>
    <d v="2012-07-11T00:00:00"/>
    <x v="5"/>
    <n v="7"/>
    <x v="2"/>
    <x v="0"/>
    <n v="28"/>
    <x v="6"/>
    <x v="0"/>
    <n v="2.4"/>
    <n v="202.56"/>
  </r>
  <r>
    <x v="5356"/>
    <s v="Hotel Aditi"/>
    <n v="1"/>
    <x v="0"/>
    <x v="0"/>
    <x v="27"/>
    <n v="77.145726870000004"/>
    <n v="28.493664379999998"/>
    <s v="North Indian"/>
    <s v="Indian Rupees(Rs.)"/>
    <n v="1.2E-2"/>
    <x v="0"/>
    <x v="0"/>
    <s v="No"/>
    <s v="No"/>
    <n v="1"/>
    <n v="1"/>
    <n v="200"/>
    <x v="0"/>
    <n v="14"/>
    <d v="2018-07-14T00:00:00"/>
    <x v="2"/>
    <n v="7"/>
    <x v="2"/>
    <x v="0"/>
    <n v="28"/>
    <x v="0"/>
    <x v="0"/>
    <n v="2.4"/>
    <n v="202.56"/>
  </r>
  <r>
    <x v="5357"/>
    <s v="Evergreen Punjabi Swad"/>
    <n v="1"/>
    <x v="0"/>
    <x v="0"/>
    <x v="19"/>
    <n v="77.139245700000004"/>
    <n v="28.6574122"/>
    <s v="North Indian"/>
    <s v="Indian Rupees(Rs.)"/>
    <n v="1.2E-2"/>
    <x v="0"/>
    <x v="0"/>
    <s v="No"/>
    <s v="No"/>
    <n v="1"/>
    <n v="2"/>
    <n v="200"/>
    <x v="0"/>
    <n v="10"/>
    <d v="2011-07-10T00:00:00"/>
    <x v="3"/>
    <n v="7"/>
    <x v="2"/>
    <x v="0"/>
    <n v="29"/>
    <x v="5"/>
    <x v="0"/>
    <n v="2.4"/>
    <n v="202.56"/>
  </r>
  <r>
    <x v="5358"/>
    <s v="Singh Chicken"/>
    <n v="1"/>
    <x v="0"/>
    <x v="0"/>
    <x v="3"/>
    <n v="77.215565299999994"/>
    <n v="28.710435700000001"/>
    <s v="North Indian"/>
    <s v="Indian Rupees(Rs.)"/>
    <n v="1.2E-2"/>
    <x v="0"/>
    <x v="0"/>
    <s v="No"/>
    <s v="No"/>
    <n v="2"/>
    <n v="3"/>
    <n v="500"/>
    <x v="0"/>
    <n v="17"/>
    <d v="2018-07-17T00:00:00"/>
    <x v="2"/>
    <n v="7"/>
    <x v="2"/>
    <x v="0"/>
    <n v="29"/>
    <x v="1"/>
    <x v="0"/>
    <n v="6"/>
    <n v="506.40000000000003"/>
  </r>
  <r>
    <x v="5359"/>
    <s v="Punjabi Special"/>
    <n v="1"/>
    <x v="0"/>
    <x v="0"/>
    <x v="4"/>
    <n v="76.992384400000006"/>
    <n v="28.609867699999999"/>
    <s v="North Indian"/>
    <s v="Indian Rupees(Rs.)"/>
    <n v="1.2E-2"/>
    <x v="0"/>
    <x v="0"/>
    <s v="No"/>
    <s v="No"/>
    <n v="1"/>
    <n v="2"/>
    <n v="250"/>
    <x v="0"/>
    <n v="19"/>
    <d v="2010-07-19T00:00:00"/>
    <x v="6"/>
    <n v="7"/>
    <x v="2"/>
    <x v="0"/>
    <n v="30"/>
    <x v="3"/>
    <x v="0"/>
    <n v="3"/>
    <n v="253.20000000000002"/>
  </r>
  <r>
    <x v="5360"/>
    <s v="Krishna Yummy Foods"/>
    <n v="1"/>
    <x v="0"/>
    <x v="0"/>
    <x v="13"/>
    <n v="77.146913100000006"/>
    <n v="28.631156600000001"/>
    <s v="North Indian"/>
    <s v="Indian Rupees(Rs.)"/>
    <n v="1.2E-2"/>
    <x v="0"/>
    <x v="0"/>
    <s v="No"/>
    <s v="No"/>
    <n v="1"/>
    <n v="1"/>
    <n v="250"/>
    <x v="0"/>
    <n v="9"/>
    <d v="2015-07-09T00:00:00"/>
    <x v="8"/>
    <n v="7"/>
    <x v="2"/>
    <x v="0"/>
    <n v="28"/>
    <x v="2"/>
    <x v="0"/>
    <n v="3"/>
    <n v="253.20000000000002"/>
  </r>
  <r>
    <x v="5361"/>
    <s v="Mangal Ji and Gupta Ji Dhaba"/>
    <n v="1"/>
    <x v="0"/>
    <x v="0"/>
    <x v="29"/>
    <n v="77.188481899999999"/>
    <n v="28.5361558"/>
    <s v="North Indian"/>
    <s v="Indian Rupees(Rs.)"/>
    <n v="1.2E-2"/>
    <x v="0"/>
    <x v="0"/>
    <s v="No"/>
    <s v="No"/>
    <n v="1"/>
    <n v="1"/>
    <n v="350"/>
    <x v="0"/>
    <n v="3"/>
    <d v="2017-07-03T00:00:00"/>
    <x v="7"/>
    <n v="7"/>
    <x v="2"/>
    <x v="0"/>
    <n v="27"/>
    <x v="3"/>
    <x v="0"/>
    <n v="4.2"/>
    <n v="354.48"/>
  </r>
  <r>
    <x v="5362"/>
    <s v="Pawar's Food Court Inc."/>
    <n v="1"/>
    <x v="0"/>
    <x v="0"/>
    <x v="48"/>
    <n v="77.282849400000003"/>
    <n v="28.633426499999999"/>
    <s v="North Indian"/>
    <s v="Indian Rupees(Rs.)"/>
    <n v="1.2E-2"/>
    <x v="0"/>
    <x v="0"/>
    <s v="No"/>
    <s v="No"/>
    <n v="1"/>
    <n v="1"/>
    <n v="400"/>
    <x v="0"/>
    <n v="14"/>
    <d v="2010-07-14T00:00:00"/>
    <x v="6"/>
    <n v="7"/>
    <x v="2"/>
    <x v="0"/>
    <n v="29"/>
    <x v="6"/>
    <x v="0"/>
    <n v="4.8"/>
    <n v="405.12"/>
  </r>
  <r>
    <x v="5363"/>
    <s v="Mashoor Gulati"/>
    <n v="1"/>
    <x v="0"/>
    <x v="0"/>
    <x v="35"/>
    <n v="77.162581399999993"/>
    <n v="28.706215700000001"/>
    <s v="North Indian"/>
    <s v="Indian Rupees(Rs.)"/>
    <n v="1.2E-2"/>
    <x v="0"/>
    <x v="1"/>
    <s v="No"/>
    <s v="No"/>
    <n v="2"/>
    <n v="2"/>
    <n v="600"/>
    <x v="0"/>
    <n v="8"/>
    <d v="2012-07-08T00:00:00"/>
    <x v="5"/>
    <n v="7"/>
    <x v="2"/>
    <x v="0"/>
    <n v="28"/>
    <x v="5"/>
    <x v="0"/>
    <n v="7.2"/>
    <n v="607.68000000000006"/>
  </r>
  <r>
    <x v="5364"/>
    <s v="Choices An Absolute BBQ"/>
    <n v="1"/>
    <x v="0"/>
    <x v="0"/>
    <x v="31"/>
    <n v="77.100880000000004"/>
    <n v="28.634166"/>
    <s v="North Indian"/>
    <s v="Indian Rupees(Rs.)"/>
    <n v="1.2E-2"/>
    <x v="0"/>
    <x v="0"/>
    <s v="No"/>
    <s v="No"/>
    <n v="1"/>
    <n v="3"/>
    <n v="200"/>
    <x v="0"/>
    <n v="7"/>
    <d v="2015-07-07T00:00:00"/>
    <x v="8"/>
    <n v="7"/>
    <x v="2"/>
    <x v="0"/>
    <n v="28"/>
    <x v="1"/>
    <x v="0"/>
    <n v="2.4"/>
    <n v="202.56"/>
  </r>
  <r>
    <x v="5365"/>
    <s v="Jagadeesh Kharodewala"/>
    <n v="1"/>
    <x v="0"/>
    <x v="0"/>
    <x v="72"/>
    <n v="77.116570499999995"/>
    <n v="28.6462079"/>
    <s v="North Indian"/>
    <s v="Indian Rupees(Rs.)"/>
    <n v="1.2E-2"/>
    <x v="0"/>
    <x v="0"/>
    <s v="No"/>
    <s v="No"/>
    <n v="1"/>
    <n v="3"/>
    <n v="200"/>
    <x v="0"/>
    <n v="4"/>
    <d v="2011-07-04T00:00:00"/>
    <x v="3"/>
    <n v="7"/>
    <x v="2"/>
    <x v="0"/>
    <n v="28"/>
    <x v="3"/>
    <x v="0"/>
    <n v="2.4"/>
    <n v="202.56"/>
  </r>
  <r>
    <x v="5366"/>
    <s v="Cafe Mom"/>
    <n v="1"/>
    <x v="0"/>
    <x v="0"/>
    <x v="8"/>
    <n v="77.305792100000005"/>
    <n v="28.5923035"/>
    <s v="North Indian"/>
    <s v="Indian Rupees(Rs.)"/>
    <n v="1.2E-2"/>
    <x v="0"/>
    <x v="0"/>
    <s v="No"/>
    <s v="No"/>
    <n v="1"/>
    <n v="2"/>
    <n v="100"/>
    <x v="0"/>
    <n v="10"/>
    <d v="2012-07-10T00:00:00"/>
    <x v="5"/>
    <n v="7"/>
    <x v="2"/>
    <x v="0"/>
    <n v="28"/>
    <x v="1"/>
    <x v="0"/>
    <n v="1.2"/>
    <n v="101.28"/>
  </r>
  <r>
    <x v="5367"/>
    <s v="Balaji Dhaba"/>
    <n v="1"/>
    <x v="0"/>
    <x v="0"/>
    <x v="81"/>
    <n v="77.2297102"/>
    <n v="28.630252599999999"/>
    <s v="North Indian"/>
    <s v="Indian Rupees(Rs.)"/>
    <n v="1.2E-2"/>
    <x v="0"/>
    <x v="0"/>
    <s v="No"/>
    <s v="No"/>
    <n v="1"/>
    <n v="3"/>
    <n v="200"/>
    <x v="0"/>
    <n v="27"/>
    <d v="2017-06-27T00:00:00"/>
    <x v="7"/>
    <n v="6"/>
    <x v="3"/>
    <x v="1"/>
    <n v="26"/>
    <x v="1"/>
    <x v="1"/>
    <n v="2.4"/>
    <n v="202.56"/>
  </r>
  <r>
    <x v="5368"/>
    <s v="Vaishno Rasoi"/>
    <n v="1"/>
    <x v="0"/>
    <x v="0"/>
    <x v="50"/>
    <n v="77.204541800000001"/>
    <n v="28.710326999999999"/>
    <s v="North Indian"/>
    <s v="Indian Rupees(Rs.)"/>
    <n v="1.2E-2"/>
    <x v="0"/>
    <x v="0"/>
    <s v="No"/>
    <s v="No"/>
    <n v="1"/>
    <n v="3"/>
    <n v="350"/>
    <x v="0"/>
    <n v="22"/>
    <d v="2010-06-22T00:00:00"/>
    <x v="6"/>
    <n v="6"/>
    <x v="3"/>
    <x v="1"/>
    <n v="26"/>
    <x v="1"/>
    <x v="1"/>
    <n v="4.2"/>
    <n v="354.48"/>
  </r>
  <r>
    <x v="5369"/>
    <s v="Bikaner Rasoi"/>
    <n v="1"/>
    <x v="0"/>
    <x v="0"/>
    <x v="10"/>
    <n v="77.324071700000005"/>
    <n v="28.686837100000002"/>
    <s v="North Indian"/>
    <s v="Indian Rupees(Rs.)"/>
    <n v="1.2E-2"/>
    <x v="0"/>
    <x v="0"/>
    <s v="No"/>
    <s v="No"/>
    <n v="1"/>
    <n v="1"/>
    <n v="400"/>
    <x v="0"/>
    <n v="27"/>
    <d v="2010-06-27T00:00:00"/>
    <x v="6"/>
    <n v="6"/>
    <x v="3"/>
    <x v="1"/>
    <n v="27"/>
    <x v="5"/>
    <x v="1"/>
    <n v="4.8"/>
    <n v="405.12"/>
  </r>
  <r>
    <x v="5370"/>
    <s v="Aman Vaishno Dhaba"/>
    <n v="1"/>
    <x v="0"/>
    <x v="0"/>
    <x v="17"/>
    <n v="77.312281900000002"/>
    <n v="28.594716999999999"/>
    <s v="North Indian"/>
    <s v="Indian Rupees(Rs.)"/>
    <n v="1.2E-2"/>
    <x v="0"/>
    <x v="0"/>
    <s v="No"/>
    <s v="No"/>
    <n v="1"/>
    <n v="1"/>
    <n v="150"/>
    <x v="0"/>
    <n v="25"/>
    <d v="2010-06-25T00:00:00"/>
    <x v="6"/>
    <n v="6"/>
    <x v="3"/>
    <x v="1"/>
    <n v="26"/>
    <x v="4"/>
    <x v="1"/>
    <n v="1.8"/>
    <n v="151.92000000000002"/>
  </r>
  <r>
    <x v="5371"/>
    <s v="Anupam Hotel"/>
    <n v="1"/>
    <x v="0"/>
    <x v="0"/>
    <x v="17"/>
    <n v="77.307882800000002"/>
    <n v="28.590196200000001"/>
    <s v="North Indian"/>
    <s v="Indian Rupees(Rs.)"/>
    <n v="1.2E-2"/>
    <x v="0"/>
    <x v="0"/>
    <s v="No"/>
    <s v="No"/>
    <n v="1"/>
    <n v="2"/>
    <n v="200"/>
    <x v="0"/>
    <n v="25"/>
    <d v="2014-06-25T00:00:00"/>
    <x v="4"/>
    <n v="6"/>
    <x v="3"/>
    <x v="1"/>
    <n v="26"/>
    <x v="6"/>
    <x v="1"/>
    <n v="2.4"/>
    <n v="202.56"/>
  </r>
  <r>
    <x v="5372"/>
    <s v="A One Muradabadi"/>
    <n v="1"/>
    <x v="0"/>
    <x v="0"/>
    <x v="18"/>
    <n v="77.336751000000007"/>
    <n v="28.613017599999999"/>
    <s v="North Indian"/>
    <s v="Indian Rupees(Rs.)"/>
    <n v="1.2E-2"/>
    <x v="0"/>
    <x v="0"/>
    <s v="No"/>
    <s v="No"/>
    <n v="1"/>
    <n v="3"/>
    <n v="300"/>
    <x v="0"/>
    <n v="12"/>
    <d v="2016-06-12T00:00:00"/>
    <x v="1"/>
    <n v="6"/>
    <x v="3"/>
    <x v="1"/>
    <n v="25"/>
    <x v="5"/>
    <x v="1"/>
    <n v="3.6"/>
    <n v="303.84000000000003"/>
  </r>
  <r>
    <x v="5373"/>
    <s v="Milan Shudh Vaishno"/>
    <n v="1"/>
    <x v="0"/>
    <x v="0"/>
    <x v="13"/>
    <n v="77.134618000000003"/>
    <n v="28.625321100000001"/>
    <s v="North Indian"/>
    <s v="Indian Rupees(Rs.)"/>
    <n v="1.2E-2"/>
    <x v="0"/>
    <x v="0"/>
    <s v="No"/>
    <s v="No"/>
    <n v="1"/>
    <n v="3"/>
    <n v="300"/>
    <x v="0"/>
    <n v="10"/>
    <d v="2017-06-10T00:00:00"/>
    <x v="7"/>
    <n v="6"/>
    <x v="3"/>
    <x v="1"/>
    <n v="23"/>
    <x v="0"/>
    <x v="1"/>
    <n v="3.6"/>
    <n v="303.84000000000003"/>
  </r>
  <r>
    <x v="5374"/>
    <s v="Brij Palace Restaurant"/>
    <n v="1"/>
    <x v="0"/>
    <x v="0"/>
    <x v="5"/>
    <n v="77.2912015"/>
    <n v="28.56308413"/>
    <s v="North Indian"/>
    <s v="Indian Rupees(Rs.)"/>
    <n v="1.2E-2"/>
    <x v="0"/>
    <x v="0"/>
    <s v="No"/>
    <s v="No"/>
    <n v="1"/>
    <n v="2"/>
    <n v="250"/>
    <x v="0"/>
    <n v="5"/>
    <d v="2015-06-05T00:00:00"/>
    <x v="8"/>
    <n v="6"/>
    <x v="3"/>
    <x v="1"/>
    <n v="23"/>
    <x v="4"/>
    <x v="1"/>
    <n v="3"/>
    <n v="253.20000000000002"/>
  </r>
  <r>
    <x v="5375"/>
    <s v="Sher e Punjab Rasoi"/>
    <n v="1"/>
    <x v="0"/>
    <x v="0"/>
    <x v="6"/>
    <n v="77.090388099999998"/>
    <n v="28.5830299"/>
    <s v="North Indian"/>
    <s v="Indian Rupees(Rs.)"/>
    <n v="1.2E-2"/>
    <x v="0"/>
    <x v="0"/>
    <s v="No"/>
    <s v="No"/>
    <n v="1"/>
    <n v="1"/>
    <n v="400"/>
    <x v="0"/>
    <n v="18"/>
    <d v="2011-06-18T00:00:00"/>
    <x v="3"/>
    <n v="6"/>
    <x v="3"/>
    <x v="1"/>
    <n v="25"/>
    <x v="0"/>
    <x v="1"/>
    <n v="4.8"/>
    <n v="405.12"/>
  </r>
  <r>
    <x v="5376"/>
    <s v="Sindh Snacks"/>
    <n v="1"/>
    <x v="0"/>
    <x v="0"/>
    <x v="7"/>
    <n v="77.173579200000006"/>
    <n v="28.573581600000001"/>
    <s v="North Indian"/>
    <s v="Indian Rupees(Rs.)"/>
    <n v="1.2E-2"/>
    <x v="0"/>
    <x v="0"/>
    <s v="No"/>
    <s v="No"/>
    <n v="1"/>
    <n v="3"/>
    <n v="450"/>
    <x v="0"/>
    <n v="12"/>
    <d v="2011-06-12T00:00:00"/>
    <x v="3"/>
    <n v="6"/>
    <x v="3"/>
    <x v="1"/>
    <n v="25"/>
    <x v="5"/>
    <x v="1"/>
    <n v="5.4"/>
    <n v="455.76000000000005"/>
  </r>
  <r>
    <x v="5377"/>
    <s v="Rajender Di Punjabi Rasoi"/>
    <n v="1"/>
    <x v="0"/>
    <x v="0"/>
    <x v="31"/>
    <n v="77.105502200000004"/>
    <n v="28.640367999999999"/>
    <s v="North Indian"/>
    <s v="Indian Rupees(Rs.)"/>
    <n v="1.2E-2"/>
    <x v="0"/>
    <x v="0"/>
    <s v="No"/>
    <s v="No"/>
    <n v="1"/>
    <n v="1"/>
    <n v="100"/>
    <x v="0"/>
    <n v="23"/>
    <d v="2011-06-23T00:00:00"/>
    <x v="3"/>
    <n v="6"/>
    <x v="3"/>
    <x v="1"/>
    <n v="26"/>
    <x v="2"/>
    <x v="1"/>
    <n v="1.2"/>
    <n v="101.28"/>
  </r>
  <r>
    <x v="5378"/>
    <s v="Satguru Tiffin Service"/>
    <n v="1"/>
    <x v="0"/>
    <x v="0"/>
    <x v="72"/>
    <n v="77.112206499999999"/>
    <n v="28.649825499999999"/>
    <s v="North Indian"/>
    <s v="Indian Rupees(Rs.)"/>
    <n v="1.2E-2"/>
    <x v="0"/>
    <x v="1"/>
    <s v="No"/>
    <s v="No"/>
    <n v="1"/>
    <n v="1"/>
    <n v="200"/>
    <x v="0"/>
    <n v="7"/>
    <d v="2018-06-07T00:00:00"/>
    <x v="2"/>
    <n v="6"/>
    <x v="3"/>
    <x v="1"/>
    <n v="23"/>
    <x v="2"/>
    <x v="1"/>
    <n v="2.4"/>
    <n v="202.56"/>
  </r>
  <r>
    <x v="5379"/>
    <s v="Lala Da Shudh Vaishno Dhaba"/>
    <n v="1"/>
    <x v="0"/>
    <x v="0"/>
    <x v="84"/>
    <n v="77.058322899999993"/>
    <n v="28.622412600000001"/>
    <s v="North Indian"/>
    <s v="Indian Rupees(Rs.)"/>
    <n v="1.2E-2"/>
    <x v="0"/>
    <x v="0"/>
    <s v="No"/>
    <s v="No"/>
    <n v="1"/>
    <n v="1"/>
    <n v="200"/>
    <x v="0"/>
    <n v="8"/>
    <d v="2017-06-08T00:00:00"/>
    <x v="7"/>
    <n v="6"/>
    <x v="3"/>
    <x v="1"/>
    <n v="23"/>
    <x v="2"/>
    <x v="1"/>
    <n v="2.4"/>
    <n v="202.56"/>
  </r>
  <r>
    <x v="5380"/>
    <s v="Ekta Restaurant"/>
    <n v="1"/>
    <x v="0"/>
    <x v="0"/>
    <x v="9"/>
    <n v="77.228255899999994"/>
    <n v="28.575068699999999"/>
    <s v="North Indian"/>
    <s v="Indian Rupees(Rs.)"/>
    <n v="1.2E-2"/>
    <x v="0"/>
    <x v="0"/>
    <s v="No"/>
    <s v="No"/>
    <n v="1"/>
    <n v="2"/>
    <n v="200"/>
    <x v="0"/>
    <n v="16"/>
    <d v="2018-05-16T00:00:00"/>
    <x v="2"/>
    <n v="5"/>
    <x v="4"/>
    <x v="1"/>
    <n v="20"/>
    <x v="6"/>
    <x v="1"/>
    <n v="2.4"/>
    <n v="202.56"/>
  </r>
  <r>
    <x v="5381"/>
    <s v="Annapurna Bhojnalaya"/>
    <n v="1"/>
    <x v="0"/>
    <x v="0"/>
    <x v="10"/>
    <n v="77.319177100000005"/>
    <n v="28.680210599999999"/>
    <s v="North Indian"/>
    <s v="Indian Rupees(Rs.)"/>
    <n v="1.2E-2"/>
    <x v="0"/>
    <x v="0"/>
    <s v="No"/>
    <s v="No"/>
    <n v="1"/>
    <n v="2"/>
    <n v="200"/>
    <x v="0"/>
    <n v="17"/>
    <d v="2016-05-17T00:00:00"/>
    <x v="1"/>
    <n v="5"/>
    <x v="4"/>
    <x v="1"/>
    <n v="21"/>
    <x v="1"/>
    <x v="1"/>
    <n v="2.4"/>
    <n v="202.56"/>
  </r>
  <r>
    <x v="5382"/>
    <s v="Ganpati Bhoj"/>
    <n v="1"/>
    <x v="0"/>
    <x v="0"/>
    <x v="38"/>
    <n v="77.205099239999996"/>
    <n v="28.66188863"/>
    <s v="North Indian"/>
    <s v="Indian Rupees(Rs.)"/>
    <n v="1.2E-2"/>
    <x v="0"/>
    <x v="0"/>
    <s v="No"/>
    <s v="No"/>
    <n v="1"/>
    <n v="1"/>
    <n v="350"/>
    <x v="0"/>
    <n v="21"/>
    <d v="2014-05-21T00:00:00"/>
    <x v="4"/>
    <n v="5"/>
    <x v="4"/>
    <x v="1"/>
    <n v="21"/>
    <x v="6"/>
    <x v="1"/>
    <n v="4.2"/>
    <n v="354.48"/>
  </r>
  <r>
    <x v="5383"/>
    <s v="Deepu Fish &amp; Chicken"/>
    <n v="1"/>
    <x v="0"/>
    <x v="0"/>
    <x v="25"/>
    <n v="77.276289399999996"/>
    <n v="28.658858200000001"/>
    <s v="North Indian"/>
    <s v="Indian Rupees(Rs.)"/>
    <n v="1.2E-2"/>
    <x v="0"/>
    <x v="0"/>
    <s v="No"/>
    <s v="No"/>
    <n v="2"/>
    <n v="2"/>
    <n v="500"/>
    <x v="0"/>
    <n v="10"/>
    <d v="2013-05-10T00:00:00"/>
    <x v="0"/>
    <n v="5"/>
    <x v="4"/>
    <x v="1"/>
    <n v="19"/>
    <x v="4"/>
    <x v="1"/>
    <n v="6"/>
    <n v="506.40000000000003"/>
  </r>
  <r>
    <x v="5384"/>
    <s v="Sanjha Chula Baba Da"/>
    <n v="1"/>
    <x v="0"/>
    <x v="0"/>
    <x v="25"/>
    <n v="77.283200500000007"/>
    <n v="28.660009500000001"/>
    <s v="North Indian"/>
    <s v="Indian Rupees(Rs.)"/>
    <n v="1.2E-2"/>
    <x v="0"/>
    <x v="0"/>
    <s v="No"/>
    <s v="No"/>
    <n v="1"/>
    <n v="1"/>
    <n v="250"/>
    <x v="0"/>
    <n v="26"/>
    <d v="2018-05-26T00:00:00"/>
    <x v="2"/>
    <n v="5"/>
    <x v="4"/>
    <x v="1"/>
    <n v="21"/>
    <x v="0"/>
    <x v="1"/>
    <n v="3"/>
    <n v="253.20000000000002"/>
  </r>
  <r>
    <x v="5385"/>
    <s v="Apna Dhaba"/>
    <n v="1"/>
    <x v="0"/>
    <x v="0"/>
    <x v="2"/>
    <n v="77.099697599999999"/>
    <n v="28.5232706"/>
    <s v="North Indian"/>
    <s v="Indian Rupees(Rs.)"/>
    <n v="1.2E-2"/>
    <x v="0"/>
    <x v="0"/>
    <s v="No"/>
    <s v="No"/>
    <n v="1"/>
    <n v="1"/>
    <n v="150"/>
    <x v="0"/>
    <n v="15"/>
    <d v="2018-05-15T00:00:00"/>
    <x v="2"/>
    <n v="5"/>
    <x v="4"/>
    <x v="1"/>
    <n v="20"/>
    <x v="1"/>
    <x v="1"/>
    <n v="1.8"/>
    <n v="151.92000000000002"/>
  </r>
  <r>
    <x v="5386"/>
    <s v="Rasoi"/>
    <n v="1"/>
    <x v="0"/>
    <x v="0"/>
    <x v="2"/>
    <n v="77.128516899999994"/>
    <n v="28.549583200000001"/>
    <s v="North Indian"/>
    <s v="Indian Rupees(Rs.)"/>
    <n v="1.2E-2"/>
    <x v="0"/>
    <x v="0"/>
    <s v="No"/>
    <s v="No"/>
    <n v="2"/>
    <n v="1"/>
    <n v="500"/>
    <x v="0"/>
    <n v="17"/>
    <d v="2017-05-17T00:00:00"/>
    <x v="7"/>
    <n v="5"/>
    <x v="4"/>
    <x v="1"/>
    <n v="20"/>
    <x v="6"/>
    <x v="1"/>
    <n v="6"/>
    <n v="506.40000000000003"/>
  </r>
  <r>
    <x v="5387"/>
    <s v="Satya Dhaba"/>
    <n v="1"/>
    <x v="0"/>
    <x v="0"/>
    <x v="2"/>
    <n v="77.122926500000005"/>
    <n v="28.545437"/>
    <s v="North Indian"/>
    <s v="Indian Rupees(Rs.)"/>
    <n v="1.2E-2"/>
    <x v="0"/>
    <x v="0"/>
    <s v="No"/>
    <s v="No"/>
    <n v="1"/>
    <n v="2"/>
    <n v="450"/>
    <x v="0"/>
    <n v="13"/>
    <d v="2011-05-13T00:00:00"/>
    <x v="3"/>
    <n v="5"/>
    <x v="4"/>
    <x v="1"/>
    <n v="20"/>
    <x v="4"/>
    <x v="1"/>
    <n v="5.4"/>
    <n v="455.76000000000005"/>
  </r>
  <r>
    <x v="5388"/>
    <s v="Super Star Restaurant"/>
    <n v="1"/>
    <x v="0"/>
    <x v="0"/>
    <x v="12"/>
    <n v="77.053747999999999"/>
    <n v="28.665389999999999"/>
    <s v="North Indian"/>
    <s v="Indian Rupees(Rs.)"/>
    <n v="1.2E-2"/>
    <x v="0"/>
    <x v="0"/>
    <s v="No"/>
    <s v="No"/>
    <n v="1"/>
    <n v="1"/>
    <n v="150"/>
    <x v="0"/>
    <n v="1"/>
    <d v="2016-05-01T00:00:00"/>
    <x v="1"/>
    <n v="5"/>
    <x v="4"/>
    <x v="1"/>
    <n v="19"/>
    <x v="5"/>
    <x v="1"/>
    <n v="1.8"/>
    <n v="151.92000000000002"/>
  </r>
  <r>
    <x v="5389"/>
    <s v="Chavi Food Point"/>
    <n v="1"/>
    <x v="0"/>
    <x v="0"/>
    <x v="6"/>
    <n v="77.1007496"/>
    <n v="28.597480699999998"/>
    <s v="North Indian"/>
    <s v="Indian Rupees(Rs.)"/>
    <n v="1.2E-2"/>
    <x v="0"/>
    <x v="0"/>
    <s v="No"/>
    <s v="No"/>
    <n v="1"/>
    <n v="2"/>
    <n v="350"/>
    <x v="0"/>
    <n v="24"/>
    <d v="2016-05-24T00:00:00"/>
    <x v="1"/>
    <n v="5"/>
    <x v="4"/>
    <x v="1"/>
    <n v="22"/>
    <x v="1"/>
    <x v="1"/>
    <n v="4.2"/>
    <n v="354.48"/>
  </r>
  <r>
    <x v="5390"/>
    <s v="Rapchick Biryani"/>
    <n v="1"/>
    <x v="0"/>
    <x v="0"/>
    <x v="7"/>
    <n v="77.173634500000006"/>
    <n v="28.5735311"/>
    <s v="North Indian"/>
    <s v="Indian Rupees(Rs.)"/>
    <n v="1.2E-2"/>
    <x v="0"/>
    <x v="0"/>
    <s v="No"/>
    <s v="No"/>
    <n v="1"/>
    <n v="2"/>
    <n v="350"/>
    <x v="0"/>
    <n v="13"/>
    <d v="2015-05-13T00:00:00"/>
    <x v="8"/>
    <n v="5"/>
    <x v="4"/>
    <x v="1"/>
    <n v="20"/>
    <x v="6"/>
    <x v="1"/>
    <n v="4.2"/>
    <n v="354.48"/>
  </r>
  <r>
    <x v="5391"/>
    <s v="Aapki Rasoi"/>
    <n v="1"/>
    <x v="0"/>
    <x v="0"/>
    <x v="79"/>
    <n v="77.288672509999998"/>
    <n v="28.662356389999999"/>
    <s v="North Indian"/>
    <s v="Indian Rupees(Rs.)"/>
    <n v="1.2E-2"/>
    <x v="0"/>
    <x v="0"/>
    <s v="No"/>
    <s v="No"/>
    <n v="1"/>
    <n v="3"/>
    <n v="250"/>
    <x v="0"/>
    <n v="6"/>
    <d v="2014-05-06T00:00:00"/>
    <x v="4"/>
    <n v="5"/>
    <x v="4"/>
    <x v="1"/>
    <n v="19"/>
    <x v="1"/>
    <x v="1"/>
    <n v="3"/>
    <n v="253.20000000000002"/>
  </r>
  <r>
    <x v="5392"/>
    <s v="Annapurna Caters"/>
    <n v="1"/>
    <x v="0"/>
    <x v="0"/>
    <x v="86"/>
    <n v="77.093452600000006"/>
    <n v="28.637648800000001"/>
    <s v="North Indian"/>
    <s v="Indian Rupees(Rs.)"/>
    <n v="1.2E-2"/>
    <x v="0"/>
    <x v="0"/>
    <s v="No"/>
    <s v="No"/>
    <n v="1"/>
    <n v="2"/>
    <n v="200"/>
    <x v="0"/>
    <n v="6"/>
    <d v="2010-05-06T00:00:00"/>
    <x v="6"/>
    <n v="5"/>
    <x v="4"/>
    <x v="1"/>
    <n v="19"/>
    <x v="2"/>
    <x v="1"/>
    <n v="2.4"/>
    <n v="202.56"/>
  </r>
  <r>
    <x v="5393"/>
    <s v="The Relax Point"/>
    <n v="1"/>
    <x v="0"/>
    <x v="0"/>
    <x v="64"/>
    <n v="77.278542700000003"/>
    <n v="28.5668489"/>
    <s v="North Indian"/>
    <s v="Indian Rupees(Rs.)"/>
    <n v="1.2E-2"/>
    <x v="0"/>
    <x v="0"/>
    <s v="No"/>
    <s v="No"/>
    <n v="1"/>
    <n v="1"/>
    <n v="250"/>
    <x v="0"/>
    <n v="15"/>
    <d v="2014-05-15T00:00:00"/>
    <x v="4"/>
    <n v="5"/>
    <x v="4"/>
    <x v="1"/>
    <n v="20"/>
    <x v="2"/>
    <x v="1"/>
    <n v="3"/>
    <n v="253.20000000000002"/>
  </r>
  <r>
    <x v="5394"/>
    <s v="Birbal Ji Dhaba"/>
    <n v="1"/>
    <x v="0"/>
    <x v="0"/>
    <x v="11"/>
    <n v="77.251238299999997"/>
    <n v="28.581577100000001"/>
    <s v="North Indian"/>
    <s v="Indian Rupees(Rs.)"/>
    <n v="1.2E-2"/>
    <x v="0"/>
    <x v="0"/>
    <s v="No"/>
    <s v="No"/>
    <n v="1"/>
    <n v="1"/>
    <n v="350"/>
    <x v="0"/>
    <n v="11"/>
    <d v="2011-04-11T00:00:00"/>
    <x v="3"/>
    <n v="4"/>
    <x v="5"/>
    <x v="1"/>
    <n v="16"/>
    <x v="3"/>
    <x v="1"/>
    <n v="4.2"/>
    <n v="354.48"/>
  </r>
  <r>
    <x v="5395"/>
    <s v="Lets Eat Veg"/>
    <n v="1"/>
    <x v="0"/>
    <x v="0"/>
    <x v="25"/>
    <n v="77.282017199999999"/>
    <n v="28.659436100000001"/>
    <s v="North Indian"/>
    <s v="Indian Rupees(Rs.)"/>
    <n v="1.2E-2"/>
    <x v="0"/>
    <x v="0"/>
    <s v="No"/>
    <s v="No"/>
    <n v="1"/>
    <n v="2"/>
    <n v="450"/>
    <x v="0"/>
    <n v="7"/>
    <d v="2012-04-07T00:00:00"/>
    <x v="5"/>
    <n v="4"/>
    <x v="5"/>
    <x v="1"/>
    <n v="14"/>
    <x v="0"/>
    <x v="1"/>
    <n v="5.4"/>
    <n v="455.76000000000005"/>
  </r>
  <r>
    <x v="5396"/>
    <s v="Om Sweets &amp; Caterers"/>
    <n v="1"/>
    <x v="0"/>
    <x v="0"/>
    <x v="362"/>
    <n v="77.111870699999997"/>
    <n v="28.625826799999999"/>
    <s v="North Indian"/>
    <s v="Indian Rupees(Rs.)"/>
    <n v="1.2E-2"/>
    <x v="0"/>
    <x v="0"/>
    <s v="No"/>
    <s v="No"/>
    <n v="1"/>
    <n v="3"/>
    <n v="200"/>
    <x v="0"/>
    <n v="17"/>
    <d v="2014-04-17T00:00:00"/>
    <x v="4"/>
    <n v="4"/>
    <x v="5"/>
    <x v="1"/>
    <n v="16"/>
    <x v="2"/>
    <x v="1"/>
    <n v="2.4"/>
    <n v="202.56"/>
  </r>
  <r>
    <x v="5397"/>
    <s v="Mithla Dhabha"/>
    <n v="1"/>
    <x v="0"/>
    <x v="0"/>
    <x v="4"/>
    <n v="76.991027200000005"/>
    <n v="28.6121768"/>
    <s v="North Indian"/>
    <s v="Indian Rupees(Rs.)"/>
    <n v="1.2E-2"/>
    <x v="0"/>
    <x v="0"/>
    <s v="No"/>
    <s v="No"/>
    <n v="1"/>
    <n v="1"/>
    <n v="200"/>
    <x v="0"/>
    <n v="18"/>
    <d v="2015-04-18T00:00:00"/>
    <x v="8"/>
    <n v="4"/>
    <x v="5"/>
    <x v="1"/>
    <n v="16"/>
    <x v="0"/>
    <x v="1"/>
    <n v="2.4"/>
    <n v="202.56"/>
  </r>
  <r>
    <x v="5398"/>
    <s v="Annapurna Food Point"/>
    <n v="1"/>
    <x v="0"/>
    <x v="0"/>
    <x v="5"/>
    <n v="0"/>
    <n v="0"/>
    <s v="North Indian"/>
    <s v="Indian Rupees(Rs.)"/>
    <n v="1.2E-2"/>
    <x v="0"/>
    <x v="0"/>
    <s v="No"/>
    <s v="No"/>
    <n v="1"/>
    <n v="1"/>
    <n v="200"/>
    <x v="0"/>
    <n v="18"/>
    <d v="2018-04-18T00:00:00"/>
    <x v="2"/>
    <n v="4"/>
    <x v="5"/>
    <x v="1"/>
    <n v="16"/>
    <x v="6"/>
    <x v="1"/>
    <n v="2.4"/>
    <n v="202.56"/>
  </r>
  <r>
    <x v="5399"/>
    <s v="Gupta Eating Corner"/>
    <n v="1"/>
    <x v="0"/>
    <x v="0"/>
    <x v="34"/>
    <n v="77.294264400000003"/>
    <n v="28.6394682"/>
    <s v="North Indian"/>
    <s v="Indian Rupees(Rs.)"/>
    <n v="1.2E-2"/>
    <x v="0"/>
    <x v="0"/>
    <s v="No"/>
    <s v="No"/>
    <n v="1"/>
    <n v="2"/>
    <n v="200"/>
    <x v="0"/>
    <n v="12"/>
    <d v="2017-04-12T00:00:00"/>
    <x v="7"/>
    <n v="4"/>
    <x v="5"/>
    <x v="1"/>
    <n v="15"/>
    <x v="6"/>
    <x v="1"/>
    <n v="2.4"/>
    <n v="202.56"/>
  </r>
  <r>
    <x v="5400"/>
    <s v="Punjabi Chaska &amp; Rasoi"/>
    <n v="1"/>
    <x v="0"/>
    <x v="0"/>
    <x v="79"/>
    <n v="77.276973600000005"/>
    <n v="28.7005129"/>
    <s v="North Indian"/>
    <s v="Indian Rupees(Rs.)"/>
    <n v="1.2E-2"/>
    <x v="0"/>
    <x v="0"/>
    <s v="No"/>
    <s v="No"/>
    <n v="1"/>
    <n v="2"/>
    <n v="200"/>
    <x v="0"/>
    <n v="14"/>
    <d v="2018-04-14T00:00:00"/>
    <x v="2"/>
    <n v="4"/>
    <x v="5"/>
    <x v="1"/>
    <n v="15"/>
    <x v="0"/>
    <x v="1"/>
    <n v="2.4"/>
    <n v="202.56"/>
  </r>
  <r>
    <x v="5401"/>
    <s v="Guru Kripa Chicken Corner"/>
    <n v="1"/>
    <x v="0"/>
    <x v="0"/>
    <x v="86"/>
    <n v="77.097113699999994"/>
    <n v="28.636187"/>
    <s v="North Indian"/>
    <s v="Indian Rupees(Rs.)"/>
    <n v="1.2E-2"/>
    <x v="0"/>
    <x v="0"/>
    <s v="No"/>
    <s v="No"/>
    <n v="1"/>
    <n v="2"/>
    <n v="250"/>
    <x v="0"/>
    <n v="23"/>
    <d v="2012-04-23T00:00:00"/>
    <x v="5"/>
    <n v="4"/>
    <x v="5"/>
    <x v="1"/>
    <n v="17"/>
    <x v="3"/>
    <x v="1"/>
    <n v="3"/>
    <n v="253.20000000000002"/>
  </r>
  <r>
    <x v="5402"/>
    <s v="Grover Eating Point"/>
    <n v="1"/>
    <x v="0"/>
    <x v="0"/>
    <x v="43"/>
    <n v="77.2352925"/>
    <n v="28.6570185"/>
    <s v="North Indian"/>
    <s v="Indian Rupees(Rs.)"/>
    <n v="1.2E-2"/>
    <x v="0"/>
    <x v="0"/>
    <s v="No"/>
    <s v="No"/>
    <n v="1"/>
    <n v="1"/>
    <n v="200"/>
    <x v="0"/>
    <n v="2"/>
    <d v="2014-03-02T00:00:00"/>
    <x v="4"/>
    <n v="3"/>
    <x v="6"/>
    <x v="2"/>
    <n v="10"/>
    <x v="5"/>
    <x v="2"/>
    <n v="2.4"/>
    <n v="202.56"/>
  </r>
  <r>
    <x v="5403"/>
    <s v="Punjabi Rasoi"/>
    <n v="1"/>
    <x v="0"/>
    <x v="0"/>
    <x v="80"/>
    <n v="77.175628200000006"/>
    <n v="28.643507700000001"/>
    <s v="North Indian"/>
    <s v="Indian Rupees(Rs.)"/>
    <n v="1.2E-2"/>
    <x v="0"/>
    <x v="0"/>
    <s v="No"/>
    <s v="No"/>
    <n v="1"/>
    <n v="2"/>
    <n v="200"/>
    <x v="0"/>
    <n v="10"/>
    <d v="2018-03-10T00:00:00"/>
    <x v="2"/>
    <n v="3"/>
    <x v="6"/>
    <x v="2"/>
    <n v="10"/>
    <x v="0"/>
    <x v="2"/>
    <n v="2.4"/>
    <n v="202.56"/>
  </r>
  <r>
    <x v="5404"/>
    <s v="Chaap Express"/>
    <n v="1"/>
    <x v="0"/>
    <x v="0"/>
    <x v="11"/>
    <n v="77.246057500000006"/>
    <n v="28.583582700000001"/>
    <s v="North Indian"/>
    <s v="Indian Rupees(Rs.)"/>
    <n v="1.2E-2"/>
    <x v="0"/>
    <x v="0"/>
    <s v="No"/>
    <s v="No"/>
    <n v="1"/>
    <n v="2"/>
    <n v="300"/>
    <x v="0"/>
    <n v="12"/>
    <d v="2012-03-12T00:00:00"/>
    <x v="5"/>
    <n v="3"/>
    <x v="6"/>
    <x v="2"/>
    <n v="11"/>
    <x v="3"/>
    <x v="2"/>
    <n v="3.6"/>
    <n v="303.84000000000003"/>
  </r>
  <r>
    <x v="5405"/>
    <s v="Annapurna"/>
    <n v="1"/>
    <x v="0"/>
    <x v="0"/>
    <x v="18"/>
    <n v="77.336979200000002"/>
    <n v="28.613475300000001"/>
    <s v="North Indian"/>
    <s v="Indian Rupees(Rs.)"/>
    <n v="1.2E-2"/>
    <x v="0"/>
    <x v="0"/>
    <s v="No"/>
    <s v="No"/>
    <n v="1"/>
    <n v="1"/>
    <n v="100"/>
    <x v="0"/>
    <n v="1"/>
    <d v="2017-03-01T00:00:00"/>
    <x v="7"/>
    <n v="3"/>
    <x v="6"/>
    <x v="2"/>
    <n v="9"/>
    <x v="6"/>
    <x v="2"/>
    <n v="1.2"/>
    <n v="101.28"/>
  </r>
  <r>
    <x v="5406"/>
    <s v="Maa Vaishno Dinesh Dhaba"/>
    <n v="1"/>
    <x v="0"/>
    <x v="0"/>
    <x v="3"/>
    <n v="77.2156892"/>
    <n v="28.7106791"/>
    <s v="North Indian"/>
    <s v="Indian Rupees(Rs.)"/>
    <n v="1.2E-2"/>
    <x v="0"/>
    <x v="0"/>
    <s v="No"/>
    <s v="No"/>
    <n v="1"/>
    <n v="1"/>
    <n v="100"/>
    <x v="0"/>
    <n v="26"/>
    <d v="2010-03-26T00:00:00"/>
    <x v="6"/>
    <n v="3"/>
    <x v="6"/>
    <x v="2"/>
    <n v="13"/>
    <x v="4"/>
    <x v="2"/>
    <n v="1.2"/>
    <n v="101.28"/>
  </r>
  <r>
    <x v="5407"/>
    <s v="Soya Bite's"/>
    <n v="1"/>
    <x v="0"/>
    <x v="0"/>
    <x v="4"/>
    <n v="76.984083600000005"/>
    <n v="28.615028899999999"/>
    <s v="North Indian"/>
    <s v="Indian Rupees(Rs.)"/>
    <n v="1.2E-2"/>
    <x v="0"/>
    <x v="0"/>
    <s v="No"/>
    <s v="No"/>
    <n v="1"/>
    <n v="1"/>
    <n v="350"/>
    <x v="0"/>
    <n v="24"/>
    <d v="2017-03-24T00:00:00"/>
    <x v="7"/>
    <n v="3"/>
    <x v="6"/>
    <x v="2"/>
    <n v="12"/>
    <x v="4"/>
    <x v="2"/>
    <n v="4.2"/>
    <n v="354.48"/>
  </r>
  <r>
    <x v="5408"/>
    <s v="The Food Express"/>
    <n v="1"/>
    <x v="0"/>
    <x v="0"/>
    <x v="12"/>
    <n v="77.064828000000006"/>
    <n v="28.678401999999998"/>
    <s v="North Indian"/>
    <s v="Indian Rupees(Rs.)"/>
    <n v="1.2E-2"/>
    <x v="0"/>
    <x v="0"/>
    <s v="No"/>
    <s v="No"/>
    <n v="1"/>
    <n v="1"/>
    <n v="200"/>
    <x v="0"/>
    <n v="3"/>
    <d v="2016-03-03T00:00:00"/>
    <x v="1"/>
    <n v="3"/>
    <x v="6"/>
    <x v="2"/>
    <n v="10"/>
    <x v="2"/>
    <x v="2"/>
    <n v="2.4"/>
    <n v="202.56"/>
  </r>
  <r>
    <x v="5409"/>
    <s v="Anupama Restaurant"/>
    <n v="1"/>
    <x v="0"/>
    <x v="0"/>
    <x v="14"/>
    <n v="77.251516199999998"/>
    <n v="28.547878600000001"/>
    <s v="North Indian"/>
    <s v="Indian Rupees(Rs.)"/>
    <n v="1.2E-2"/>
    <x v="0"/>
    <x v="0"/>
    <s v="No"/>
    <s v="No"/>
    <n v="1"/>
    <n v="1"/>
    <n v="150"/>
    <x v="0"/>
    <n v="21"/>
    <d v="2011-03-21T00:00:00"/>
    <x v="3"/>
    <n v="3"/>
    <x v="6"/>
    <x v="2"/>
    <n v="13"/>
    <x v="3"/>
    <x v="2"/>
    <n v="1.8"/>
    <n v="151.92000000000002"/>
  </r>
  <r>
    <x v="5410"/>
    <s v="Dabbba Wala Home Away"/>
    <n v="1"/>
    <x v="0"/>
    <x v="0"/>
    <x v="29"/>
    <n v="77.182736000000006"/>
    <n v="28.539588999999999"/>
    <s v="North Indian"/>
    <s v="Indian Rupees(Rs.)"/>
    <n v="1.2E-2"/>
    <x v="0"/>
    <x v="0"/>
    <s v="No"/>
    <s v="No"/>
    <n v="2"/>
    <n v="1"/>
    <n v="550"/>
    <x v="0"/>
    <n v="4"/>
    <d v="2010-03-04T00:00:00"/>
    <x v="6"/>
    <n v="3"/>
    <x v="6"/>
    <x v="2"/>
    <n v="10"/>
    <x v="2"/>
    <x v="2"/>
    <n v="6.6000000000000005"/>
    <n v="557.04000000000008"/>
  </r>
  <r>
    <x v="5411"/>
    <s v="Amor Kitchen"/>
    <n v="1"/>
    <x v="0"/>
    <x v="0"/>
    <x v="128"/>
    <n v="77.199016799999995"/>
    <n v="28.560495400000001"/>
    <s v="North Indian"/>
    <s v="Indian Rupees(Rs.)"/>
    <n v="1.2E-2"/>
    <x v="0"/>
    <x v="0"/>
    <s v="No"/>
    <s v="No"/>
    <n v="1"/>
    <n v="2"/>
    <n v="400"/>
    <x v="0"/>
    <n v="8"/>
    <d v="2011-03-08T00:00:00"/>
    <x v="3"/>
    <n v="3"/>
    <x v="6"/>
    <x v="2"/>
    <n v="11"/>
    <x v="1"/>
    <x v="2"/>
    <n v="4.8"/>
    <n v="405.12"/>
  </r>
  <r>
    <x v="5412"/>
    <s v="Zaika-e-Dilli"/>
    <n v="1"/>
    <x v="0"/>
    <x v="0"/>
    <x v="79"/>
    <n v="77.272249599999995"/>
    <n v="28.700226600000001"/>
    <s v="North Indian"/>
    <s v="Indian Rupees(Rs.)"/>
    <n v="1.2E-2"/>
    <x v="0"/>
    <x v="0"/>
    <s v="No"/>
    <s v="No"/>
    <n v="1"/>
    <n v="3"/>
    <n v="300"/>
    <x v="0"/>
    <n v="25"/>
    <d v="2015-03-25T00:00:00"/>
    <x v="8"/>
    <n v="3"/>
    <x v="6"/>
    <x v="2"/>
    <n v="13"/>
    <x v="6"/>
    <x v="2"/>
    <n v="3.6"/>
    <n v="303.84000000000003"/>
  </r>
  <r>
    <x v="5413"/>
    <s v="Sahib Jhatka Chicken Shop"/>
    <n v="1"/>
    <x v="0"/>
    <x v="0"/>
    <x v="86"/>
    <n v="77.097347400000004"/>
    <n v="28.636114800000001"/>
    <s v="North Indian"/>
    <s v="Indian Rupees(Rs.)"/>
    <n v="1.2E-2"/>
    <x v="0"/>
    <x v="0"/>
    <s v="No"/>
    <s v="No"/>
    <n v="1"/>
    <n v="3"/>
    <n v="250"/>
    <x v="0"/>
    <n v="11"/>
    <d v="2017-03-11T00:00:00"/>
    <x v="7"/>
    <n v="3"/>
    <x v="6"/>
    <x v="2"/>
    <n v="10"/>
    <x v="0"/>
    <x v="2"/>
    <n v="3"/>
    <n v="253.20000000000002"/>
  </r>
  <r>
    <x v="5414"/>
    <s v="The Second Wife Kitchen"/>
    <n v="1"/>
    <x v="0"/>
    <x v="0"/>
    <x v="86"/>
    <n v="77.093385900000001"/>
    <n v="28.636669699999999"/>
    <s v="North Indian"/>
    <s v="Indian Rupees(Rs.)"/>
    <n v="1.2E-2"/>
    <x v="0"/>
    <x v="1"/>
    <s v="No"/>
    <s v="No"/>
    <n v="2"/>
    <n v="2"/>
    <n v="500"/>
    <x v="0"/>
    <n v="17"/>
    <d v="2011-03-17T00:00:00"/>
    <x v="3"/>
    <n v="3"/>
    <x v="6"/>
    <x v="2"/>
    <n v="12"/>
    <x v="2"/>
    <x v="2"/>
    <n v="6"/>
    <n v="506.40000000000003"/>
  </r>
  <r>
    <x v="5415"/>
    <s v="Prem Jee Da Dhaba"/>
    <n v="1"/>
    <x v="0"/>
    <x v="0"/>
    <x v="167"/>
    <n v="0"/>
    <n v="0"/>
    <s v="North Indian"/>
    <s v="Indian Rupees(Rs.)"/>
    <n v="1.2E-2"/>
    <x v="0"/>
    <x v="0"/>
    <s v="No"/>
    <s v="No"/>
    <n v="2"/>
    <n v="2"/>
    <n v="500"/>
    <x v="0"/>
    <n v="26"/>
    <d v="2017-03-26T00:00:00"/>
    <x v="7"/>
    <n v="3"/>
    <x v="6"/>
    <x v="2"/>
    <n v="13"/>
    <x v="5"/>
    <x v="2"/>
    <n v="6"/>
    <n v="506.40000000000003"/>
  </r>
  <r>
    <x v="5416"/>
    <s v="Sanjha Chulah Babe Da"/>
    <n v="1"/>
    <x v="0"/>
    <x v="0"/>
    <x v="10"/>
    <n v="77.298316670000006"/>
    <n v="28.652819439999998"/>
    <s v="North Indian"/>
    <s v="Indian Rupees(Rs.)"/>
    <n v="1.2E-2"/>
    <x v="0"/>
    <x v="0"/>
    <s v="No"/>
    <s v="No"/>
    <n v="1"/>
    <n v="2"/>
    <n v="350"/>
    <x v="0"/>
    <n v="17"/>
    <d v="2017-02-17T00:00:00"/>
    <x v="7"/>
    <n v="2"/>
    <x v="7"/>
    <x v="2"/>
    <n v="7"/>
    <x v="4"/>
    <x v="2"/>
    <n v="4.2"/>
    <n v="354.48"/>
  </r>
  <r>
    <x v="5417"/>
    <s v="Friends Cafe"/>
    <n v="1"/>
    <x v="0"/>
    <x v="0"/>
    <x v="334"/>
    <n v="77.292133910000004"/>
    <n v="28.521823439999999"/>
    <s v="North Indian"/>
    <s v="Indian Rupees(Rs.)"/>
    <n v="1.2E-2"/>
    <x v="0"/>
    <x v="0"/>
    <s v="No"/>
    <s v="No"/>
    <n v="2"/>
    <n v="2"/>
    <n v="500"/>
    <x v="0"/>
    <n v="3"/>
    <d v="2018-02-03T00:00:00"/>
    <x v="2"/>
    <n v="2"/>
    <x v="7"/>
    <x v="2"/>
    <n v="5"/>
    <x v="0"/>
    <x v="2"/>
    <n v="6"/>
    <n v="506.40000000000003"/>
  </r>
  <r>
    <x v="5418"/>
    <s v="Shri Balaji Bhojnalaya"/>
    <n v="1"/>
    <x v="0"/>
    <x v="0"/>
    <x v="27"/>
    <n v="77.144365500000006"/>
    <n v="28.494567199999999"/>
    <s v="North Indian"/>
    <s v="Indian Rupees(Rs.)"/>
    <n v="1.2E-2"/>
    <x v="0"/>
    <x v="0"/>
    <s v="No"/>
    <s v="No"/>
    <n v="1"/>
    <n v="1"/>
    <n v="250"/>
    <x v="0"/>
    <n v="19"/>
    <d v="2016-02-19T00:00:00"/>
    <x v="1"/>
    <n v="2"/>
    <x v="7"/>
    <x v="2"/>
    <n v="8"/>
    <x v="4"/>
    <x v="2"/>
    <n v="3"/>
    <n v="253.20000000000002"/>
  </r>
  <r>
    <x v="5419"/>
    <s v="Raj Rasoi"/>
    <n v="1"/>
    <x v="0"/>
    <x v="0"/>
    <x v="4"/>
    <n v="76.991076500000005"/>
    <n v="28.6127374"/>
    <s v="North Indian"/>
    <s v="Indian Rupees(Rs.)"/>
    <n v="1.2E-2"/>
    <x v="0"/>
    <x v="0"/>
    <s v="No"/>
    <s v="No"/>
    <n v="1"/>
    <n v="2"/>
    <n v="150"/>
    <x v="0"/>
    <n v="25"/>
    <d v="2012-02-25T00:00:00"/>
    <x v="5"/>
    <n v="2"/>
    <x v="7"/>
    <x v="2"/>
    <n v="8"/>
    <x v="0"/>
    <x v="2"/>
    <n v="1.8"/>
    <n v="151.92000000000002"/>
  </r>
  <r>
    <x v="5420"/>
    <s v="Allishan Family Restaurant"/>
    <n v="1"/>
    <x v="0"/>
    <x v="0"/>
    <x v="20"/>
    <n v="77.2008084"/>
    <n v="28.508651400000002"/>
    <s v="North Indian"/>
    <s v="Indian Rupees(Rs.)"/>
    <n v="1.2E-2"/>
    <x v="0"/>
    <x v="0"/>
    <s v="No"/>
    <s v="No"/>
    <n v="1"/>
    <n v="1"/>
    <n v="200"/>
    <x v="0"/>
    <n v="15"/>
    <d v="2015-02-15T00:00:00"/>
    <x v="8"/>
    <n v="2"/>
    <x v="7"/>
    <x v="2"/>
    <n v="8"/>
    <x v="5"/>
    <x v="2"/>
    <n v="2.4"/>
    <n v="202.56"/>
  </r>
  <r>
    <x v="5421"/>
    <s v="Rasoi - The Indian Zaika"/>
    <n v="1"/>
    <x v="0"/>
    <x v="0"/>
    <x v="76"/>
    <n v="77.209630160000003"/>
    <n v="28.506449079999999"/>
    <s v="North Indian"/>
    <s v="Indian Rupees(Rs.)"/>
    <n v="1.2E-2"/>
    <x v="0"/>
    <x v="0"/>
    <s v="No"/>
    <s v="No"/>
    <n v="1"/>
    <n v="2"/>
    <n v="400"/>
    <x v="0"/>
    <n v="12"/>
    <d v="2010-02-12T00:00:00"/>
    <x v="6"/>
    <n v="2"/>
    <x v="7"/>
    <x v="2"/>
    <n v="7"/>
    <x v="4"/>
    <x v="2"/>
    <n v="4.8"/>
    <n v="405.12"/>
  </r>
  <r>
    <x v="5422"/>
    <s v="Delhi Cafe Restaurant"/>
    <n v="1"/>
    <x v="0"/>
    <x v="0"/>
    <x v="79"/>
    <n v="77.245005500000005"/>
    <n v="28.7085951"/>
    <s v="North Indian"/>
    <s v="Indian Rupees(Rs.)"/>
    <n v="1.2E-2"/>
    <x v="0"/>
    <x v="0"/>
    <s v="No"/>
    <s v="No"/>
    <n v="1"/>
    <n v="3"/>
    <n v="150"/>
    <x v="0"/>
    <n v="21"/>
    <d v="2014-02-21T00:00:00"/>
    <x v="4"/>
    <n v="2"/>
    <x v="7"/>
    <x v="2"/>
    <n v="8"/>
    <x v="4"/>
    <x v="2"/>
    <n v="1.8"/>
    <n v="151.92000000000002"/>
  </r>
  <r>
    <x v="5423"/>
    <s v="Hirdesh Eating Point"/>
    <n v="1"/>
    <x v="0"/>
    <x v="0"/>
    <x v="48"/>
    <n v="77.277166600000001"/>
    <n v="28.629663399999998"/>
    <s v="North Indian"/>
    <s v="Indian Rupees(Rs.)"/>
    <n v="1.2E-2"/>
    <x v="0"/>
    <x v="0"/>
    <s v="No"/>
    <s v="No"/>
    <n v="1"/>
    <n v="1"/>
    <n v="200"/>
    <x v="0"/>
    <n v="22"/>
    <d v="2018-02-22T00:00:00"/>
    <x v="2"/>
    <n v="2"/>
    <x v="7"/>
    <x v="2"/>
    <n v="8"/>
    <x v="2"/>
    <x v="2"/>
    <n v="2.4"/>
    <n v="202.56"/>
  </r>
  <r>
    <x v="5424"/>
    <s v="Mama Bhanja Corner"/>
    <n v="1"/>
    <x v="0"/>
    <x v="0"/>
    <x v="86"/>
    <n v="77.097170700000007"/>
    <n v="28.636176500000001"/>
    <s v="North Indian"/>
    <s v="Indian Rupees(Rs.)"/>
    <n v="1.2E-2"/>
    <x v="0"/>
    <x v="0"/>
    <s v="No"/>
    <s v="No"/>
    <n v="2"/>
    <n v="3"/>
    <n v="500"/>
    <x v="0"/>
    <n v="4"/>
    <d v="2015-02-04T00:00:00"/>
    <x v="8"/>
    <n v="2"/>
    <x v="7"/>
    <x v="2"/>
    <n v="6"/>
    <x v="6"/>
    <x v="2"/>
    <n v="6"/>
    <n v="506.40000000000003"/>
  </r>
  <r>
    <x v="5425"/>
    <s v="Wah Shah Ji Wah"/>
    <n v="1"/>
    <x v="0"/>
    <x v="0"/>
    <x v="86"/>
    <n v="77.103950100000006"/>
    <n v="28.643734800000001"/>
    <s v="North Indian"/>
    <s v="Indian Rupees(Rs.)"/>
    <n v="1.2E-2"/>
    <x v="0"/>
    <x v="0"/>
    <s v="No"/>
    <s v="No"/>
    <n v="1"/>
    <n v="2"/>
    <n v="300"/>
    <x v="0"/>
    <n v="7"/>
    <d v="2011-02-07T00:00:00"/>
    <x v="3"/>
    <n v="2"/>
    <x v="7"/>
    <x v="2"/>
    <n v="7"/>
    <x v="3"/>
    <x v="2"/>
    <n v="3.6"/>
    <n v="303.84000000000003"/>
  </r>
  <r>
    <x v="5426"/>
    <s v="Choudhary Dhaba"/>
    <n v="1"/>
    <x v="0"/>
    <x v="0"/>
    <x v="27"/>
    <n v="77.146274099999999"/>
    <n v="28.493073200000001"/>
    <s v="North Indian"/>
    <s v="Indian Rupees(Rs.)"/>
    <n v="1.2E-2"/>
    <x v="0"/>
    <x v="0"/>
    <s v="No"/>
    <s v="No"/>
    <n v="1"/>
    <n v="2"/>
    <n v="350"/>
    <x v="0"/>
    <n v="27"/>
    <d v="2016-01-27T00:00:00"/>
    <x v="1"/>
    <n v="1"/>
    <x v="8"/>
    <x v="2"/>
    <n v="5"/>
    <x v="6"/>
    <x v="2"/>
    <n v="4.2"/>
    <n v="354.48"/>
  </r>
  <r>
    <x v="5427"/>
    <s v="Soya Bite's"/>
    <n v="1"/>
    <x v="0"/>
    <x v="0"/>
    <x v="4"/>
    <n v="76.990927900000003"/>
    <n v="28.6124522"/>
    <s v="North Indian"/>
    <s v="Indian Rupees(Rs.)"/>
    <n v="1.2E-2"/>
    <x v="0"/>
    <x v="0"/>
    <s v="No"/>
    <s v="No"/>
    <n v="1"/>
    <n v="1"/>
    <n v="350"/>
    <x v="0"/>
    <n v="9"/>
    <d v="2011-01-09T00:00:00"/>
    <x v="3"/>
    <n v="1"/>
    <x v="8"/>
    <x v="2"/>
    <n v="3"/>
    <x v="5"/>
    <x v="2"/>
    <n v="4.2"/>
    <n v="354.48"/>
  </r>
  <r>
    <x v="5428"/>
    <s v="Aggarwal Sweet Centre"/>
    <n v="1"/>
    <x v="0"/>
    <x v="0"/>
    <x v="6"/>
    <n v="77.083022600000007"/>
    <n v="28.605418799999999"/>
    <s v="North Indian"/>
    <s v="Indian Rupees(Rs.)"/>
    <n v="1.2E-2"/>
    <x v="0"/>
    <x v="0"/>
    <s v="No"/>
    <s v="No"/>
    <n v="1"/>
    <n v="2"/>
    <n v="150"/>
    <x v="0"/>
    <n v="15"/>
    <d v="2013-01-15T00:00:00"/>
    <x v="0"/>
    <n v="1"/>
    <x v="8"/>
    <x v="2"/>
    <n v="3"/>
    <x v="1"/>
    <x v="2"/>
    <n v="1.8"/>
    <n v="151.92000000000002"/>
  </r>
  <r>
    <x v="5429"/>
    <s v="Balaji Eating Point"/>
    <n v="1"/>
    <x v="0"/>
    <x v="0"/>
    <x v="6"/>
    <n v="77.093073000000004"/>
    <n v="28.5913425"/>
    <s v="North Indian"/>
    <s v="Indian Rupees(Rs.)"/>
    <n v="1.2E-2"/>
    <x v="0"/>
    <x v="0"/>
    <s v="No"/>
    <s v="No"/>
    <n v="1"/>
    <n v="1"/>
    <n v="200"/>
    <x v="0"/>
    <n v="1"/>
    <d v="2016-01-01T00:00:00"/>
    <x v="1"/>
    <n v="1"/>
    <x v="8"/>
    <x v="2"/>
    <n v="1"/>
    <x v="4"/>
    <x v="2"/>
    <n v="2.4"/>
    <n v="202.56"/>
  </r>
  <r>
    <x v="5430"/>
    <s v="Joshi Eating House"/>
    <n v="1"/>
    <x v="0"/>
    <x v="0"/>
    <x v="48"/>
    <n v="77.280684199999996"/>
    <n v="28.6300457"/>
    <s v="North Indian"/>
    <s v="Indian Rupees(Rs.)"/>
    <n v="1.2E-2"/>
    <x v="0"/>
    <x v="0"/>
    <s v="No"/>
    <s v="No"/>
    <n v="1"/>
    <n v="1"/>
    <n v="250"/>
    <x v="0"/>
    <n v="11"/>
    <d v="2014-01-11T00:00:00"/>
    <x v="4"/>
    <n v="1"/>
    <x v="8"/>
    <x v="2"/>
    <n v="2"/>
    <x v="0"/>
    <x v="2"/>
    <n v="3"/>
    <n v="253.20000000000002"/>
  </r>
  <r>
    <x v="5431"/>
    <s v="Punjabi Dhaba"/>
    <n v="1"/>
    <x v="0"/>
    <x v="0"/>
    <x v="86"/>
    <n v="0"/>
    <n v="0"/>
    <s v="North Indian"/>
    <s v="Indian Rupees(Rs.)"/>
    <n v="1.2E-2"/>
    <x v="0"/>
    <x v="0"/>
    <s v="No"/>
    <s v="No"/>
    <n v="1"/>
    <n v="3"/>
    <n v="300"/>
    <x v="0"/>
    <n v="14"/>
    <d v="2010-01-14T00:00:00"/>
    <x v="6"/>
    <n v="1"/>
    <x v="8"/>
    <x v="2"/>
    <n v="3"/>
    <x v="2"/>
    <x v="2"/>
    <n v="3.6"/>
    <n v="303.84000000000003"/>
  </r>
  <r>
    <x v="5432"/>
    <s v="Wah Wah Chicken Corner"/>
    <n v="1"/>
    <x v="0"/>
    <x v="0"/>
    <x v="86"/>
    <n v="77.091811199999995"/>
    <n v="28.6420481"/>
    <s v="North Indian"/>
    <s v="Indian Rupees(Rs.)"/>
    <n v="1.2E-2"/>
    <x v="0"/>
    <x v="0"/>
    <s v="No"/>
    <s v="No"/>
    <n v="1"/>
    <n v="3"/>
    <n v="400"/>
    <x v="0"/>
    <n v="27"/>
    <d v="2014-01-27T00:00:00"/>
    <x v="4"/>
    <n v="1"/>
    <x v="8"/>
    <x v="2"/>
    <n v="5"/>
    <x v="3"/>
    <x v="2"/>
    <n v="4.8"/>
    <n v="405.12"/>
  </r>
  <r>
    <x v="5433"/>
    <s v="Adi's Restaurant"/>
    <n v="1"/>
    <x v="0"/>
    <x v="0"/>
    <x v="8"/>
    <n v="77.307135900000006"/>
    <n v="28.590812700000001"/>
    <s v="North Indian"/>
    <s v="Indian Rupees(Rs.)"/>
    <n v="1.2E-2"/>
    <x v="0"/>
    <x v="0"/>
    <s v="No"/>
    <s v="No"/>
    <n v="1"/>
    <n v="3"/>
    <n v="300"/>
    <x v="0"/>
    <n v="18"/>
    <d v="2018-01-18T00:00:00"/>
    <x v="2"/>
    <n v="1"/>
    <x v="8"/>
    <x v="2"/>
    <n v="3"/>
    <x v="2"/>
    <x v="2"/>
    <n v="3.6"/>
    <n v="303.84000000000003"/>
  </r>
  <r>
    <x v="5434"/>
    <s v="Sher E Punjab"/>
    <n v="1"/>
    <x v="0"/>
    <x v="0"/>
    <x v="85"/>
    <n v="77.2081467"/>
    <n v="28.560929600000001"/>
    <s v="North Indian"/>
    <s v="Indian Rupees(Rs.)"/>
    <n v="1.2E-2"/>
    <x v="0"/>
    <x v="0"/>
    <s v="No"/>
    <s v="No"/>
    <n v="1"/>
    <n v="1"/>
    <n v="450"/>
    <x v="0"/>
    <n v="24"/>
    <d v="2014-01-24T00:00:00"/>
    <x v="4"/>
    <n v="1"/>
    <x v="8"/>
    <x v="2"/>
    <n v="4"/>
    <x v="4"/>
    <x v="2"/>
    <n v="5.4"/>
    <n v="455.76000000000005"/>
  </r>
  <r>
    <x v="5435"/>
    <s v="Shree Hari Vaishnav Dhaba"/>
    <n v="1"/>
    <x v="0"/>
    <x v="0"/>
    <x v="69"/>
    <n v="77.229680299999998"/>
    <n v="28.630295199999999"/>
    <s v="North Indian"/>
    <s v="Indian Rupees(Rs.)"/>
    <n v="1.2E-2"/>
    <x v="0"/>
    <x v="0"/>
    <s v="No"/>
    <s v="No"/>
    <n v="1"/>
    <n v="2"/>
    <n v="200"/>
    <x v="0"/>
    <n v="9"/>
    <d v="2013-12-09T00:00:00"/>
    <x v="0"/>
    <n v="12"/>
    <x v="9"/>
    <x v="3"/>
    <n v="50"/>
    <x v="3"/>
    <x v="3"/>
    <n v="2.4"/>
    <n v="202.56"/>
  </r>
  <r>
    <x v="5436"/>
    <s v="17 Degree Food Service"/>
    <n v="1"/>
    <x v="0"/>
    <x v="0"/>
    <x v="44"/>
    <n v="0"/>
    <n v="0"/>
    <s v="North Indian"/>
    <s v="Indian Rupees(Rs.)"/>
    <n v="1.2E-2"/>
    <x v="0"/>
    <x v="0"/>
    <s v="No"/>
    <s v="No"/>
    <n v="1"/>
    <n v="1"/>
    <n v="260"/>
    <x v="0"/>
    <n v="22"/>
    <d v="2018-12-22T00:00:00"/>
    <x v="2"/>
    <n v="12"/>
    <x v="9"/>
    <x v="3"/>
    <n v="51"/>
    <x v="0"/>
    <x v="3"/>
    <n v="3.12"/>
    <n v="263.32800000000003"/>
  </r>
  <r>
    <x v="5437"/>
    <s v="Muradabadi Chicken Biryani &amp; Dhaba"/>
    <n v="1"/>
    <x v="0"/>
    <x v="0"/>
    <x v="17"/>
    <n v="77.306353099999995"/>
    <n v="28.589274"/>
    <s v="North Indian"/>
    <s v="Indian Rupees(Rs.)"/>
    <n v="1.2E-2"/>
    <x v="0"/>
    <x v="0"/>
    <s v="No"/>
    <s v="No"/>
    <n v="1"/>
    <n v="3"/>
    <n v="450"/>
    <x v="0"/>
    <n v="1"/>
    <d v="2016-12-01T00:00:00"/>
    <x v="1"/>
    <n v="12"/>
    <x v="9"/>
    <x v="3"/>
    <n v="49"/>
    <x v="2"/>
    <x v="3"/>
    <n v="5.4"/>
    <n v="455.76000000000005"/>
  </r>
  <r>
    <x v="5438"/>
    <s v="Laxmi Dhaba"/>
    <n v="1"/>
    <x v="0"/>
    <x v="0"/>
    <x v="13"/>
    <n v="77.136184"/>
    <n v="28.6204842"/>
    <s v="North Indian"/>
    <s v="Indian Rupees(Rs.)"/>
    <n v="1.2E-2"/>
    <x v="0"/>
    <x v="0"/>
    <s v="No"/>
    <s v="No"/>
    <n v="1"/>
    <n v="1"/>
    <n v="100"/>
    <x v="0"/>
    <n v="12"/>
    <d v="2012-12-12T00:00:00"/>
    <x v="5"/>
    <n v="12"/>
    <x v="9"/>
    <x v="3"/>
    <n v="50"/>
    <x v="6"/>
    <x v="3"/>
    <n v="1.2"/>
    <n v="101.28"/>
  </r>
  <r>
    <x v="5439"/>
    <s v="Gupta Rasoi"/>
    <n v="1"/>
    <x v="0"/>
    <x v="0"/>
    <x v="14"/>
    <n v="77.250079400000004"/>
    <n v="28.549445500000001"/>
    <s v="North Indian"/>
    <s v="Indian Rupees(Rs.)"/>
    <n v="1.2E-2"/>
    <x v="0"/>
    <x v="0"/>
    <s v="No"/>
    <s v="No"/>
    <n v="1"/>
    <n v="1"/>
    <n v="200"/>
    <x v="0"/>
    <n v="23"/>
    <d v="2017-12-23T00:00:00"/>
    <x v="7"/>
    <n v="12"/>
    <x v="9"/>
    <x v="3"/>
    <n v="51"/>
    <x v="0"/>
    <x v="3"/>
    <n v="2.4"/>
    <n v="202.56"/>
  </r>
  <r>
    <x v="5440"/>
    <s v="Chick Fish Point"/>
    <n v="1"/>
    <x v="0"/>
    <x v="0"/>
    <x v="71"/>
    <n v="77.241907299999994"/>
    <n v="28.592321699999999"/>
    <s v="North Indian"/>
    <s v="Indian Rupees(Rs.)"/>
    <n v="1.2E-2"/>
    <x v="0"/>
    <x v="0"/>
    <s v="No"/>
    <s v="No"/>
    <n v="1"/>
    <n v="2"/>
    <n v="350"/>
    <x v="0"/>
    <n v="13"/>
    <d v="2014-12-13T00:00:00"/>
    <x v="4"/>
    <n v="12"/>
    <x v="9"/>
    <x v="3"/>
    <n v="50"/>
    <x v="0"/>
    <x v="3"/>
    <n v="4.2"/>
    <n v="354.48"/>
  </r>
  <r>
    <x v="5441"/>
    <s v="Sai Bhojanalay"/>
    <n v="1"/>
    <x v="0"/>
    <x v="0"/>
    <x v="15"/>
    <n v="77.284775499999995"/>
    <n v="28.6185799"/>
    <s v="North Indian"/>
    <s v="Indian Rupees(Rs.)"/>
    <n v="1.2E-2"/>
    <x v="0"/>
    <x v="0"/>
    <s v="No"/>
    <s v="No"/>
    <n v="1"/>
    <n v="3"/>
    <n v="300"/>
    <x v="0"/>
    <n v="11"/>
    <d v="2015-12-11T00:00:00"/>
    <x v="8"/>
    <n v="12"/>
    <x v="9"/>
    <x v="3"/>
    <n v="50"/>
    <x v="4"/>
    <x v="3"/>
    <n v="3.6"/>
    <n v="303.84000000000003"/>
  </r>
  <r>
    <x v="5442"/>
    <s v="Chilli Tadka"/>
    <n v="1"/>
    <x v="0"/>
    <x v="0"/>
    <x v="34"/>
    <n v="77.295927599999999"/>
    <n v="28.642564400000001"/>
    <s v="North Indian"/>
    <s v="Indian Rupees(Rs.)"/>
    <n v="1.2E-2"/>
    <x v="0"/>
    <x v="0"/>
    <s v="No"/>
    <s v="No"/>
    <n v="1"/>
    <n v="3"/>
    <n v="450"/>
    <x v="0"/>
    <n v="17"/>
    <d v="2013-12-17T00:00:00"/>
    <x v="0"/>
    <n v="12"/>
    <x v="9"/>
    <x v="3"/>
    <n v="51"/>
    <x v="1"/>
    <x v="3"/>
    <n v="5.4"/>
    <n v="455.76000000000005"/>
  </r>
  <r>
    <x v="5443"/>
    <s v="Manpasand Punjabi Zaika"/>
    <n v="1"/>
    <x v="0"/>
    <x v="0"/>
    <x v="86"/>
    <n v="77.086403500000003"/>
    <n v="28.639108799999999"/>
    <s v="North Indian"/>
    <s v="Indian Rupees(Rs.)"/>
    <n v="1.2E-2"/>
    <x v="0"/>
    <x v="0"/>
    <s v="No"/>
    <s v="No"/>
    <n v="1"/>
    <n v="1"/>
    <n v="350"/>
    <x v="0"/>
    <n v="16"/>
    <d v="2011-12-16T00:00:00"/>
    <x v="3"/>
    <n v="12"/>
    <x v="9"/>
    <x v="3"/>
    <n v="51"/>
    <x v="4"/>
    <x v="3"/>
    <n v="4.2"/>
    <n v="354.48"/>
  </r>
  <r>
    <x v="5444"/>
    <s v="Amritsari Naan Hut"/>
    <n v="1"/>
    <x v="0"/>
    <x v="0"/>
    <x v="10"/>
    <n v="77.3174779"/>
    <n v="28.682656600000001"/>
    <s v="North Indian"/>
    <s v="Indian Rupees(Rs.)"/>
    <n v="1.2E-2"/>
    <x v="0"/>
    <x v="0"/>
    <s v="No"/>
    <s v="No"/>
    <n v="1"/>
    <n v="1"/>
    <n v="200"/>
    <x v="0"/>
    <n v="4"/>
    <d v="2010-11-04T00:00:00"/>
    <x v="6"/>
    <n v="11"/>
    <x v="10"/>
    <x v="3"/>
    <n v="45"/>
    <x v="2"/>
    <x v="3"/>
    <n v="2.4"/>
    <n v="202.56"/>
  </r>
  <r>
    <x v="5445"/>
    <s v="Jagram Dhaba"/>
    <n v="1"/>
    <x v="0"/>
    <x v="0"/>
    <x v="44"/>
    <n v="77.249721469999997"/>
    <n v="28.555402300000001"/>
    <s v="North Indian"/>
    <s v="Indian Rupees(Rs.)"/>
    <n v="1.2E-2"/>
    <x v="0"/>
    <x v="0"/>
    <s v="No"/>
    <s v="No"/>
    <n v="1"/>
    <n v="2"/>
    <n v="150"/>
    <x v="0"/>
    <n v="17"/>
    <d v="2011-11-17T00:00:00"/>
    <x v="3"/>
    <n v="11"/>
    <x v="10"/>
    <x v="3"/>
    <n v="47"/>
    <x v="2"/>
    <x v="3"/>
    <n v="1.8"/>
    <n v="151.92000000000002"/>
  </r>
  <r>
    <x v="5446"/>
    <s v="K.K. Fast Food Service"/>
    <n v="1"/>
    <x v="0"/>
    <x v="0"/>
    <x v="44"/>
    <n v="77.245959339999999"/>
    <n v="28.558136319999999"/>
    <s v="North Indian"/>
    <s v="Indian Rupees(Rs.)"/>
    <n v="1.2E-2"/>
    <x v="0"/>
    <x v="1"/>
    <s v="No"/>
    <s v="No"/>
    <n v="1"/>
    <n v="3"/>
    <n v="200"/>
    <x v="0"/>
    <n v="19"/>
    <d v="2018-11-19T00:00:00"/>
    <x v="2"/>
    <n v="11"/>
    <x v="10"/>
    <x v="3"/>
    <n v="47"/>
    <x v="3"/>
    <x v="3"/>
    <n v="2.4"/>
    <n v="202.56"/>
  </r>
  <r>
    <x v="5447"/>
    <s v="Pompas Chicken"/>
    <n v="1"/>
    <x v="0"/>
    <x v="0"/>
    <x v="0"/>
    <n v="77.270647159999996"/>
    <n v="28.654828309999999"/>
    <s v="North Indian"/>
    <s v="Indian Rupees(Rs.)"/>
    <n v="1.2E-2"/>
    <x v="0"/>
    <x v="0"/>
    <s v="No"/>
    <s v="No"/>
    <n v="1"/>
    <n v="1"/>
    <n v="300"/>
    <x v="0"/>
    <n v="12"/>
    <d v="2018-11-12T00:00:00"/>
    <x v="2"/>
    <n v="11"/>
    <x v="10"/>
    <x v="3"/>
    <n v="46"/>
    <x v="3"/>
    <x v="3"/>
    <n v="3.6"/>
    <n v="303.84000000000003"/>
  </r>
  <r>
    <x v="5448"/>
    <s v="Apna Punjabi Zayka"/>
    <n v="1"/>
    <x v="0"/>
    <x v="0"/>
    <x v="41"/>
    <n v="77.202911900000004"/>
    <n v="28.707336699999999"/>
    <s v="North Indian"/>
    <s v="Indian Rupees(Rs.)"/>
    <n v="1.2E-2"/>
    <x v="0"/>
    <x v="0"/>
    <s v="No"/>
    <s v="No"/>
    <n v="2"/>
    <n v="1"/>
    <n v="500"/>
    <x v="0"/>
    <n v="9"/>
    <d v="2018-11-09T00:00:00"/>
    <x v="2"/>
    <n v="11"/>
    <x v="10"/>
    <x v="3"/>
    <n v="45"/>
    <x v="4"/>
    <x v="3"/>
    <n v="6"/>
    <n v="506.40000000000003"/>
  </r>
  <r>
    <x v="5449"/>
    <s v="Shubham Vaishno Bhojanalya"/>
    <n v="1"/>
    <x v="0"/>
    <x v="0"/>
    <x v="41"/>
    <n v="77.204631599999999"/>
    <n v="28.707738599999999"/>
    <s v="North Indian"/>
    <s v="Indian Rupees(Rs.)"/>
    <n v="1.2E-2"/>
    <x v="0"/>
    <x v="0"/>
    <s v="No"/>
    <s v="No"/>
    <n v="1"/>
    <n v="1"/>
    <n v="100"/>
    <x v="0"/>
    <n v="5"/>
    <d v="2011-11-05T00:00:00"/>
    <x v="3"/>
    <n v="11"/>
    <x v="10"/>
    <x v="3"/>
    <n v="45"/>
    <x v="0"/>
    <x v="3"/>
    <n v="1.2"/>
    <n v="101.28"/>
  </r>
  <r>
    <x v="5450"/>
    <s v="Shri Radhe"/>
    <n v="1"/>
    <x v="0"/>
    <x v="0"/>
    <x v="23"/>
    <n v="77.184003599999997"/>
    <n v="28.700707600000001"/>
    <s v="North Indian"/>
    <s v="Indian Rupees(Rs.)"/>
    <n v="1.2E-2"/>
    <x v="0"/>
    <x v="0"/>
    <s v="No"/>
    <s v="No"/>
    <n v="1"/>
    <n v="3"/>
    <n v="250"/>
    <x v="0"/>
    <n v="15"/>
    <d v="2012-11-15T00:00:00"/>
    <x v="5"/>
    <n v="11"/>
    <x v="10"/>
    <x v="3"/>
    <n v="46"/>
    <x v="2"/>
    <x v="3"/>
    <n v="3"/>
    <n v="253.20000000000002"/>
  </r>
  <r>
    <x v="5451"/>
    <s v="Food Daddy"/>
    <n v="1"/>
    <x v="0"/>
    <x v="0"/>
    <x v="24"/>
    <n v="77.204318999999998"/>
    <n v="28.5419041"/>
    <s v="North Indian"/>
    <s v="Indian Rupees(Rs.)"/>
    <n v="1.2E-2"/>
    <x v="0"/>
    <x v="0"/>
    <s v="No"/>
    <s v="No"/>
    <n v="1"/>
    <n v="1"/>
    <n v="300"/>
    <x v="0"/>
    <n v="19"/>
    <d v="2014-11-19T00:00:00"/>
    <x v="4"/>
    <n v="11"/>
    <x v="10"/>
    <x v="3"/>
    <n v="47"/>
    <x v="6"/>
    <x v="3"/>
    <n v="3.6"/>
    <n v="303.84000000000003"/>
  </r>
  <r>
    <x v="5452"/>
    <s v="Harish And Sonu Sudh Bhojnalya"/>
    <n v="1"/>
    <x v="0"/>
    <x v="0"/>
    <x v="18"/>
    <n v="77.334014199999999"/>
    <n v="28.608299800000001"/>
    <s v="North Indian"/>
    <s v="Indian Rupees(Rs.)"/>
    <n v="1.2E-2"/>
    <x v="0"/>
    <x v="0"/>
    <s v="No"/>
    <s v="No"/>
    <n v="1"/>
    <n v="1"/>
    <n v="300"/>
    <x v="0"/>
    <n v="13"/>
    <d v="2010-11-13T00:00:00"/>
    <x v="6"/>
    <n v="11"/>
    <x v="10"/>
    <x v="3"/>
    <n v="46"/>
    <x v="0"/>
    <x v="3"/>
    <n v="3.6"/>
    <n v="303.84000000000003"/>
  </r>
  <r>
    <x v="5453"/>
    <s v="The Urban Dhaba"/>
    <n v="1"/>
    <x v="0"/>
    <x v="0"/>
    <x v="66"/>
    <n v="77.193724500000002"/>
    <n v="28.5278198"/>
    <s v="North Indian"/>
    <s v="Indian Rupees(Rs.)"/>
    <n v="1.2E-2"/>
    <x v="0"/>
    <x v="0"/>
    <s v="No"/>
    <s v="No"/>
    <n v="2"/>
    <n v="1"/>
    <n v="600"/>
    <x v="0"/>
    <n v="7"/>
    <d v="2015-11-07T00:00:00"/>
    <x v="8"/>
    <n v="11"/>
    <x v="10"/>
    <x v="3"/>
    <n v="45"/>
    <x v="0"/>
    <x v="3"/>
    <n v="7.2"/>
    <n v="607.68000000000006"/>
  </r>
  <r>
    <x v="5454"/>
    <s v="Shyam Rasoi"/>
    <n v="1"/>
    <x v="0"/>
    <x v="0"/>
    <x v="6"/>
    <n v="77.106650000000002"/>
    <n v="28.604069299999999"/>
    <s v="North Indian"/>
    <s v="Indian Rupees(Rs.)"/>
    <n v="1.2E-2"/>
    <x v="0"/>
    <x v="0"/>
    <s v="No"/>
    <s v="No"/>
    <n v="1"/>
    <n v="1"/>
    <n v="200"/>
    <x v="0"/>
    <n v="14"/>
    <d v="2015-11-14T00:00:00"/>
    <x v="8"/>
    <n v="11"/>
    <x v="10"/>
    <x v="3"/>
    <n v="46"/>
    <x v="0"/>
    <x v="3"/>
    <n v="2.4"/>
    <n v="202.56"/>
  </r>
  <r>
    <x v="5455"/>
    <s v="Gopal Ji Rasoi Wala"/>
    <n v="1"/>
    <x v="0"/>
    <x v="0"/>
    <x v="75"/>
    <n v="77.1337829"/>
    <n v="28.710155499999999"/>
    <s v="North Indian"/>
    <s v="Indian Rupees(Rs.)"/>
    <n v="1.2E-2"/>
    <x v="0"/>
    <x v="0"/>
    <s v="No"/>
    <s v="No"/>
    <n v="1"/>
    <n v="2"/>
    <n v="200"/>
    <x v="0"/>
    <n v="23"/>
    <d v="2017-11-23T00:00:00"/>
    <x v="7"/>
    <n v="11"/>
    <x v="10"/>
    <x v="3"/>
    <n v="47"/>
    <x v="2"/>
    <x v="3"/>
    <n v="2.4"/>
    <n v="202.56"/>
  </r>
  <r>
    <x v="5456"/>
    <s v="MK Tiffin Service"/>
    <n v="1"/>
    <x v="0"/>
    <x v="0"/>
    <x v="30"/>
    <n v="77.285359400000004"/>
    <n v="28.538802100000002"/>
    <s v="North Indian"/>
    <s v="Indian Rupees(Rs.)"/>
    <n v="1.2E-2"/>
    <x v="0"/>
    <x v="0"/>
    <s v="No"/>
    <s v="No"/>
    <n v="1"/>
    <n v="1"/>
    <n v="200"/>
    <x v="0"/>
    <n v="2"/>
    <d v="2010-11-02T00:00:00"/>
    <x v="6"/>
    <n v="11"/>
    <x v="10"/>
    <x v="3"/>
    <n v="45"/>
    <x v="1"/>
    <x v="3"/>
    <n v="2.4"/>
    <n v="202.56"/>
  </r>
  <r>
    <x v="5457"/>
    <s v="ADM Foodi"/>
    <n v="1"/>
    <x v="0"/>
    <x v="0"/>
    <x v="79"/>
    <n v="0"/>
    <n v="0"/>
    <s v="North Indian"/>
    <s v="Indian Rupees(Rs.)"/>
    <n v="1.2E-2"/>
    <x v="0"/>
    <x v="0"/>
    <s v="No"/>
    <s v="No"/>
    <n v="2"/>
    <n v="1"/>
    <n v="500"/>
    <x v="0"/>
    <n v="25"/>
    <d v="2012-11-25T00:00:00"/>
    <x v="5"/>
    <n v="11"/>
    <x v="10"/>
    <x v="3"/>
    <n v="48"/>
    <x v="5"/>
    <x v="3"/>
    <n v="6"/>
    <n v="506.40000000000003"/>
  </r>
  <r>
    <x v="5458"/>
    <s v="Cones &amp; Curries"/>
    <n v="1"/>
    <x v="0"/>
    <x v="0"/>
    <x v="73"/>
    <n v="77.164604920000002"/>
    <n v="28.557478440000001"/>
    <s v="North Indian"/>
    <s v="Indian Rupees(Rs.)"/>
    <n v="1.2E-2"/>
    <x v="0"/>
    <x v="0"/>
    <s v="No"/>
    <s v="No"/>
    <n v="1"/>
    <n v="2"/>
    <n v="300"/>
    <x v="0"/>
    <n v="18"/>
    <d v="2016-11-18T00:00:00"/>
    <x v="1"/>
    <n v="11"/>
    <x v="10"/>
    <x v="3"/>
    <n v="47"/>
    <x v="4"/>
    <x v="3"/>
    <n v="3.6"/>
    <n v="303.84000000000003"/>
  </r>
  <r>
    <x v="5459"/>
    <s v="Lemon Chick"/>
    <n v="1"/>
    <x v="0"/>
    <x v="0"/>
    <x v="40"/>
    <n v="77.254695400000003"/>
    <n v="28.525266999999999"/>
    <s v="North Indian"/>
    <s v="Indian Rupees(Rs.)"/>
    <n v="1.2E-2"/>
    <x v="0"/>
    <x v="1"/>
    <s v="No"/>
    <s v="No"/>
    <n v="2"/>
    <n v="2"/>
    <n v="500"/>
    <x v="0"/>
    <n v="15"/>
    <d v="2018-10-15T00:00:00"/>
    <x v="2"/>
    <n v="10"/>
    <x v="11"/>
    <x v="3"/>
    <n v="42"/>
    <x v="3"/>
    <x v="3"/>
    <n v="6"/>
    <n v="506.40000000000003"/>
  </r>
  <r>
    <x v="5460"/>
    <s v="Hotel 121 Shakahari"/>
    <n v="1"/>
    <x v="0"/>
    <x v="0"/>
    <x v="43"/>
    <n v="77.223450600000007"/>
    <n v="28.657810999999999"/>
    <s v="North Indian"/>
    <s v="Indian Rupees(Rs.)"/>
    <n v="1.2E-2"/>
    <x v="0"/>
    <x v="0"/>
    <s v="No"/>
    <s v="No"/>
    <n v="1"/>
    <n v="2"/>
    <n v="300"/>
    <x v="0"/>
    <n v="9"/>
    <d v="2010-10-09T00:00:00"/>
    <x v="6"/>
    <n v="10"/>
    <x v="11"/>
    <x v="3"/>
    <n v="41"/>
    <x v="0"/>
    <x v="3"/>
    <n v="3.6"/>
    <n v="303.84000000000003"/>
  </r>
  <r>
    <x v="5461"/>
    <s v="Gupta's Food Point"/>
    <n v="1"/>
    <x v="0"/>
    <x v="0"/>
    <x v="385"/>
    <n v="77.225246999999996"/>
    <n v="28.617126800000001"/>
    <s v="North Indian"/>
    <s v="Indian Rupees(Rs.)"/>
    <n v="1.2E-2"/>
    <x v="0"/>
    <x v="0"/>
    <s v="No"/>
    <s v="No"/>
    <n v="1"/>
    <n v="1"/>
    <n v="100"/>
    <x v="0"/>
    <n v="7"/>
    <d v="2012-10-07T00:00:00"/>
    <x v="5"/>
    <n v="10"/>
    <x v="11"/>
    <x v="3"/>
    <n v="41"/>
    <x v="5"/>
    <x v="3"/>
    <n v="1.2"/>
    <n v="101.28"/>
  </r>
  <r>
    <x v="5462"/>
    <s v="Chaman Dhaba"/>
    <n v="1"/>
    <x v="0"/>
    <x v="0"/>
    <x v="0"/>
    <n v="77.273347380000004"/>
    <n v="28.657670100000001"/>
    <s v="North Indian"/>
    <s v="Indian Rupees(Rs.)"/>
    <n v="1.2E-2"/>
    <x v="0"/>
    <x v="0"/>
    <s v="No"/>
    <s v="No"/>
    <n v="1"/>
    <n v="3"/>
    <n v="200"/>
    <x v="0"/>
    <n v="20"/>
    <d v="2012-10-20T00:00:00"/>
    <x v="5"/>
    <n v="10"/>
    <x v="11"/>
    <x v="3"/>
    <n v="42"/>
    <x v="0"/>
    <x v="3"/>
    <n v="2.4"/>
    <n v="202.56"/>
  </r>
  <r>
    <x v="5463"/>
    <s v="Krishna Da Dhaba"/>
    <n v="1"/>
    <x v="0"/>
    <x v="0"/>
    <x v="37"/>
    <n v="77.303299300000006"/>
    <n v="28.635535399999998"/>
    <s v="North Indian"/>
    <s v="Indian Rupees(Rs.)"/>
    <n v="1.2E-2"/>
    <x v="0"/>
    <x v="0"/>
    <s v="No"/>
    <s v="No"/>
    <n v="1"/>
    <n v="3"/>
    <n v="200"/>
    <x v="0"/>
    <n v="22"/>
    <d v="2012-10-22T00:00:00"/>
    <x v="5"/>
    <n v="10"/>
    <x v="11"/>
    <x v="3"/>
    <n v="43"/>
    <x v="3"/>
    <x v="3"/>
    <n v="2.4"/>
    <n v="202.56"/>
  </r>
  <r>
    <x v="5464"/>
    <s v="Fish Point"/>
    <n v="1"/>
    <x v="0"/>
    <x v="0"/>
    <x v="33"/>
    <n v="77.234818200000007"/>
    <n v="28.649750699999998"/>
    <s v="North Indian"/>
    <s v="Indian Rupees(Rs.)"/>
    <n v="1.2E-2"/>
    <x v="0"/>
    <x v="0"/>
    <s v="No"/>
    <s v="No"/>
    <n v="1"/>
    <n v="2"/>
    <n v="200"/>
    <x v="0"/>
    <n v="8"/>
    <d v="2011-10-08T00:00:00"/>
    <x v="3"/>
    <n v="10"/>
    <x v="11"/>
    <x v="3"/>
    <n v="41"/>
    <x v="0"/>
    <x v="3"/>
    <n v="2.4"/>
    <n v="202.56"/>
  </r>
  <r>
    <x v="5465"/>
    <s v="Sonu Bhojanalya"/>
    <n v="1"/>
    <x v="0"/>
    <x v="0"/>
    <x v="18"/>
    <n v="77.329599000000002"/>
    <n v="28.603840699999999"/>
    <s v="North Indian"/>
    <s v="Indian Rupees(Rs.)"/>
    <n v="1.2E-2"/>
    <x v="0"/>
    <x v="0"/>
    <s v="No"/>
    <s v="No"/>
    <n v="1"/>
    <n v="2"/>
    <n v="250"/>
    <x v="0"/>
    <n v="19"/>
    <d v="2016-10-19T00:00:00"/>
    <x v="1"/>
    <n v="10"/>
    <x v="11"/>
    <x v="3"/>
    <n v="43"/>
    <x v="6"/>
    <x v="3"/>
    <n v="3"/>
    <n v="253.20000000000002"/>
  </r>
  <r>
    <x v="5466"/>
    <s v="Punjabi Paratha Station"/>
    <n v="1"/>
    <x v="0"/>
    <x v="0"/>
    <x v="3"/>
    <n v="77.215591000000003"/>
    <n v="28.712279299999999"/>
    <s v="North Indian"/>
    <s v="Indian Rupees(Rs.)"/>
    <n v="1.2E-2"/>
    <x v="0"/>
    <x v="0"/>
    <s v="No"/>
    <s v="No"/>
    <n v="1"/>
    <n v="1"/>
    <n v="100"/>
    <x v="0"/>
    <n v="28"/>
    <d v="2011-10-28T00:00:00"/>
    <x v="3"/>
    <n v="10"/>
    <x v="11"/>
    <x v="3"/>
    <n v="44"/>
    <x v="4"/>
    <x v="3"/>
    <n v="1.2"/>
    <n v="101.28"/>
  </r>
  <r>
    <x v="5467"/>
    <s v="Taj Mahal Dhaba"/>
    <n v="1"/>
    <x v="0"/>
    <x v="0"/>
    <x v="4"/>
    <n v="76.993205099999997"/>
    <n v="28.5906226"/>
    <s v="North Indian"/>
    <s v="Indian Rupees(Rs.)"/>
    <n v="1.2E-2"/>
    <x v="0"/>
    <x v="0"/>
    <s v="No"/>
    <s v="No"/>
    <n v="1"/>
    <n v="2"/>
    <n v="400"/>
    <x v="0"/>
    <n v="12"/>
    <d v="2012-10-12T00:00:00"/>
    <x v="5"/>
    <n v="10"/>
    <x v="11"/>
    <x v="3"/>
    <n v="41"/>
    <x v="4"/>
    <x v="3"/>
    <n v="4.8"/>
    <n v="405.12"/>
  </r>
  <r>
    <x v="5468"/>
    <s v="Quality Restaurant"/>
    <n v="1"/>
    <x v="0"/>
    <x v="0"/>
    <x v="29"/>
    <n v="77.185775300000003"/>
    <n v="28.541315399999998"/>
    <s v="North Indian"/>
    <s v="Indian Rupees(Rs.)"/>
    <n v="1.2E-2"/>
    <x v="0"/>
    <x v="0"/>
    <s v="No"/>
    <s v="No"/>
    <n v="1"/>
    <n v="3"/>
    <n v="350"/>
    <x v="0"/>
    <n v="4"/>
    <d v="2014-10-04T00:00:00"/>
    <x v="4"/>
    <n v="10"/>
    <x v="11"/>
    <x v="3"/>
    <n v="40"/>
    <x v="0"/>
    <x v="3"/>
    <n v="4.2"/>
    <n v="354.48"/>
  </r>
  <r>
    <x v="5469"/>
    <s v="Ravi Ke Parathe"/>
    <n v="1"/>
    <x v="0"/>
    <x v="0"/>
    <x v="29"/>
    <n v="77.186408599999993"/>
    <n v="28.541514930000002"/>
    <s v="North Indian"/>
    <s v="Indian Rupees(Rs.)"/>
    <n v="1.2E-2"/>
    <x v="0"/>
    <x v="0"/>
    <s v="No"/>
    <s v="No"/>
    <n v="1"/>
    <n v="2"/>
    <n v="100"/>
    <x v="0"/>
    <n v="13"/>
    <d v="2017-10-13T00:00:00"/>
    <x v="7"/>
    <n v="10"/>
    <x v="11"/>
    <x v="3"/>
    <n v="41"/>
    <x v="4"/>
    <x v="3"/>
    <n v="1.2"/>
    <n v="101.28"/>
  </r>
  <r>
    <x v="5470"/>
    <s v="Riyaz Biryani Corner"/>
    <n v="1"/>
    <x v="0"/>
    <x v="0"/>
    <x v="128"/>
    <n v="77.199429390000006"/>
    <n v="28.560392929999999"/>
    <s v="North Indian"/>
    <s v="Indian Rupees(Rs.)"/>
    <n v="1.2E-2"/>
    <x v="0"/>
    <x v="0"/>
    <s v="No"/>
    <s v="No"/>
    <n v="1"/>
    <n v="2"/>
    <n v="300"/>
    <x v="0"/>
    <n v="27"/>
    <d v="2011-10-27T00:00:00"/>
    <x v="3"/>
    <n v="10"/>
    <x v="11"/>
    <x v="3"/>
    <n v="44"/>
    <x v="2"/>
    <x v="3"/>
    <n v="3.6"/>
    <n v="303.84000000000003"/>
  </r>
  <r>
    <x v="5471"/>
    <s v="Maharaja Food Club"/>
    <n v="1"/>
    <x v="0"/>
    <x v="0"/>
    <x v="196"/>
    <n v="77.195782500000007"/>
    <n v="28.546562399999999"/>
    <s v="North Indian"/>
    <s v="Indian Rupees(Rs.)"/>
    <n v="1.2E-2"/>
    <x v="0"/>
    <x v="0"/>
    <s v="No"/>
    <s v="No"/>
    <n v="1"/>
    <n v="1"/>
    <n v="300"/>
    <x v="0"/>
    <n v="25"/>
    <d v="2017-10-25T00:00:00"/>
    <x v="7"/>
    <n v="10"/>
    <x v="11"/>
    <x v="3"/>
    <n v="43"/>
    <x v="6"/>
    <x v="3"/>
    <n v="3.6"/>
    <n v="303.84000000000003"/>
  </r>
  <r>
    <x v="5472"/>
    <s v="Punjabi Chicken"/>
    <n v="1"/>
    <x v="0"/>
    <x v="0"/>
    <x v="84"/>
    <n v="77.064162699999997"/>
    <n v="28.6093206"/>
    <s v="North Indian"/>
    <s v="Indian Rupees(Rs.)"/>
    <n v="1.2E-2"/>
    <x v="0"/>
    <x v="0"/>
    <s v="No"/>
    <s v="No"/>
    <n v="1"/>
    <n v="3"/>
    <n v="400"/>
    <x v="0"/>
    <n v="2"/>
    <d v="2018-10-02T00:00:00"/>
    <x v="2"/>
    <n v="10"/>
    <x v="11"/>
    <x v="3"/>
    <n v="40"/>
    <x v="1"/>
    <x v="3"/>
    <n v="4.8"/>
    <n v="405.12"/>
  </r>
  <r>
    <x v="5473"/>
    <s v="Cake 24x7"/>
    <n v="1"/>
    <x v="0"/>
    <x v="50"/>
    <x v="404"/>
    <n v="77.1038389"/>
    <n v="28.4874747"/>
    <s v="Bakery"/>
    <s v="Indian Rupees(Rs.)"/>
    <n v="1.2E-2"/>
    <x v="0"/>
    <x v="1"/>
    <s v="Yes"/>
    <s v="No"/>
    <n v="2"/>
    <n v="25"/>
    <n v="600"/>
    <x v="15"/>
    <n v="3"/>
    <d v="2014-09-03T00:00:00"/>
    <x v="4"/>
    <n v="9"/>
    <x v="0"/>
    <x v="0"/>
    <n v="36"/>
    <x v="6"/>
    <x v="0"/>
    <n v="7.2"/>
    <n v="607.68000000000006"/>
  </r>
  <r>
    <x v="5474"/>
    <s v="Dabba Meat"/>
    <n v="1"/>
    <x v="0"/>
    <x v="50"/>
    <x v="405"/>
    <n v="77.087429"/>
    <n v="28.468103500000002"/>
    <s v="North Indian"/>
    <s v="Indian Rupees(Rs.)"/>
    <n v="1.2E-2"/>
    <x v="0"/>
    <x v="1"/>
    <s v="Yes"/>
    <s v="No"/>
    <n v="2"/>
    <n v="195"/>
    <n v="550"/>
    <x v="13"/>
    <n v="27"/>
    <d v="2010-07-27T00:00:00"/>
    <x v="6"/>
    <n v="7"/>
    <x v="2"/>
    <x v="0"/>
    <n v="31"/>
    <x v="1"/>
    <x v="0"/>
    <n v="6.6000000000000005"/>
    <n v="557.04000000000008"/>
  </r>
  <r>
    <x v="5475"/>
    <s v="Captain Bill$ Deliverz"/>
    <n v="1"/>
    <x v="0"/>
    <x v="50"/>
    <x v="406"/>
    <n v="77.089323030000003"/>
    <n v="28.432309589999999"/>
    <s v="North Indian, Chinese, Fast Food"/>
    <s v="Indian Rupees(Rs.)"/>
    <n v="1.2E-2"/>
    <x v="0"/>
    <x v="1"/>
    <s v="Yes"/>
    <s v="No"/>
    <n v="3"/>
    <n v="185"/>
    <n v="1000"/>
    <x v="6"/>
    <n v="16"/>
    <d v="2012-07-16T00:00:00"/>
    <x v="5"/>
    <n v="7"/>
    <x v="2"/>
    <x v="0"/>
    <n v="29"/>
    <x v="3"/>
    <x v="0"/>
    <n v="12"/>
    <n v="1012.8000000000001"/>
  </r>
  <r>
    <x v="5476"/>
    <s v="Ullu Delivers"/>
    <n v="1"/>
    <x v="0"/>
    <x v="50"/>
    <x v="407"/>
    <n v="77.099318800000006"/>
    <n v="28.425039900000002"/>
    <s v="North Indian, Chinese"/>
    <s v="Indian Rupees(Rs.)"/>
    <n v="1.2E-2"/>
    <x v="0"/>
    <x v="1"/>
    <s v="Yes"/>
    <s v="No"/>
    <n v="2"/>
    <n v="5"/>
    <n v="500"/>
    <x v="27"/>
    <n v="27"/>
    <d v="2017-07-27T00:00:00"/>
    <x v="7"/>
    <n v="7"/>
    <x v="2"/>
    <x v="0"/>
    <n v="30"/>
    <x v="2"/>
    <x v="0"/>
    <n v="6"/>
    <n v="506.40000000000003"/>
  </r>
  <r>
    <x v="5477"/>
    <s v="Brother's Snacks and Shakes"/>
    <n v="1"/>
    <x v="0"/>
    <x v="50"/>
    <x v="408"/>
    <n v="77.080461999999997"/>
    <n v="28.429781299999998"/>
    <s v="Fast Food"/>
    <s v="Indian Rupees(Rs.)"/>
    <n v="1.2E-2"/>
    <x v="0"/>
    <x v="1"/>
    <s v="Yes"/>
    <s v="No"/>
    <n v="1"/>
    <n v="12"/>
    <n v="300"/>
    <x v="11"/>
    <n v="5"/>
    <d v="2016-07-05T00:00:00"/>
    <x v="1"/>
    <n v="7"/>
    <x v="2"/>
    <x v="0"/>
    <n v="28"/>
    <x v="1"/>
    <x v="0"/>
    <n v="3.6"/>
    <n v="303.84000000000003"/>
  </r>
  <r>
    <x v="5478"/>
    <s v="Monster's Cafe"/>
    <n v="1"/>
    <x v="0"/>
    <x v="50"/>
    <x v="405"/>
    <n v="77.085987369999998"/>
    <n v="28.469781220000002"/>
    <s v="Continental, North Indian, Chinese"/>
    <s v="Indian Rupees(Rs.)"/>
    <n v="1.2E-2"/>
    <x v="0"/>
    <x v="1"/>
    <s v="Yes"/>
    <s v="No"/>
    <n v="3"/>
    <n v="269"/>
    <n v="1200"/>
    <x v="9"/>
    <n v="23"/>
    <d v="2010-04-23T00:00:00"/>
    <x v="6"/>
    <n v="4"/>
    <x v="5"/>
    <x v="1"/>
    <n v="17"/>
    <x v="4"/>
    <x v="1"/>
    <n v="14.4"/>
    <n v="1215.3600000000001"/>
  </r>
  <r>
    <x v="5479"/>
    <s v="E Yum"/>
    <n v="1"/>
    <x v="0"/>
    <x v="50"/>
    <x v="27"/>
    <n v="77.10031841"/>
    <n v="28.47773187"/>
    <s v="Continental, Italian, Mexican"/>
    <s v="Indian Rupees(Rs.)"/>
    <n v="1.2E-2"/>
    <x v="0"/>
    <x v="1"/>
    <s v="Yes"/>
    <s v="No"/>
    <n v="2"/>
    <n v="69"/>
    <n v="750"/>
    <x v="4"/>
    <n v="3"/>
    <d v="2013-03-03T00:00:00"/>
    <x v="0"/>
    <n v="3"/>
    <x v="6"/>
    <x v="2"/>
    <n v="10"/>
    <x v="5"/>
    <x v="2"/>
    <n v="9"/>
    <n v="759.6"/>
  </r>
  <r>
    <x v="5480"/>
    <s v="Captain Bill$ Deliverz"/>
    <n v="1"/>
    <x v="0"/>
    <x v="50"/>
    <x v="409"/>
    <n v="77.089166000000006"/>
    <n v="28.433454999999999"/>
    <s v="North Indian, Chinese, Fast Food"/>
    <s v="Indian Rupees(Rs.)"/>
    <n v="1.2E-2"/>
    <x v="0"/>
    <x v="1"/>
    <s v="Yes"/>
    <s v="No"/>
    <n v="3"/>
    <n v="65"/>
    <n v="1000"/>
    <x v="28"/>
    <n v="26"/>
    <d v="2018-02-26T00:00:00"/>
    <x v="2"/>
    <n v="2"/>
    <x v="7"/>
    <x v="2"/>
    <n v="9"/>
    <x v="3"/>
    <x v="2"/>
    <n v="12"/>
    <n v="1012.8000000000001"/>
  </r>
  <r>
    <x v="5481"/>
    <s v="Cake Point"/>
    <n v="1"/>
    <x v="0"/>
    <x v="50"/>
    <x v="404"/>
    <n v="77.093903299999994"/>
    <n v="28.4902409"/>
    <s v="Bakery, Desserts"/>
    <s v="Indian Rupees(Rs.)"/>
    <n v="1.2E-2"/>
    <x v="0"/>
    <x v="1"/>
    <s v="Yes"/>
    <s v="No"/>
    <n v="2"/>
    <n v="7"/>
    <n v="600"/>
    <x v="20"/>
    <n v="1"/>
    <d v="2014-12-01T00:00:00"/>
    <x v="4"/>
    <n v="12"/>
    <x v="9"/>
    <x v="3"/>
    <n v="49"/>
    <x v="3"/>
    <x v="3"/>
    <n v="7.2"/>
    <n v="607.68000000000006"/>
  </r>
  <r>
    <x v="5482"/>
    <s v="Captain Bill$ Deliverz"/>
    <n v="1"/>
    <x v="0"/>
    <x v="50"/>
    <x v="410"/>
    <n v="77.047658799999994"/>
    <n v="28.473864800000001"/>
    <s v="North Indian, Chinese, Fast Food"/>
    <s v="Indian Rupees(Rs.)"/>
    <n v="1.2E-2"/>
    <x v="0"/>
    <x v="1"/>
    <s v="Yes"/>
    <s v="No"/>
    <n v="3"/>
    <n v="23"/>
    <n v="1000"/>
    <x v="26"/>
    <n v="24"/>
    <d v="2015-12-24T00:00:00"/>
    <x v="8"/>
    <n v="12"/>
    <x v="9"/>
    <x v="3"/>
    <n v="52"/>
    <x v="2"/>
    <x v="3"/>
    <n v="12"/>
    <n v="1012.8000000000001"/>
  </r>
  <r>
    <x v="5483"/>
    <s v="Cake 24x7"/>
    <n v="1"/>
    <x v="0"/>
    <x v="50"/>
    <x v="411"/>
    <n v="77.062716100000003"/>
    <n v="28.496969100000001"/>
    <s v="Bakery, Desserts"/>
    <s v="Indian Rupees(Rs.)"/>
    <n v="1.2E-2"/>
    <x v="0"/>
    <x v="1"/>
    <s v="Yes"/>
    <s v="No"/>
    <n v="1"/>
    <n v="2"/>
    <n v="450"/>
    <x v="0"/>
    <n v="5"/>
    <d v="2010-11-05T00:00:00"/>
    <x v="6"/>
    <n v="11"/>
    <x v="10"/>
    <x v="3"/>
    <n v="45"/>
    <x v="4"/>
    <x v="3"/>
    <n v="5.4"/>
    <n v="455.76000000000005"/>
  </r>
  <r>
    <x v="5484"/>
    <s v="Grandma's Kitchen"/>
    <n v="1"/>
    <x v="0"/>
    <x v="50"/>
    <x v="404"/>
    <n v="77.093633499999996"/>
    <n v="28.49147"/>
    <s v="North Indian, South Indian"/>
    <s v="Indian Rupees(Rs.)"/>
    <n v="1.2E-2"/>
    <x v="0"/>
    <x v="1"/>
    <s v="Yes"/>
    <s v="No"/>
    <n v="1"/>
    <n v="20"/>
    <n v="400"/>
    <x v="28"/>
    <n v="8"/>
    <d v="2017-10-08T00:00:00"/>
    <x v="7"/>
    <n v="10"/>
    <x v="11"/>
    <x v="3"/>
    <n v="41"/>
    <x v="5"/>
    <x v="3"/>
    <n v="4.8"/>
    <n v="405.12"/>
  </r>
  <r>
    <x v="5485"/>
    <s v="K Lab"/>
    <n v="1"/>
    <x v="0"/>
    <x v="50"/>
    <x v="412"/>
    <n v="77.039310299999997"/>
    <n v="28.4248315"/>
    <s v="Cafe, Beverages"/>
    <s v="Indian Rupees(Rs.)"/>
    <n v="1.2E-2"/>
    <x v="0"/>
    <x v="0"/>
    <s v="No"/>
    <s v="No"/>
    <n v="1"/>
    <n v="16"/>
    <n v="350"/>
    <x v="4"/>
    <n v="3"/>
    <d v="2017-09-03T00:00:00"/>
    <x v="7"/>
    <n v="9"/>
    <x v="0"/>
    <x v="0"/>
    <n v="36"/>
    <x v="5"/>
    <x v="0"/>
    <n v="4.2"/>
    <n v="354.48"/>
  </r>
  <r>
    <x v="5486"/>
    <s v="Club Tokyo - Best Western Skycity Hotel"/>
    <n v="1"/>
    <x v="0"/>
    <x v="50"/>
    <x v="413"/>
    <n v="77.0347151"/>
    <n v="28.458087899999999"/>
    <s v="Japanese"/>
    <s v="Indian Rupees(Rs.)"/>
    <n v="1.2E-2"/>
    <x v="1"/>
    <x v="0"/>
    <s v="No"/>
    <s v="No"/>
    <n v="3"/>
    <n v="13"/>
    <n v="1500"/>
    <x v="27"/>
    <n v="24"/>
    <d v="2012-09-24T00:00:00"/>
    <x v="5"/>
    <n v="9"/>
    <x v="0"/>
    <x v="0"/>
    <n v="39"/>
    <x v="3"/>
    <x v="0"/>
    <n v="18"/>
    <n v="1519.2"/>
  </r>
  <r>
    <x v="5487"/>
    <s v="Chin Mi"/>
    <n v="1"/>
    <x v="0"/>
    <x v="45"/>
    <x v="414"/>
    <n v="80.327797219999994"/>
    <n v="26.492105559999999"/>
    <s v="Chinese"/>
    <s v="Indian Rupees(Rs.)"/>
    <n v="1.2E-2"/>
    <x v="0"/>
    <x v="0"/>
    <s v="No"/>
    <s v="No"/>
    <n v="4"/>
    <n v="86"/>
    <n v="1500"/>
    <x v="3"/>
    <n v="3"/>
    <d v="2012-03-03T00:00:00"/>
    <x v="5"/>
    <n v="3"/>
    <x v="6"/>
    <x v="2"/>
    <n v="9"/>
    <x v="0"/>
    <x v="2"/>
    <n v="18"/>
    <n v="1519.2"/>
  </r>
  <r>
    <x v="5488"/>
    <s v="BBQ Factory"/>
    <n v="1"/>
    <x v="0"/>
    <x v="50"/>
    <x v="415"/>
    <n v="77.100988299999997"/>
    <n v="28.442716999999998"/>
    <s v="North Indian"/>
    <s v="Indian Rupees(Rs.)"/>
    <n v="1.2E-2"/>
    <x v="1"/>
    <x v="1"/>
    <s v="No"/>
    <s v="No"/>
    <n v="3"/>
    <n v="146"/>
    <n v="1400"/>
    <x v="3"/>
    <n v="1"/>
    <d v="2013-09-01T00:00:00"/>
    <x v="0"/>
    <n v="9"/>
    <x v="0"/>
    <x v="0"/>
    <n v="36"/>
    <x v="5"/>
    <x v="0"/>
    <n v="16.8"/>
    <n v="1417.92"/>
  </r>
  <r>
    <x v="5489"/>
    <s v="60 ML - Country Inn &amp; Suites by Carlson"/>
    <n v="1"/>
    <x v="0"/>
    <x v="50"/>
    <x v="416"/>
    <n v="77.037691100000004"/>
    <n v="28.468336000000001"/>
    <s v="Finger Food"/>
    <s v="Indian Rupees(Rs.)"/>
    <n v="1.2E-2"/>
    <x v="1"/>
    <x v="0"/>
    <s v="No"/>
    <s v="No"/>
    <n v="3"/>
    <n v="7"/>
    <n v="1000"/>
    <x v="10"/>
    <n v="16"/>
    <d v="2013-09-16T00:00:00"/>
    <x v="0"/>
    <n v="9"/>
    <x v="0"/>
    <x v="0"/>
    <n v="38"/>
    <x v="3"/>
    <x v="0"/>
    <n v="12"/>
    <n v="1012.8000000000001"/>
  </r>
  <r>
    <x v="5490"/>
    <s v="Verandah"/>
    <n v="1"/>
    <x v="0"/>
    <x v="45"/>
    <x v="86"/>
    <n v="80.318655559999996"/>
    <n v="26.490950000000002"/>
    <s v="Chinese, Italian, Fast Food"/>
    <s v="Indian Rupees(Rs.)"/>
    <n v="1.2E-2"/>
    <x v="0"/>
    <x v="0"/>
    <s v="No"/>
    <s v="No"/>
    <n v="4"/>
    <n v="160"/>
    <n v="1500"/>
    <x v="21"/>
    <n v="5"/>
    <d v="2018-03-05T00:00:00"/>
    <x v="2"/>
    <n v="3"/>
    <x v="6"/>
    <x v="2"/>
    <n v="10"/>
    <x v="3"/>
    <x v="2"/>
    <n v="18"/>
    <n v="1519.2"/>
  </r>
  <r>
    <x v="5491"/>
    <s v="10 Downing Street"/>
    <n v="1"/>
    <x v="0"/>
    <x v="49"/>
    <x v="152"/>
    <n v="75.894376899999997"/>
    <n v="22.744648000000002"/>
    <s v="North Indian, Chinese"/>
    <s v="Indian Rupees(Rs.)"/>
    <n v="1.2E-2"/>
    <x v="0"/>
    <x v="0"/>
    <s v="No"/>
    <s v="No"/>
    <n v="4"/>
    <n v="413"/>
    <n v="1500"/>
    <x v="19"/>
    <n v="20"/>
    <d v="2016-02-20T00:00:00"/>
    <x v="1"/>
    <n v="2"/>
    <x v="7"/>
    <x v="2"/>
    <n v="8"/>
    <x v="0"/>
    <x v="2"/>
    <n v="18"/>
    <n v="1519.2"/>
  </r>
  <r>
    <x v="5492"/>
    <s v="Isabella"/>
    <n v="1"/>
    <x v="0"/>
    <x v="50"/>
    <x v="417"/>
    <n v="77.092824300000004"/>
    <n v="28.493722900000002"/>
    <s v="North Indian, Mughlai, Chinese"/>
    <s v="Indian Rupees(Rs.)"/>
    <n v="1.2E-2"/>
    <x v="0"/>
    <x v="1"/>
    <s v="No"/>
    <s v="No"/>
    <n v="2"/>
    <n v="191"/>
    <n v="700"/>
    <x v="27"/>
    <n v="10"/>
    <d v="2012-09-10T00:00:00"/>
    <x v="5"/>
    <n v="9"/>
    <x v="0"/>
    <x v="0"/>
    <n v="37"/>
    <x v="3"/>
    <x v="0"/>
    <n v="8.4"/>
    <n v="708.96"/>
  </r>
  <r>
    <x v="5493"/>
    <s v="Amici Cafe"/>
    <n v="1"/>
    <x v="0"/>
    <x v="50"/>
    <x v="418"/>
    <n v="77.088978100000006"/>
    <n v="28.495539099999998"/>
    <s v="Cafe, Italian, Pizza"/>
    <s v="Indian Rupees(Rs.)"/>
    <n v="1.2E-2"/>
    <x v="1"/>
    <x v="1"/>
    <s v="No"/>
    <s v="No"/>
    <n v="3"/>
    <n v="647"/>
    <n v="1200"/>
    <x v="21"/>
    <n v="4"/>
    <d v="2017-09-04T00:00:00"/>
    <x v="7"/>
    <n v="9"/>
    <x v="0"/>
    <x v="0"/>
    <n v="36"/>
    <x v="3"/>
    <x v="0"/>
    <n v="14.4"/>
    <n v="1215.3600000000001"/>
  </r>
  <r>
    <x v="5494"/>
    <s v="SodaBottleOpenerWala"/>
    <n v="1"/>
    <x v="0"/>
    <x v="50"/>
    <x v="418"/>
    <n v="77.088508000000004"/>
    <n v="28.494831999999999"/>
    <s v="Parsi, Iranian"/>
    <s v="Indian Rupees(Rs.)"/>
    <n v="1.2E-2"/>
    <x v="0"/>
    <x v="0"/>
    <s v="No"/>
    <s v="No"/>
    <n v="3"/>
    <n v="2843"/>
    <n v="1300"/>
    <x v="19"/>
    <n v="5"/>
    <d v="2015-09-05T00:00:00"/>
    <x v="8"/>
    <n v="9"/>
    <x v="0"/>
    <x v="0"/>
    <n v="36"/>
    <x v="0"/>
    <x v="0"/>
    <n v="15.6"/>
    <n v="1316.64"/>
  </r>
  <r>
    <x v="5495"/>
    <s v="Lazeez Food"/>
    <n v="1"/>
    <x v="0"/>
    <x v="50"/>
    <x v="419"/>
    <n v="77.081314000000006"/>
    <n v="28.4670676"/>
    <s v="Mughlai, North Indian"/>
    <s v="Indian Rupees(Rs.)"/>
    <n v="1.2E-2"/>
    <x v="0"/>
    <x v="1"/>
    <s v="No"/>
    <s v="No"/>
    <n v="2"/>
    <n v="173"/>
    <n v="800"/>
    <x v="9"/>
    <n v="15"/>
    <d v="2014-09-15T00:00:00"/>
    <x v="4"/>
    <n v="9"/>
    <x v="0"/>
    <x v="0"/>
    <n v="38"/>
    <x v="3"/>
    <x v="0"/>
    <n v="9.6"/>
    <n v="810.24"/>
  </r>
  <r>
    <x v="5496"/>
    <s v="Le Marche Sugar &amp; Spice Cafe"/>
    <n v="1"/>
    <x v="0"/>
    <x v="50"/>
    <x v="419"/>
    <n v="77.0812241"/>
    <n v="28.467507300000001"/>
    <s v="Cafe, Italian, Fast Food"/>
    <s v="Indian Rupees(Rs.)"/>
    <n v="1.2E-2"/>
    <x v="0"/>
    <x v="0"/>
    <s v="No"/>
    <s v="No"/>
    <n v="2"/>
    <n v="52"/>
    <n v="700"/>
    <x v="9"/>
    <n v="27"/>
    <d v="2017-09-27T00:00:00"/>
    <x v="7"/>
    <n v="9"/>
    <x v="0"/>
    <x v="0"/>
    <n v="39"/>
    <x v="6"/>
    <x v="0"/>
    <n v="8.4"/>
    <n v="708.96"/>
  </r>
  <r>
    <x v="5497"/>
    <s v="Bay of Buddha -  The Promenade"/>
    <n v="1"/>
    <x v="0"/>
    <x v="41"/>
    <x v="420"/>
    <n v="79.835800000000006"/>
    <n v="11.9331"/>
    <s v="Chinese, Thai, Malaysian, Vietnamese, Korean, Indonesian, Asian"/>
    <s v="Indian Rupees(Rs.)"/>
    <n v="1.2E-2"/>
    <x v="0"/>
    <x v="0"/>
    <s v="No"/>
    <s v="No"/>
    <n v="4"/>
    <n v="189"/>
    <n v="1500"/>
    <x v="5"/>
    <n v="24"/>
    <d v="2012-02-24T00:00:00"/>
    <x v="5"/>
    <n v="2"/>
    <x v="7"/>
    <x v="2"/>
    <n v="8"/>
    <x v="4"/>
    <x v="2"/>
    <n v="18"/>
    <n v="1519.2"/>
  </r>
  <r>
    <x v="5498"/>
    <s v="Drinks Come True"/>
    <n v="1"/>
    <x v="0"/>
    <x v="50"/>
    <x v="421"/>
    <n v="77.099388200000007"/>
    <n v="28.469341499999999"/>
    <s v="Beverages, Juices"/>
    <s v="Indian Rupees(Rs.)"/>
    <n v="1.2E-2"/>
    <x v="0"/>
    <x v="0"/>
    <s v="No"/>
    <s v="No"/>
    <n v="1"/>
    <n v="9"/>
    <n v="150"/>
    <x v="13"/>
    <n v="23"/>
    <d v="2010-09-23T00:00:00"/>
    <x v="6"/>
    <n v="9"/>
    <x v="0"/>
    <x v="0"/>
    <n v="39"/>
    <x v="2"/>
    <x v="0"/>
    <n v="1.8"/>
    <n v="151.92000000000002"/>
  </r>
  <r>
    <x v="5499"/>
    <s v="Captain Grub"/>
    <n v="1"/>
    <x v="0"/>
    <x v="50"/>
    <x v="421"/>
    <n v="77.099747800000003"/>
    <n v="28.466058799999999"/>
    <s v="American, Fast Food"/>
    <s v="Indian Rupees(Rs.)"/>
    <n v="1.2E-2"/>
    <x v="0"/>
    <x v="1"/>
    <s v="No"/>
    <s v="No"/>
    <n v="3"/>
    <n v="447"/>
    <n v="1000"/>
    <x v="5"/>
    <n v="26"/>
    <d v="2013-09-26T00:00:00"/>
    <x v="0"/>
    <n v="9"/>
    <x v="0"/>
    <x v="0"/>
    <n v="39"/>
    <x v="2"/>
    <x v="0"/>
    <n v="12"/>
    <n v="1012.8000000000001"/>
  </r>
  <r>
    <x v="5500"/>
    <s v="Crust N Cakes"/>
    <n v="1"/>
    <x v="0"/>
    <x v="50"/>
    <x v="404"/>
    <n v="77.092284699999993"/>
    <n v="28.491161099999999"/>
    <s v="Bakery"/>
    <s v="Indian Rupees(Rs.)"/>
    <n v="1.2E-2"/>
    <x v="0"/>
    <x v="1"/>
    <s v="No"/>
    <s v="No"/>
    <n v="2"/>
    <n v="18"/>
    <n v="550"/>
    <x v="4"/>
    <n v="7"/>
    <d v="2011-09-07T00:00:00"/>
    <x v="3"/>
    <n v="9"/>
    <x v="0"/>
    <x v="0"/>
    <n v="37"/>
    <x v="6"/>
    <x v="0"/>
    <n v="6.6000000000000005"/>
    <n v="557.04000000000008"/>
  </r>
  <r>
    <x v="5501"/>
    <s v="China Gatherings"/>
    <n v="1"/>
    <x v="0"/>
    <x v="50"/>
    <x v="404"/>
    <n v="77.093903299999994"/>
    <n v="28.4902409"/>
    <s v="Chinese, Thai"/>
    <s v="Indian Rupees(Rs.)"/>
    <n v="1.2E-2"/>
    <x v="0"/>
    <x v="1"/>
    <s v="No"/>
    <s v="No"/>
    <n v="2"/>
    <n v="46"/>
    <n v="550"/>
    <x v="9"/>
    <n v="20"/>
    <d v="2013-09-20T00:00:00"/>
    <x v="0"/>
    <n v="9"/>
    <x v="0"/>
    <x v="0"/>
    <n v="38"/>
    <x v="4"/>
    <x v="0"/>
    <n v="6.6000000000000005"/>
    <n v="557.04000000000008"/>
  </r>
  <r>
    <x v="5502"/>
    <s v="Kashmiri Kitchen"/>
    <n v="1"/>
    <x v="0"/>
    <x v="50"/>
    <x v="405"/>
    <n v="77.0715115"/>
    <n v="28.473924499999999"/>
    <s v="Kashmiri"/>
    <s v="Indian Rupees(Rs.)"/>
    <n v="1.2E-2"/>
    <x v="1"/>
    <x v="1"/>
    <s v="No"/>
    <s v="No"/>
    <n v="3"/>
    <n v="210"/>
    <n v="1000"/>
    <x v="4"/>
    <n v="14"/>
    <d v="2011-09-14T00:00:00"/>
    <x v="3"/>
    <n v="9"/>
    <x v="0"/>
    <x v="0"/>
    <n v="38"/>
    <x v="6"/>
    <x v="0"/>
    <n v="12"/>
    <n v="1012.8000000000001"/>
  </r>
  <r>
    <x v="5503"/>
    <s v="Villa Shanti"/>
    <n v="1"/>
    <x v="0"/>
    <x v="41"/>
    <x v="422"/>
    <n v="79.833190999999999"/>
    <n v="11.929698"/>
    <s v="Continental"/>
    <s v="Indian Rupees(Rs.)"/>
    <n v="1.2E-2"/>
    <x v="0"/>
    <x v="0"/>
    <s v="No"/>
    <s v="No"/>
    <n v="4"/>
    <n v="535"/>
    <n v="1500"/>
    <x v="3"/>
    <n v="22"/>
    <d v="2011-01-22T00:00:00"/>
    <x v="3"/>
    <n v="1"/>
    <x v="8"/>
    <x v="2"/>
    <n v="4"/>
    <x v="0"/>
    <x v="2"/>
    <n v="18"/>
    <n v="1519.2"/>
  </r>
  <r>
    <x v="5504"/>
    <s v="Shree Rathnam"/>
    <n v="1"/>
    <x v="0"/>
    <x v="50"/>
    <x v="423"/>
    <n v="77.080684500000004"/>
    <n v="28.4787511"/>
    <s v="South Indian, North Indian, Chinese"/>
    <s v="Indian Rupees(Rs.)"/>
    <n v="1.2E-2"/>
    <x v="0"/>
    <x v="1"/>
    <s v="No"/>
    <s v="No"/>
    <n v="2"/>
    <n v="108"/>
    <n v="800"/>
    <x v="20"/>
    <n v="8"/>
    <d v="2016-09-08T00:00:00"/>
    <x v="1"/>
    <n v="9"/>
    <x v="0"/>
    <x v="0"/>
    <n v="37"/>
    <x v="2"/>
    <x v="0"/>
    <n v="9.6"/>
    <n v="810.24"/>
  </r>
  <r>
    <x v="5505"/>
    <s v="Fortune Deli - Fortune Select Excalibur"/>
    <n v="1"/>
    <x v="0"/>
    <x v="50"/>
    <x v="424"/>
    <n v="77.041199500000005"/>
    <n v="28.4164952"/>
    <s v="Bakery"/>
    <s v="Indian Rupees(Rs.)"/>
    <n v="1.2E-2"/>
    <x v="0"/>
    <x v="0"/>
    <s v="No"/>
    <s v="No"/>
    <n v="3"/>
    <n v="42"/>
    <n v="1000"/>
    <x v="7"/>
    <n v="8"/>
    <d v="2018-09-08T00:00:00"/>
    <x v="2"/>
    <n v="9"/>
    <x v="0"/>
    <x v="0"/>
    <n v="36"/>
    <x v="0"/>
    <x v="0"/>
    <n v="12"/>
    <n v="1012.8000000000001"/>
  </r>
  <r>
    <x v="5506"/>
    <s v="Starbucks"/>
    <n v="1"/>
    <x v="0"/>
    <x v="50"/>
    <x v="425"/>
    <n v="77.0725008"/>
    <n v="28.458868800000001"/>
    <s v="Cafe"/>
    <s v="Indian Rupees(Rs.)"/>
    <n v="1.2E-2"/>
    <x v="0"/>
    <x v="0"/>
    <s v="No"/>
    <s v="No"/>
    <n v="2"/>
    <n v="183"/>
    <n v="700"/>
    <x v="5"/>
    <n v="7"/>
    <d v="2010-09-07T00:00:00"/>
    <x v="6"/>
    <n v="9"/>
    <x v="0"/>
    <x v="0"/>
    <n v="37"/>
    <x v="1"/>
    <x v="0"/>
    <n v="8.4"/>
    <n v="708.96"/>
  </r>
  <r>
    <x v="5507"/>
    <s v="The Atrium - By Jukaso It Suites"/>
    <n v="1"/>
    <x v="0"/>
    <x v="50"/>
    <x v="426"/>
    <n v="77.053626399999999"/>
    <n v="28.472554500000001"/>
    <s v="Asian, Bakery"/>
    <s v="Indian Rupees(Rs.)"/>
    <n v="1.2E-2"/>
    <x v="1"/>
    <x v="0"/>
    <s v="No"/>
    <s v="No"/>
    <n v="3"/>
    <n v="21"/>
    <n v="1500"/>
    <x v="27"/>
    <n v="20"/>
    <d v="2017-09-20T00:00:00"/>
    <x v="7"/>
    <n v="9"/>
    <x v="0"/>
    <x v="0"/>
    <n v="38"/>
    <x v="6"/>
    <x v="0"/>
    <n v="18"/>
    <n v="1519.2"/>
  </r>
  <r>
    <x v="5508"/>
    <s v="Mr Idli Xpress"/>
    <n v="1"/>
    <x v="0"/>
    <x v="50"/>
    <x v="427"/>
    <n v="77.081718699999996"/>
    <n v="28.4792539"/>
    <s v="South Indian, Chinese"/>
    <s v="Indian Rupees(Rs.)"/>
    <n v="1.2E-2"/>
    <x v="0"/>
    <x v="0"/>
    <s v="No"/>
    <s v="No"/>
    <n v="1"/>
    <n v="120"/>
    <n v="450"/>
    <x v="17"/>
    <n v="18"/>
    <d v="2013-09-18T00:00:00"/>
    <x v="0"/>
    <n v="9"/>
    <x v="0"/>
    <x v="0"/>
    <n v="38"/>
    <x v="6"/>
    <x v="0"/>
    <n v="5.4"/>
    <n v="455.76000000000005"/>
  </r>
  <r>
    <x v="5509"/>
    <s v="Rajasthali"/>
    <n v="1"/>
    <x v="0"/>
    <x v="50"/>
    <x v="428"/>
    <n v="77.080212399999994"/>
    <n v="28.4808348"/>
    <s v="Gujarati, Rajasthani"/>
    <s v="Indian Rupees(Rs.)"/>
    <n v="1.2E-2"/>
    <x v="1"/>
    <x v="0"/>
    <s v="No"/>
    <s v="No"/>
    <n v="2"/>
    <n v="501"/>
    <n v="750"/>
    <x v="20"/>
    <n v="28"/>
    <d v="2011-09-28T00:00:00"/>
    <x v="3"/>
    <n v="9"/>
    <x v="0"/>
    <x v="0"/>
    <n v="40"/>
    <x v="6"/>
    <x v="0"/>
    <n v="9"/>
    <n v="759.6"/>
  </r>
  <r>
    <x v="5510"/>
    <s v="Queens Cafí©"/>
    <n v="1"/>
    <x v="0"/>
    <x v="50"/>
    <x v="428"/>
    <n v="77.080179299999998"/>
    <n v="28.480509099999999"/>
    <s v="Cafe, North Indian"/>
    <s v="Indian Rupees(Rs.)"/>
    <n v="1.2E-2"/>
    <x v="1"/>
    <x v="0"/>
    <s v="No"/>
    <s v="No"/>
    <n v="2"/>
    <n v="62"/>
    <n v="900"/>
    <x v="19"/>
    <n v="13"/>
    <d v="2016-09-13T00:00:00"/>
    <x v="1"/>
    <n v="9"/>
    <x v="0"/>
    <x v="0"/>
    <n v="38"/>
    <x v="1"/>
    <x v="0"/>
    <n v="10.8"/>
    <n v="911.5200000000001"/>
  </r>
  <r>
    <x v="5511"/>
    <s v="Mangle Di Kulfi"/>
    <n v="1"/>
    <x v="0"/>
    <x v="50"/>
    <x v="429"/>
    <n v="77.016890900000007"/>
    <n v="28.465501400000001"/>
    <s v="Ice Cream, Desserts"/>
    <s v="Indian Rupees(Rs.)"/>
    <n v="1.2E-2"/>
    <x v="0"/>
    <x v="0"/>
    <s v="No"/>
    <s v="No"/>
    <n v="1"/>
    <n v="18"/>
    <n v="100"/>
    <x v="7"/>
    <n v="23"/>
    <d v="2014-09-23T00:00:00"/>
    <x v="4"/>
    <n v="9"/>
    <x v="0"/>
    <x v="0"/>
    <n v="39"/>
    <x v="1"/>
    <x v="0"/>
    <n v="1.2"/>
    <n v="101.28"/>
  </r>
  <r>
    <x v="5512"/>
    <s v="Metro Dhaba"/>
    <n v="1"/>
    <x v="0"/>
    <x v="50"/>
    <x v="429"/>
    <n v="77.027766799999995"/>
    <n v="28.4579956"/>
    <s v="North Indian"/>
    <s v="Indian Rupees(Rs.)"/>
    <n v="1.2E-2"/>
    <x v="0"/>
    <x v="0"/>
    <s v="No"/>
    <s v="No"/>
    <n v="1"/>
    <n v="1"/>
    <n v="150"/>
    <x v="0"/>
    <n v="1"/>
    <d v="2010-09-01T00:00:00"/>
    <x v="6"/>
    <n v="9"/>
    <x v="0"/>
    <x v="0"/>
    <n v="36"/>
    <x v="6"/>
    <x v="0"/>
    <n v="1.8"/>
    <n v="151.92000000000002"/>
  </r>
  <r>
    <x v="5513"/>
    <s v="Shophouse by Kylin"/>
    <n v="1"/>
    <x v="0"/>
    <x v="50"/>
    <x v="430"/>
    <n v="77.097269100000005"/>
    <n v="28.450661799999999"/>
    <s v="Japanese, Chinese, Thai"/>
    <s v="Indian Rupees(Rs.)"/>
    <n v="1.2E-2"/>
    <x v="1"/>
    <x v="0"/>
    <s v="No"/>
    <s v="No"/>
    <n v="3"/>
    <n v="37"/>
    <n v="1500"/>
    <x v="9"/>
    <n v="15"/>
    <d v="2014-09-15T00:00:00"/>
    <x v="4"/>
    <n v="9"/>
    <x v="0"/>
    <x v="0"/>
    <n v="38"/>
    <x v="3"/>
    <x v="0"/>
    <n v="18"/>
    <n v="1519.2"/>
  </r>
  <r>
    <x v="5514"/>
    <s v="Crust N Cakes"/>
    <n v="1"/>
    <x v="0"/>
    <x v="50"/>
    <x v="431"/>
    <n v="77.036237600000007"/>
    <n v="28.5037904"/>
    <s v="Bakery"/>
    <s v="Indian Rupees(Rs.)"/>
    <n v="1.2E-2"/>
    <x v="0"/>
    <x v="1"/>
    <s v="No"/>
    <s v="No"/>
    <n v="2"/>
    <n v="6"/>
    <n v="550"/>
    <x v="11"/>
    <n v="28"/>
    <d v="2017-09-28T00:00:00"/>
    <x v="7"/>
    <n v="9"/>
    <x v="0"/>
    <x v="0"/>
    <n v="39"/>
    <x v="2"/>
    <x v="0"/>
    <n v="6.6000000000000005"/>
    <n v="557.04000000000008"/>
  </r>
  <r>
    <x v="5515"/>
    <s v="Hong Kong Express"/>
    <n v="1"/>
    <x v="0"/>
    <x v="50"/>
    <x v="432"/>
    <n v="77.039580200000003"/>
    <n v="28.423422800000001"/>
    <s v="Chinese, Thai"/>
    <s v="Indian Rupees(Rs.)"/>
    <n v="1.2E-2"/>
    <x v="0"/>
    <x v="1"/>
    <s v="No"/>
    <s v="No"/>
    <n v="2"/>
    <n v="100"/>
    <n v="700"/>
    <x v="11"/>
    <n v="13"/>
    <d v="2018-09-13T00:00:00"/>
    <x v="2"/>
    <n v="9"/>
    <x v="0"/>
    <x v="0"/>
    <n v="37"/>
    <x v="2"/>
    <x v="0"/>
    <n v="8.4"/>
    <n v="708.96"/>
  </r>
  <r>
    <x v="5516"/>
    <s v="Moti Mahal Delux Tandoori Trail"/>
    <n v="1"/>
    <x v="0"/>
    <x v="50"/>
    <x v="410"/>
    <n v="77.035149099999998"/>
    <n v="28.466540899999998"/>
    <s v="North Indian, Continental"/>
    <s v="Indian Rupees(Rs.)"/>
    <n v="1.2E-2"/>
    <x v="1"/>
    <x v="0"/>
    <s v="No"/>
    <s v="No"/>
    <n v="2"/>
    <n v="16"/>
    <n v="800"/>
    <x v="20"/>
    <n v="21"/>
    <d v="2013-09-21T00:00:00"/>
    <x v="0"/>
    <n v="9"/>
    <x v="0"/>
    <x v="0"/>
    <n v="38"/>
    <x v="0"/>
    <x v="0"/>
    <n v="9.6"/>
    <n v="810.24"/>
  </r>
  <r>
    <x v="5517"/>
    <s v="Taste of Dilli 6"/>
    <n v="1"/>
    <x v="0"/>
    <x v="50"/>
    <x v="410"/>
    <n v="77.047490699999997"/>
    <n v="28.4749637"/>
    <s v="Chinese, North Indian"/>
    <s v="Indian Rupees(Rs.)"/>
    <n v="1.2E-2"/>
    <x v="0"/>
    <x v="1"/>
    <s v="No"/>
    <s v="No"/>
    <n v="2"/>
    <n v="9"/>
    <n v="650"/>
    <x v="6"/>
    <n v="28"/>
    <d v="2012-09-28T00:00:00"/>
    <x v="5"/>
    <n v="9"/>
    <x v="0"/>
    <x v="0"/>
    <n v="39"/>
    <x v="4"/>
    <x v="0"/>
    <n v="7.8"/>
    <n v="658.32"/>
  </r>
  <r>
    <x v="5518"/>
    <s v="Kwality Cakes and Bakes"/>
    <n v="1"/>
    <x v="0"/>
    <x v="50"/>
    <x v="433"/>
    <n v="77.038130699999996"/>
    <n v="28.455515200000001"/>
    <s v="Bakery, Desserts, Fast Food"/>
    <s v="Indian Rupees(Rs.)"/>
    <n v="1.2E-2"/>
    <x v="0"/>
    <x v="0"/>
    <s v="No"/>
    <s v="No"/>
    <n v="1"/>
    <n v="12"/>
    <n v="350"/>
    <x v="11"/>
    <n v="3"/>
    <d v="2012-09-03T00:00:00"/>
    <x v="5"/>
    <n v="9"/>
    <x v="0"/>
    <x v="0"/>
    <n v="36"/>
    <x v="3"/>
    <x v="0"/>
    <n v="4.2"/>
    <n v="354.48"/>
  </r>
  <r>
    <x v="5519"/>
    <s v="Radha Swami Shudh Vaishno Dhaba"/>
    <n v="1"/>
    <x v="0"/>
    <x v="50"/>
    <x v="434"/>
    <n v="77.055851700000005"/>
    <n v="28.488876000000001"/>
    <s v="North Indian"/>
    <s v="Indian Rupees(Rs.)"/>
    <n v="1.2E-2"/>
    <x v="0"/>
    <x v="0"/>
    <s v="No"/>
    <s v="No"/>
    <n v="1"/>
    <n v="1"/>
    <n v="150"/>
    <x v="0"/>
    <n v="26"/>
    <d v="2017-09-26T00:00:00"/>
    <x v="7"/>
    <n v="9"/>
    <x v="0"/>
    <x v="0"/>
    <n v="39"/>
    <x v="1"/>
    <x v="0"/>
    <n v="1.8"/>
    <n v="151.92000000000002"/>
  </r>
  <r>
    <x v="5520"/>
    <s v="My Bar Headquarters By Dockyard"/>
    <n v="1"/>
    <x v="0"/>
    <x v="50"/>
    <x v="435"/>
    <n v="77.064406399999996"/>
    <n v="28.4679517"/>
    <s v="Continental, North Indian, Chinese, European, Asian"/>
    <s v="Indian Rupees(Rs.)"/>
    <n v="1.2E-2"/>
    <x v="1"/>
    <x v="0"/>
    <s v="No"/>
    <s v="No"/>
    <n v="3"/>
    <n v="401"/>
    <n v="1500"/>
    <x v="3"/>
    <n v="21"/>
    <d v="2012-09-21T00:00:00"/>
    <x v="5"/>
    <n v="9"/>
    <x v="0"/>
    <x v="0"/>
    <n v="38"/>
    <x v="4"/>
    <x v="0"/>
    <n v="18"/>
    <n v="1519.2"/>
  </r>
  <r>
    <x v="5521"/>
    <s v="PitStop BrewPub"/>
    <n v="1"/>
    <x v="0"/>
    <x v="50"/>
    <x v="435"/>
    <n v="77.071557100000007"/>
    <n v="28.462144899999998"/>
    <s v="Continental, Italian, North Indian, Mughlai"/>
    <s v="Indian Rupees(Rs.)"/>
    <n v="1.2E-2"/>
    <x v="1"/>
    <x v="0"/>
    <s v="No"/>
    <s v="No"/>
    <n v="3"/>
    <n v="166"/>
    <n v="1250"/>
    <x v="2"/>
    <n v="4"/>
    <d v="2011-09-04T00:00:00"/>
    <x v="3"/>
    <n v="9"/>
    <x v="0"/>
    <x v="0"/>
    <n v="37"/>
    <x v="5"/>
    <x v="0"/>
    <n v="15"/>
    <n v="1266"/>
  </r>
  <r>
    <x v="5522"/>
    <s v="Bottles and Barrels"/>
    <n v="1"/>
    <x v="0"/>
    <x v="50"/>
    <x v="436"/>
    <n v="77.052181300000001"/>
    <n v="28.460683199999998"/>
    <s v="North Indian, Asian, Italian"/>
    <s v="Indian Rupees(Rs.)"/>
    <n v="1.2E-2"/>
    <x v="1"/>
    <x v="0"/>
    <s v="No"/>
    <s v="No"/>
    <n v="3"/>
    <n v="242"/>
    <n v="1850"/>
    <x v="19"/>
    <n v="10"/>
    <d v="2010-09-10T00:00:00"/>
    <x v="6"/>
    <n v="9"/>
    <x v="0"/>
    <x v="0"/>
    <n v="37"/>
    <x v="4"/>
    <x v="0"/>
    <n v="22.2"/>
    <n v="1873.68"/>
  </r>
  <r>
    <x v="5523"/>
    <s v="Yomo-Your Only Momo Outlet"/>
    <n v="1"/>
    <x v="0"/>
    <x v="50"/>
    <x v="407"/>
    <n v="77.099471800000003"/>
    <n v="28.425353099999999"/>
    <s v="Fast Food"/>
    <s v="Indian Rupees(Rs.)"/>
    <n v="1.2E-2"/>
    <x v="0"/>
    <x v="0"/>
    <s v="No"/>
    <s v="No"/>
    <n v="1"/>
    <n v="6"/>
    <n v="150"/>
    <x v="10"/>
    <n v="15"/>
    <d v="2015-09-15T00:00:00"/>
    <x v="8"/>
    <n v="9"/>
    <x v="0"/>
    <x v="0"/>
    <n v="38"/>
    <x v="1"/>
    <x v="0"/>
    <n v="1.8"/>
    <n v="151.92000000000002"/>
  </r>
  <r>
    <x v="5524"/>
    <s v="Too Maach"/>
    <n v="1"/>
    <x v="0"/>
    <x v="50"/>
    <x v="407"/>
    <n v="77.100030700000005"/>
    <n v="28.428682599999998"/>
    <s v="Bengali, North Indian"/>
    <s v="Indian Rupees(Rs.)"/>
    <n v="1.2E-2"/>
    <x v="0"/>
    <x v="1"/>
    <s v="No"/>
    <s v="No"/>
    <n v="2"/>
    <n v="46"/>
    <n v="800"/>
    <x v="9"/>
    <n v="11"/>
    <d v="2015-09-11T00:00:00"/>
    <x v="8"/>
    <n v="9"/>
    <x v="0"/>
    <x v="0"/>
    <n v="37"/>
    <x v="4"/>
    <x v="0"/>
    <n v="9.6"/>
    <n v="810.24"/>
  </r>
  <r>
    <x v="5525"/>
    <s v="Shivalik Tiffin Corner"/>
    <n v="1"/>
    <x v="0"/>
    <x v="50"/>
    <x v="407"/>
    <n v="77.1072554"/>
    <n v="28.429880600000001"/>
    <s v="North Indian"/>
    <s v="Indian Rupees(Rs.)"/>
    <n v="1.2E-2"/>
    <x v="0"/>
    <x v="0"/>
    <s v="No"/>
    <s v="No"/>
    <n v="1"/>
    <n v="2"/>
    <n v="150"/>
    <x v="0"/>
    <n v="24"/>
    <d v="2012-09-24T00:00:00"/>
    <x v="5"/>
    <n v="9"/>
    <x v="0"/>
    <x v="0"/>
    <n v="39"/>
    <x v="3"/>
    <x v="0"/>
    <n v="1.8"/>
    <n v="151.92000000000002"/>
  </r>
  <r>
    <x v="5526"/>
    <s v="Tandoori Adda"/>
    <n v="1"/>
    <x v="0"/>
    <x v="50"/>
    <x v="437"/>
    <n v="77.014344600000001"/>
    <n v="28.470041599999998"/>
    <s v="North Indian, Mughlai, Chinese"/>
    <s v="Indian Rupees(Rs.)"/>
    <n v="1.2E-2"/>
    <x v="0"/>
    <x v="1"/>
    <s v="No"/>
    <s v="No"/>
    <n v="1"/>
    <n v="32"/>
    <n v="450"/>
    <x v="11"/>
    <n v="9"/>
    <d v="2014-09-09T00:00:00"/>
    <x v="4"/>
    <n v="9"/>
    <x v="0"/>
    <x v="0"/>
    <n v="37"/>
    <x v="1"/>
    <x v="0"/>
    <n v="5.4"/>
    <n v="455.76000000000005"/>
  </r>
  <r>
    <x v="5527"/>
    <s v="Sweets Corner"/>
    <n v="1"/>
    <x v="0"/>
    <x v="50"/>
    <x v="438"/>
    <n v="77.099343200000007"/>
    <n v="28.465885400000001"/>
    <s v="Mithai, North Indian, Chinese, Street Food"/>
    <s v="Indian Rupees(Rs.)"/>
    <n v="1.2E-2"/>
    <x v="0"/>
    <x v="0"/>
    <s v="No"/>
    <s v="No"/>
    <n v="1"/>
    <n v="28"/>
    <n v="450"/>
    <x v="6"/>
    <n v="4"/>
    <d v="2012-09-04T00:00:00"/>
    <x v="5"/>
    <n v="9"/>
    <x v="0"/>
    <x v="0"/>
    <n v="36"/>
    <x v="1"/>
    <x v="0"/>
    <n v="5.4"/>
    <n v="455.76000000000005"/>
  </r>
  <r>
    <x v="5528"/>
    <s v="Biryani Art"/>
    <n v="1"/>
    <x v="0"/>
    <x v="50"/>
    <x v="439"/>
    <n v="77.0870678"/>
    <n v="28.462560199999999"/>
    <s v="Hyderabadi, North Indian, Biryani"/>
    <s v="Indian Rupees(Rs.)"/>
    <n v="1.2E-2"/>
    <x v="1"/>
    <x v="1"/>
    <s v="No"/>
    <s v="No"/>
    <n v="3"/>
    <n v="344"/>
    <n v="1100"/>
    <x v="14"/>
    <n v="23"/>
    <d v="2012-09-23T00:00:00"/>
    <x v="5"/>
    <n v="9"/>
    <x v="0"/>
    <x v="0"/>
    <n v="39"/>
    <x v="5"/>
    <x v="0"/>
    <n v="13.200000000000001"/>
    <n v="1114.0800000000002"/>
  </r>
  <r>
    <x v="5529"/>
    <s v="Le Dupleix"/>
    <n v="1"/>
    <x v="0"/>
    <x v="41"/>
    <x v="338"/>
    <n v="79.83376389"/>
    <n v="11.931044440000001"/>
    <s v="North Indian, French, Continental"/>
    <s v="Indian Rupees(Rs.)"/>
    <n v="1.2E-2"/>
    <x v="0"/>
    <x v="0"/>
    <s v="No"/>
    <s v="No"/>
    <n v="4"/>
    <n v="456"/>
    <n v="1500"/>
    <x v="5"/>
    <n v="19"/>
    <d v="2015-01-19T00:00:00"/>
    <x v="8"/>
    <n v="1"/>
    <x v="8"/>
    <x v="2"/>
    <n v="4"/>
    <x v="3"/>
    <x v="2"/>
    <n v="18"/>
    <n v="1519.2"/>
  </r>
  <r>
    <x v="5530"/>
    <s v="The Black Sheep Bistro"/>
    <n v="1"/>
    <x v="0"/>
    <x v="38"/>
    <x v="337"/>
    <n v="73.825363999999993"/>
    <n v="15.496162"/>
    <s v="Seafood, Continental, European, German"/>
    <s v="Indian Rupees(Rs.)"/>
    <n v="1.2E-2"/>
    <x v="0"/>
    <x v="0"/>
    <s v="No"/>
    <s v="No"/>
    <n v="4"/>
    <n v="681"/>
    <n v="1500"/>
    <x v="16"/>
    <n v="18"/>
    <d v="2014-12-18T00:00:00"/>
    <x v="4"/>
    <n v="12"/>
    <x v="9"/>
    <x v="3"/>
    <n v="51"/>
    <x v="2"/>
    <x v="3"/>
    <n v="18"/>
    <n v="1519.2"/>
  </r>
  <r>
    <x v="5531"/>
    <s v="Blueline - The Promenade"/>
    <n v="1"/>
    <x v="0"/>
    <x v="41"/>
    <x v="420"/>
    <n v="79.835755559999996"/>
    <n v="11.93315278"/>
    <s v="North Indian, Seafood, South Indian, Italian"/>
    <s v="Indian Rupees(Rs.)"/>
    <n v="1.2E-2"/>
    <x v="0"/>
    <x v="0"/>
    <s v="No"/>
    <s v="No"/>
    <n v="4"/>
    <n v="192"/>
    <n v="1500"/>
    <x v="5"/>
    <n v="20"/>
    <d v="2010-11-20T00:00:00"/>
    <x v="6"/>
    <n v="11"/>
    <x v="10"/>
    <x v="3"/>
    <n v="47"/>
    <x v="0"/>
    <x v="3"/>
    <n v="18"/>
    <n v="1519.2"/>
  </r>
  <r>
    <x v="5532"/>
    <s v="Chokola"/>
    <n v="1"/>
    <x v="0"/>
    <x v="50"/>
    <x v="411"/>
    <n v="77.080139000000003"/>
    <n v="28.510971399999999"/>
    <s v="Bakery, Desserts, Bakery"/>
    <s v="Indian Rupees(Rs.)"/>
    <n v="1.2E-2"/>
    <x v="0"/>
    <x v="0"/>
    <s v="No"/>
    <s v="No"/>
    <n v="2"/>
    <n v="6"/>
    <n v="700"/>
    <x v="13"/>
    <n v="6"/>
    <d v="2013-09-06T00:00:00"/>
    <x v="0"/>
    <n v="9"/>
    <x v="0"/>
    <x v="0"/>
    <n v="36"/>
    <x v="4"/>
    <x v="0"/>
    <n v="8.4"/>
    <n v="708.96"/>
  </r>
  <r>
    <x v="5533"/>
    <s v="The Diet Kitchen"/>
    <n v="1"/>
    <x v="0"/>
    <x v="50"/>
    <x v="411"/>
    <n v="77.083562200000003"/>
    <n v="28.5009896"/>
    <s v="Continental, Healthy Food"/>
    <s v="Indian Rupees(Rs.)"/>
    <n v="1.2E-2"/>
    <x v="0"/>
    <x v="1"/>
    <s v="No"/>
    <s v="No"/>
    <n v="2"/>
    <n v="7"/>
    <n v="700"/>
    <x v="15"/>
    <n v="13"/>
    <d v="2014-09-13T00:00:00"/>
    <x v="4"/>
    <n v="9"/>
    <x v="0"/>
    <x v="0"/>
    <n v="37"/>
    <x v="0"/>
    <x v="0"/>
    <n v="8.4"/>
    <n v="708.96"/>
  </r>
  <r>
    <x v="5534"/>
    <s v="Tpot"/>
    <n v="1"/>
    <x v="0"/>
    <x v="50"/>
    <x v="440"/>
    <n v="77.056311399999998"/>
    <n v="28.4435939"/>
    <s v="Cafe"/>
    <s v="Indian Rupees(Rs.)"/>
    <n v="1.2E-2"/>
    <x v="0"/>
    <x v="1"/>
    <s v="No"/>
    <s v="No"/>
    <n v="2"/>
    <n v="3"/>
    <n v="800"/>
    <x v="0"/>
    <n v="15"/>
    <d v="2011-09-15T00:00:00"/>
    <x v="3"/>
    <n v="9"/>
    <x v="0"/>
    <x v="0"/>
    <n v="38"/>
    <x v="2"/>
    <x v="0"/>
    <n v="9.6"/>
    <n v="810.24"/>
  </r>
  <r>
    <x v="5535"/>
    <s v="The Lunch Break"/>
    <n v="1"/>
    <x v="0"/>
    <x v="50"/>
    <x v="441"/>
    <n v="77.083562200000003"/>
    <n v="28.460470000000001"/>
    <s v="North Indian"/>
    <s v="Indian Rupees(Rs.)"/>
    <n v="1.2E-2"/>
    <x v="0"/>
    <x v="0"/>
    <s v="No"/>
    <s v="No"/>
    <n v="1"/>
    <n v="7"/>
    <n v="200"/>
    <x v="20"/>
    <n v="22"/>
    <d v="2010-09-22T00:00:00"/>
    <x v="6"/>
    <n v="9"/>
    <x v="0"/>
    <x v="0"/>
    <n v="39"/>
    <x v="6"/>
    <x v="0"/>
    <n v="2.4"/>
    <n v="202.56"/>
  </r>
  <r>
    <x v="5536"/>
    <s v="Alwar Sweets"/>
    <n v="1"/>
    <x v="0"/>
    <x v="50"/>
    <x v="441"/>
    <n v="77.084281599999997"/>
    <n v="28.460359799999999"/>
    <s v="Mithai, Street Food"/>
    <s v="Indian Rupees(Rs.)"/>
    <n v="1.2E-2"/>
    <x v="0"/>
    <x v="0"/>
    <s v="No"/>
    <s v="No"/>
    <n v="1"/>
    <n v="66"/>
    <n v="200"/>
    <x v="9"/>
    <n v="11"/>
    <d v="2015-09-11T00:00:00"/>
    <x v="8"/>
    <n v="9"/>
    <x v="0"/>
    <x v="0"/>
    <n v="37"/>
    <x v="4"/>
    <x v="0"/>
    <n v="2.4"/>
    <n v="202.56"/>
  </r>
  <r>
    <x v="5537"/>
    <s v="Kabab Studio"/>
    <n v="1"/>
    <x v="0"/>
    <x v="51"/>
    <x v="442"/>
    <n v="74.850066670000004"/>
    <n v="12.87582222"/>
    <s v="North Indian, Mughlai"/>
    <s v="Indian Rupees(Rs.)"/>
    <n v="1.2E-2"/>
    <x v="0"/>
    <x v="0"/>
    <s v="No"/>
    <s v="No"/>
    <n v="4"/>
    <n v="183"/>
    <n v="1500"/>
    <x v="9"/>
    <n v="5"/>
    <d v="2013-10-05T00:00:00"/>
    <x v="0"/>
    <n v="10"/>
    <x v="11"/>
    <x v="3"/>
    <n v="40"/>
    <x v="0"/>
    <x v="3"/>
    <n v="18"/>
    <n v="1519.2"/>
  </r>
  <r>
    <x v="5538"/>
    <s v="Tughlaq"/>
    <n v="1"/>
    <x v="0"/>
    <x v="50"/>
    <x v="443"/>
    <n v="77.083909660000003"/>
    <n v="28.46844136"/>
    <s v="North Indian, Mughlai, Chinese, Seafood"/>
    <s v="Indian Rupees(Rs.)"/>
    <n v="1.2E-2"/>
    <x v="0"/>
    <x v="1"/>
    <s v="No"/>
    <s v="No"/>
    <n v="3"/>
    <n v="351"/>
    <n v="1000"/>
    <x v="9"/>
    <n v="1"/>
    <d v="2018-08-01T00:00:00"/>
    <x v="2"/>
    <n v="8"/>
    <x v="1"/>
    <x v="0"/>
    <n v="31"/>
    <x v="6"/>
    <x v="0"/>
    <n v="12"/>
    <n v="1012.8000000000001"/>
  </r>
  <r>
    <x v="5539"/>
    <s v="Global Local"/>
    <n v="1"/>
    <x v="0"/>
    <x v="46"/>
    <x v="444"/>
    <n v="72.772697289999996"/>
    <n v="21.14956883"/>
    <s v="Modern Indian"/>
    <s v="Indian Rupees(Rs.)"/>
    <n v="1.2E-2"/>
    <x v="0"/>
    <x v="0"/>
    <s v="No"/>
    <s v="No"/>
    <n v="4"/>
    <n v="47"/>
    <n v="1500"/>
    <x v="4"/>
    <n v="3"/>
    <d v="2010-10-03T00:00:00"/>
    <x v="6"/>
    <n v="10"/>
    <x v="11"/>
    <x v="3"/>
    <n v="41"/>
    <x v="5"/>
    <x v="3"/>
    <n v="18"/>
    <n v="1519.2"/>
  </r>
  <r>
    <x v="5540"/>
    <s v="Pier 38"/>
    <n v="1"/>
    <x v="0"/>
    <x v="50"/>
    <x v="418"/>
    <n v="77.088642899999996"/>
    <n v="28.495069099999998"/>
    <s v="Persian, Arabian, Lebanese, North Indian"/>
    <s v="Indian Rupees(Rs.)"/>
    <n v="1.2E-2"/>
    <x v="0"/>
    <x v="0"/>
    <s v="No"/>
    <s v="No"/>
    <n v="3"/>
    <n v="177"/>
    <n v="1200"/>
    <x v="23"/>
    <n v="8"/>
    <d v="2015-08-08T00:00:00"/>
    <x v="8"/>
    <n v="8"/>
    <x v="1"/>
    <x v="0"/>
    <n v="32"/>
    <x v="0"/>
    <x v="0"/>
    <n v="14.4"/>
    <n v="1215.3600000000001"/>
  </r>
  <r>
    <x v="5541"/>
    <s v="Holy Smoke"/>
    <n v="1"/>
    <x v="0"/>
    <x v="50"/>
    <x v="418"/>
    <n v="77.088373200000007"/>
    <n v="28.494774199999998"/>
    <s v="Steak, American"/>
    <s v="Indian Rupees(Rs.)"/>
    <n v="1.2E-2"/>
    <x v="1"/>
    <x v="0"/>
    <s v="No"/>
    <s v="No"/>
    <n v="3"/>
    <n v="313"/>
    <n v="1800"/>
    <x v="7"/>
    <n v="17"/>
    <d v="2018-08-17T00:00:00"/>
    <x v="2"/>
    <n v="8"/>
    <x v="1"/>
    <x v="0"/>
    <n v="33"/>
    <x v="4"/>
    <x v="0"/>
    <n v="21.6"/>
    <n v="1823.0400000000002"/>
  </r>
  <r>
    <x v="5542"/>
    <s v="Not Just Paranthas"/>
    <n v="1"/>
    <x v="0"/>
    <x v="50"/>
    <x v="418"/>
    <n v="77.088598000000005"/>
    <n v="28.495109599999999"/>
    <s v="North Indian"/>
    <s v="Indian Rupees(Rs.)"/>
    <n v="1.2E-2"/>
    <x v="0"/>
    <x v="0"/>
    <s v="No"/>
    <s v="No"/>
    <n v="3"/>
    <n v="734"/>
    <n v="1100"/>
    <x v="7"/>
    <n v="27"/>
    <d v="2018-08-27T00:00:00"/>
    <x v="2"/>
    <n v="8"/>
    <x v="1"/>
    <x v="0"/>
    <n v="35"/>
    <x v="3"/>
    <x v="0"/>
    <n v="13.200000000000001"/>
    <n v="1114.0800000000002"/>
  </r>
  <r>
    <x v="5543"/>
    <s v="Knight Rider"/>
    <n v="1"/>
    <x v="0"/>
    <x v="50"/>
    <x v="445"/>
    <n v="77.093340699999999"/>
    <n v="28.487788200000001"/>
    <s v="North Indian, Continental"/>
    <s v="Indian Rupees(Rs.)"/>
    <n v="1.2E-2"/>
    <x v="1"/>
    <x v="0"/>
    <s v="No"/>
    <s v="No"/>
    <n v="3"/>
    <n v="185"/>
    <n v="1200"/>
    <x v="13"/>
    <n v="18"/>
    <d v="2010-08-18T00:00:00"/>
    <x v="6"/>
    <n v="8"/>
    <x v="1"/>
    <x v="0"/>
    <n v="34"/>
    <x v="6"/>
    <x v="0"/>
    <n v="14.4"/>
    <n v="1215.3600000000001"/>
  </r>
  <r>
    <x v="5544"/>
    <s v="Escape Terrace Bar Kitchen"/>
    <n v="1"/>
    <x v="0"/>
    <x v="50"/>
    <x v="419"/>
    <n v="77.082213300000006"/>
    <n v="28.467154099999998"/>
    <s v="Finger Food"/>
    <s v="Indian Rupees(Rs.)"/>
    <n v="1.2E-2"/>
    <x v="1"/>
    <x v="0"/>
    <s v="No"/>
    <s v="No"/>
    <n v="3"/>
    <n v="294"/>
    <n v="1700"/>
    <x v="4"/>
    <n v="28"/>
    <d v="2015-08-28T00:00:00"/>
    <x v="8"/>
    <n v="8"/>
    <x v="1"/>
    <x v="0"/>
    <n v="35"/>
    <x v="4"/>
    <x v="0"/>
    <n v="20.400000000000002"/>
    <n v="1721.7600000000002"/>
  </r>
  <r>
    <x v="5545"/>
    <s v="Sugar &amp; Spice - Le Marche"/>
    <n v="1"/>
    <x v="0"/>
    <x v="50"/>
    <x v="419"/>
    <n v="77.0812241"/>
    <n v="28.467148699999999"/>
    <s v="Bakery, Fast Food"/>
    <s v="Indian Rupees(Rs.)"/>
    <n v="1.2E-2"/>
    <x v="0"/>
    <x v="0"/>
    <s v="No"/>
    <s v="No"/>
    <n v="2"/>
    <n v="88"/>
    <n v="800"/>
    <x v="26"/>
    <n v="8"/>
    <d v="2017-08-08T00:00:00"/>
    <x v="7"/>
    <n v="8"/>
    <x v="1"/>
    <x v="0"/>
    <n v="32"/>
    <x v="1"/>
    <x v="0"/>
    <n v="9.6"/>
    <n v="810.24"/>
  </r>
  <r>
    <x v="5546"/>
    <s v="Italiano"/>
    <n v="1"/>
    <x v="0"/>
    <x v="50"/>
    <x v="446"/>
    <n v="77.093235030000002"/>
    <n v="28.47573225"/>
    <s v="Italian"/>
    <s v="Indian Rupees(Rs.)"/>
    <n v="1.2E-2"/>
    <x v="0"/>
    <x v="0"/>
    <s v="No"/>
    <s v="No"/>
    <n v="3"/>
    <n v="49"/>
    <n v="1500"/>
    <x v="10"/>
    <n v="14"/>
    <d v="2010-08-14T00:00:00"/>
    <x v="6"/>
    <n v="8"/>
    <x v="1"/>
    <x v="0"/>
    <n v="33"/>
    <x v="0"/>
    <x v="0"/>
    <n v="18"/>
    <n v="1519.2"/>
  </r>
  <r>
    <x v="5547"/>
    <s v="Kangri"/>
    <n v="1"/>
    <x v="0"/>
    <x v="50"/>
    <x v="421"/>
    <n v="77.079352779999994"/>
    <n v="28.46121389"/>
    <s v="Kashmiri"/>
    <s v="Indian Rupees(Rs.)"/>
    <n v="1.2E-2"/>
    <x v="0"/>
    <x v="0"/>
    <s v="No"/>
    <s v="No"/>
    <n v="2"/>
    <n v="84"/>
    <n v="750"/>
    <x v="4"/>
    <n v="14"/>
    <d v="2017-08-14T00:00:00"/>
    <x v="7"/>
    <n v="8"/>
    <x v="1"/>
    <x v="0"/>
    <n v="33"/>
    <x v="3"/>
    <x v="0"/>
    <n v="9"/>
    <n v="759.6"/>
  </r>
  <r>
    <x v="5548"/>
    <s v="Biryani By Kilo"/>
    <n v="1"/>
    <x v="0"/>
    <x v="50"/>
    <x v="421"/>
    <n v="77.100287300000005"/>
    <n v="28.4780345"/>
    <s v="Biryani, Mughlai"/>
    <s v="Indian Rupees(Rs.)"/>
    <n v="1.2E-2"/>
    <x v="0"/>
    <x v="1"/>
    <s v="No"/>
    <s v="No"/>
    <n v="2"/>
    <n v="403"/>
    <n v="700"/>
    <x v="3"/>
    <n v="3"/>
    <d v="2011-08-03T00:00:00"/>
    <x v="3"/>
    <n v="8"/>
    <x v="1"/>
    <x v="0"/>
    <n v="32"/>
    <x v="6"/>
    <x v="0"/>
    <n v="8.4"/>
    <n v="708.96"/>
  </r>
  <r>
    <x v="5549"/>
    <s v="The Royal"/>
    <n v="1"/>
    <x v="0"/>
    <x v="50"/>
    <x v="404"/>
    <n v="77.093408699999998"/>
    <n v="28.4936446"/>
    <s v="Fast Food, Beverages"/>
    <s v="Indian Rupees(Rs.)"/>
    <n v="1.2E-2"/>
    <x v="0"/>
    <x v="0"/>
    <s v="No"/>
    <s v="No"/>
    <n v="2"/>
    <n v="15"/>
    <n v="550"/>
    <x v="15"/>
    <n v="25"/>
    <d v="2010-08-25T00:00:00"/>
    <x v="6"/>
    <n v="8"/>
    <x v="1"/>
    <x v="0"/>
    <n v="35"/>
    <x v="6"/>
    <x v="0"/>
    <n v="6.6000000000000005"/>
    <n v="557.04000000000008"/>
  </r>
  <r>
    <x v="5550"/>
    <s v="Bake-a-boo"/>
    <n v="1"/>
    <x v="0"/>
    <x v="50"/>
    <x v="404"/>
    <n v="77.096233409999996"/>
    <n v="28.490257119999999"/>
    <s v="Bakery"/>
    <s v="Indian Rupees(Rs.)"/>
    <n v="1.2E-2"/>
    <x v="0"/>
    <x v="1"/>
    <s v="No"/>
    <s v="No"/>
    <n v="1"/>
    <n v="55"/>
    <n v="200"/>
    <x v="21"/>
    <n v="11"/>
    <d v="2018-08-11T00:00:00"/>
    <x v="2"/>
    <n v="8"/>
    <x v="1"/>
    <x v="0"/>
    <n v="32"/>
    <x v="0"/>
    <x v="0"/>
    <n v="2.4"/>
    <n v="202.56"/>
  </r>
  <r>
    <x v="5551"/>
    <s v="World In A Box"/>
    <n v="1"/>
    <x v="0"/>
    <x v="50"/>
    <x v="405"/>
    <n v="77.096600800000004"/>
    <n v="28.483418100000002"/>
    <s v="Healthy Food, European, Continental, Salad"/>
    <s v="Indian Rupees(Rs.)"/>
    <n v="1.2E-2"/>
    <x v="0"/>
    <x v="1"/>
    <s v="No"/>
    <s v="No"/>
    <n v="2"/>
    <n v="461"/>
    <n v="750"/>
    <x v="7"/>
    <n v="16"/>
    <d v="2010-08-16T00:00:00"/>
    <x v="6"/>
    <n v="8"/>
    <x v="1"/>
    <x v="0"/>
    <n v="34"/>
    <x v="3"/>
    <x v="0"/>
    <n v="9"/>
    <n v="759.6"/>
  </r>
  <r>
    <x v="5552"/>
    <s v="Bizibean"/>
    <n v="1"/>
    <x v="0"/>
    <x v="50"/>
    <x v="447"/>
    <n v="77.099208399999995"/>
    <n v="28.448074699999999"/>
    <s v="Cafe"/>
    <s v="Indian Rupees(Rs.)"/>
    <n v="1.2E-2"/>
    <x v="0"/>
    <x v="0"/>
    <s v="No"/>
    <s v="No"/>
    <n v="2"/>
    <n v="59"/>
    <n v="550"/>
    <x v="7"/>
    <n v="7"/>
    <d v="2015-08-07T00:00:00"/>
    <x v="8"/>
    <n v="8"/>
    <x v="1"/>
    <x v="0"/>
    <n v="32"/>
    <x v="4"/>
    <x v="0"/>
    <n v="6.6000000000000005"/>
    <n v="557.04000000000008"/>
  </r>
  <r>
    <x v="5553"/>
    <s v="ChandChini"/>
    <n v="1"/>
    <x v="0"/>
    <x v="50"/>
    <x v="447"/>
    <n v="77.099390029999995"/>
    <n v="28.4478212"/>
    <s v="North Indian, Mithai, Chinese, Street Food"/>
    <s v="Indian Rupees(Rs.)"/>
    <n v="1.2E-2"/>
    <x v="1"/>
    <x v="0"/>
    <s v="No"/>
    <s v="No"/>
    <n v="2"/>
    <n v="40"/>
    <n v="800"/>
    <x v="5"/>
    <n v="17"/>
    <d v="2011-08-17T00:00:00"/>
    <x v="3"/>
    <n v="8"/>
    <x v="1"/>
    <x v="0"/>
    <n v="34"/>
    <x v="6"/>
    <x v="0"/>
    <n v="9.6"/>
    <n v="810.24"/>
  </r>
  <r>
    <x v="5554"/>
    <s v="Pukhtaan-The Royal Taste of India"/>
    <n v="1"/>
    <x v="0"/>
    <x v="52"/>
    <x v="448"/>
    <n v="0"/>
    <n v="0"/>
    <s v="North Indian, Chinese"/>
    <s v="Indian Rupees(Rs.)"/>
    <n v="1.2E-2"/>
    <x v="0"/>
    <x v="0"/>
    <s v="No"/>
    <s v="No"/>
    <n v="4"/>
    <n v="32"/>
    <n v="1500"/>
    <x v="9"/>
    <n v="1"/>
    <d v="2013-07-01T00:00:00"/>
    <x v="0"/>
    <n v="7"/>
    <x v="2"/>
    <x v="0"/>
    <n v="27"/>
    <x v="3"/>
    <x v="0"/>
    <n v="18"/>
    <n v="1519.2"/>
  </r>
  <r>
    <x v="5555"/>
    <s v="Bon Barbecue"/>
    <n v="1"/>
    <x v="0"/>
    <x v="53"/>
    <x v="449"/>
    <n v="0"/>
    <n v="0"/>
    <s v="North Indian, Chinese, Continental"/>
    <s v="Indian Rupees(Rs.)"/>
    <n v="1.2E-2"/>
    <x v="0"/>
    <x v="0"/>
    <s v="No"/>
    <s v="No"/>
    <n v="4"/>
    <n v="57"/>
    <n v="1500"/>
    <x v="5"/>
    <n v="20"/>
    <d v="2018-06-20T00:00:00"/>
    <x v="2"/>
    <n v="6"/>
    <x v="3"/>
    <x v="1"/>
    <n v="25"/>
    <x v="6"/>
    <x v="1"/>
    <n v="18"/>
    <n v="1519.2"/>
  </r>
  <r>
    <x v="5556"/>
    <s v="Just for Chai"/>
    <n v="1"/>
    <x v="0"/>
    <x v="50"/>
    <x v="406"/>
    <n v="77.102531299999995"/>
    <n v="28.4411247"/>
    <s v="Cafe"/>
    <s v="Indian Rupees(Rs.)"/>
    <n v="1.2E-2"/>
    <x v="0"/>
    <x v="0"/>
    <s v="No"/>
    <s v="No"/>
    <n v="1"/>
    <n v="116"/>
    <n v="450"/>
    <x v="9"/>
    <n v="5"/>
    <d v="2016-08-05T00:00:00"/>
    <x v="1"/>
    <n v="8"/>
    <x v="1"/>
    <x v="0"/>
    <n v="32"/>
    <x v="4"/>
    <x v="0"/>
    <n v="5.4"/>
    <n v="455.76000000000005"/>
  </r>
  <r>
    <x v="5557"/>
    <s v="That Place"/>
    <n v="1"/>
    <x v="0"/>
    <x v="44"/>
    <x v="396"/>
    <n v="0"/>
    <n v="0"/>
    <s v="Italian, Mexican, Continental"/>
    <s v="Indian Rupees(Rs.)"/>
    <n v="1.2E-2"/>
    <x v="0"/>
    <x v="0"/>
    <s v="No"/>
    <s v="No"/>
    <n v="4"/>
    <n v="276"/>
    <n v="1500"/>
    <x v="2"/>
    <n v="28"/>
    <d v="2016-06-28T00:00:00"/>
    <x v="1"/>
    <n v="6"/>
    <x v="3"/>
    <x v="1"/>
    <n v="27"/>
    <x v="1"/>
    <x v="1"/>
    <n v="18"/>
    <n v="1519.2"/>
  </r>
  <r>
    <x v="5558"/>
    <s v="The Barge Restaurant"/>
    <n v="1"/>
    <x v="0"/>
    <x v="54"/>
    <x v="152"/>
    <n v="0"/>
    <n v="0"/>
    <s v="Continental, Chinese, North Indian"/>
    <s v="Indian Rupees(Rs.)"/>
    <n v="1.2E-2"/>
    <x v="0"/>
    <x v="0"/>
    <s v="No"/>
    <s v="No"/>
    <n v="4"/>
    <n v="11"/>
    <n v="1500"/>
    <x v="15"/>
    <n v="6"/>
    <d v="2018-11-06T00:00:00"/>
    <x v="2"/>
    <n v="11"/>
    <x v="10"/>
    <x v="3"/>
    <n v="45"/>
    <x v="1"/>
    <x v="3"/>
    <n v="18"/>
    <n v="1519.2"/>
  </r>
  <r>
    <x v="5559"/>
    <s v="Bar Code - Leisure Inn"/>
    <n v="1"/>
    <x v="0"/>
    <x v="50"/>
    <x v="450"/>
    <n v="77.039517200000006"/>
    <n v="28.4705263"/>
    <s v="Finger Food"/>
    <s v="Indian Rupees(Rs.)"/>
    <n v="1.2E-2"/>
    <x v="1"/>
    <x v="0"/>
    <s v="No"/>
    <s v="No"/>
    <n v="3"/>
    <n v="6"/>
    <n v="1900"/>
    <x v="10"/>
    <n v="26"/>
    <d v="2017-08-26T00:00:00"/>
    <x v="7"/>
    <n v="8"/>
    <x v="1"/>
    <x v="0"/>
    <n v="34"/>
    <x v="0"/>
    <x v="0"/>
    <n v="22.8"/>
    <n v="1924.3200000000002"/>
  </r>
  <r>
    <x v="5560"/>
    <s v="Outback Bar and Grill - Leisure Inn"/>
    <n v="1"/>
    <x v="0"/>
    <x v="50"/>
    <x v="450"/>
    <n v="77.039670200000003"/>
    <n v="28.470498899999999"/>
    <s v="North Indian, Finger Food"/>
    <s v="Indian Rupees(Rs.)"/>
    <n v="1.2E-2"/>
    <x v="1"/>
    <x v="0"/>
    <s v="No"/>
    <s v="No"/>
    <n v="3"/>
    <n v="10"/>
    <n v="1200"/>
    <x v="10"/>
    <n v="27"/>
    <d v="2011-08-27T00:00:00"/>
    <x v="3"/>
    <n v="8"/>
    <x v="1"/>
    <x v="0"/>
    <n v="35"/>
    <x v="0"/>
    <x v="0"/>
    <n v="14.4"/>
    <n v="1215.3600000000001"/>
  </r>
  <r>
    <x v="5561"/>
    <s v="Al Kabab"/>
    <n v="1"/>
    <x v="0"/>
    <x v="50"/>
    <x v="428"/>
    <n v="77.0803248"/>
    <n v="28.4803301"/>
    <s v="North Indian, Mughlai"/>
    <s v="Indian Rupees(Rs.)"/>
    <n v="1.2E-2"/>
    <x v="0"/>
    <x v="1"/>
    <s v="No"/>
    <s v="No"/>
    <n v="2"/>
    <n v="67"/>
    <n v="800"/>
    <x v="6"/>
    <n v="21"/>
    <d v="2012-08-21T00:00:00"/>
    <x v="5"/>
    <n v="8"/>
    <x v="1"/>
    <x v="0"/>
    <n v="34"/>
    <x v="1"/>
    <x v="0"/>
    <n v="9.6"/>
    <n v="810.24"/>
  </r>
  <r>
    <x v="5562"/>
    <s v="Ko Jitters"/>
    <n v="1"/>
    <x v="0"/>
    <x v="50"/>
    <x v="429"/>
    <n v="77.016686399999998"/>
    <n v="28.467850599999998"/>
    <s v="Fast Food, Beverages"/>
    <s v="Indian Rupees(Rs.)"/>
    <n v="1.2E-2"/>
    <x v="0"/>
    <x v="0"/>
    <s v="No"/>
    <s v="No"/>
    <n v="1"/>
    <n v="6"/>
    <n v="450"/>
    <x v="10"/>
    <n v="3"/>
    <d v="2017-08-03T00:00:00"/>
    <x v="7"/>
    <n v="8"/>
    <x v="1"/>
    <x v="0"/>
    <n v="31"/>
    <x v="2"/>
    <x v="0"/>
    <n v="5.4"/>
    <n v="455.76000000000005"/>
  </r>
  <r>
    <x v="5563"/>
    <s v="Sanjha Chula"/>
    <n v="1"/>
    <x v="0"/>
    <x v="50"/>
    <x v="429"/>
    <n v="77.020051199999997"/>
    <n v="28.457054500000002"/>
    <s v="North Indian"/>
    <s v="Indian Rupees(Rs.)"/>
    <n v="1.2E-2"/>
    <x v="0"/>
    <x v="0"/>
    <s v="No"/>
    <s v="No"/>
    <n v="2"/>
    <n v="6"/>
    <n v="700"/>
    <x v="10"/>
    <n v="19"/>
    <d v="2015-08-19T00:00:00"/>
    <x v="8"/>
    <n v="8"/>
    <x v="1"/>
    <x v="0"/>
    <n v="34"/>
    <x v="6"/>
    <x v="0"/>
    <n v="8.4"/>
    <n v="708.96"/>
  </r>
  <r>
    <x v="5564"/>
    <s v="Darjeeling Kanchanjanga Momos"/>
    <n v="1"/>
    <x v="0"/>
    <x v="50"/>
    <x v="431"/>
    <n v="77.040929599999998"/>
    <n v="28.5118498"/>
    <s v="Chinese, Fast Food"/>
    <s v="Indian Rupees(Rs.)"/>
    <n v="1.2E-2"/>
    <x v="0"/>
    <x v="0"/>
    <s v="No"/>
    <s v="No"/>
    <n v="1"/>
    <n v="4"/>
    <n v="200"/>
    <x v="20"/>
    <n v="15"/>
    <d v="2018-08-15T00:00:00"/>
    <x v="2"/>
    <n v="8"/>
    <x v="1"/>
    <x v="0"/>
    <n v="33"/>
    <x v="6"/>
    <x v="0"/>
    <n v="2.4"/>
    <n v="202.56"/>
  </r>
  <r>
    <x v="5565"/>
    <s v="Sangam Sweets"/>
    <n v="1"/>
    <x v="0"/>
    <x v="50"/>
    <x v="431"/>
    <n v="77.037364199999999"/>
    <n v="28.5176801"/>
    <s v="Street Food, Mithai, South Indian, North Indian, Chinese"/>
    <s v="Indian Rupees(Rs.)"/>
    <n v="1.2E-2"/>
    <x v="0"/>
    <x v="1"/>
    <s v="No"/>
    <s v="No"/>
    <n v="1"/>
    <n v="9"/>
    <n v="250"/>
    <x v="28"/>
    <n v="2"/>
    <d v="2016-08-02T00:00:00"/>
    <x v="1"/>
    <n v="8"/>
    <x v="1"/>
    <x v="0"/>
    <n v="32"/>
    <x v="1"/>
    <x v="0"/>
    <n v="3"/>
    <n v="253.20000000000002"/>
  </r>
  <r>
    <x v="5566"/>
    <s v="Honey Hot &amp; Spicy"/>
    <n v="1"/>
    <x v="0"/>
    <x v="50"/>
    <x v="431"/>
    <n v="0"/>
    <n v="0"/>
    <s v="North Indian, Chinese"/>
    <s v="Indian Rupees(Rs.)"/>
    <n v="1.2E-2"/>
    <x v="0"/>
    <x v="0"/>
    <s v="No"/>
    <s v="No"/>
    <n v="1"/>
    <n v="1"/>
    <n v="250"/>
    <x v="0"/>
    <n v="11"/>
    <d v="2015-08-11T00:00:00"/>
    <x v="8"/>
    <n v="8"/>
    <x v="1"/>
    <x v="0"/>
    <n v="33"/>
    <x v="1"/>
    <x v="0"/>
    <n v="3"/>
    <n v="253.20000000000002"/>
  </r>
  <r>
    <x v="5567"/>
    <s v="Chacha's Take Away"/>
    <n v="1"/>
    <x v="0"/>
    <x v="50"/>
    <x v="451"/>
    <n v="77.102040599999995"/>
    <n v="28.471882300000001"/>
    <s v="North Indian, Mughlai"/>
    <s v="Indian Rupees(Rs.)"/>
    <n v="1.2E-2"/>
    <x v="0"/>
    <x v="1"/>
    <s v="No"/>
    <s v="No"/>
    <n v="2"/>
    <n v="16"/>
    <n v="700"/>
    <x v="27"/>
    <n v="2"/>
    <d v="2010-08-02T00:00:00"/>
    <x v="6"/>
    <n v="8"/>
    <x v="1"/>
    <x v="0"/>
    <n v="32"/>
    <x v="3"/>
    <x v="0"/>
    <n v="8.4"/>
    <n v="708.96"/>
  </r>
  <r>
    <x v="5568"/>
    <s v="Cafe Coffee Day"/>
    <n v="1"/>
    <x v="0"/>
    <x v="50"/>
    <x v="410"/>
    <n v="77.046327000000005"/>
    <n v="28.477505099999998"/>
    <s v="Cafe"/>
    <s v="Indian Rupees(Rs.)"/>
    <n v="1.2E-2"/>
    <x v="0"/>
    <x v="0"/>
    <s v="No"/>
    <s v="No"/>
    <n v="1"/>
    <n v="34"/>
    <n v="450"/>
    <x v="27"/>
    <n v="21"/>
    <d v="2015-08-21T00:00:00"/>
    <x v="8"/>
    <n v="8"/>
    <x v="1"/>
    <x v="0"/>
    <n v="34"/>
    <x v="4"/>
    <x v="0"/>
    <n v="5.4"/>
    <n v="455.76000000000005"/>
  </r>
  <r>
    <x v="5569"/>
    <s v="Keventers"/>
    <n v="1"/>
    <x v="0"/>
    <x v="50"/>
    <x v="410"/>
    <n v="77.048104100000003"/>
    <n v="28.473649500000001"/>
    <s v="Beverages"/>
    <s v="Indian Rupees(Rs.)"/>
    <n v="1.2E-2"/>
    <x v="0"/>
    <x v="0"/>
    <s v="No"/>
    <s v="No"/>
    <n v="1"/>
    <n v="18"/>
    <n v="250"/>
    <x v="17"/>
    <n v="7"/>
    <d v="2012-08-07T00:00:00"/>
    <x v="5"/>
    <n v="8"/>
    <x v="1"/>
    <x v="0"/>
    <n v="32"/>
    <x v="1"/>
    <x v="0"/>
    <n v="3"/>
    <n v="253.20000000000002"/>
  </r>
  <r>
    <x v="5570"/>
    <s v="Tpot"/>
    <n v="1"/>
    <x v="0"/>
    <x v="50"/>
    <x v="452"/>
    <n v="77.071264499999998"/>
    <n v="28.5096025"/>
    <s v="Cafe"/>
    <s v="Indian Rupees(Rs.)"/>
    <n v="1.2E-2"/>
    <x v="0"/>
    <x v="1"/>
    <s v="No"/>
    <s v="No"/>
    <n v="2"/>
    <n v="3"/>
    <n v="800"/>
    <x v="0"/>
    <n v="8"/>
    <d v="2012-08-08T00:00:00"/>
    <x v="5"/>
    <n v="8"/>
    <x v="1"/>
    <x v="0"/>
    <n v="32"/>
    <x v="6"/>
    <x v="0"/>
    <n v="9.6"/>
    <n v="810.24"/>
  </r>
  <r>
    <x v="5571"/>
    <s v="Machan"/>
    <n v="1"/>
    <x v="0"/>
    <x v="50"/>
    <x v="435"/>
    <n v="77.064406399999996"/>
    <n v="28.466427700000001"/>
    <s v="North Indian, Chinese"/>
    <s v="Indian Rupees(Rs.)"/>
    <n v="1.2E-2"/>
    <x v="1"/>
    <x v="0"/>
    <s v="No"/>
    <s v="No"/>
    <n v="2"/>
    <n v="88"/>
    <n v="900"/>
    <x v="15"/>
    <n v="7"/>
    <d v="2011-08-07T00:00:00"/>
    <x v="3"/>
    <n v="8"/>
    <x v="1"/>
    <x v="0"/>
    <n v="33"/>
    <x v="5"/>
    <x v="0"/>
    <n v="10.8"/>
    <n v="911.5200000000001"/>
  </r>
  <r>
    <x v="5572"/>
    <s v="Matchbox"/>
    <n v="1"/>
    <x v="0"/>
    <x v="50"/>
    <x v="435"/>
    <n v="77.062607499999999"/>
    <n v="28.4682268"/>
    <s v="Continental, North Indian, Chinese"/>
    <s v="Indian Rupees(Rs.)"/>
    <n v="1.2E-2"/>
    <x v="1"/>
    <x v="0"/>
    <s v="No"/>
    <s v="No"/>
    <n v="3"/>
    <n v="245"/>
    <n v="1500"/>
    <x v="22"/>
    <n v="14"/>
    <d v="2014-08-14T00:00:00"/>
    <x v="4"/>
    <n v="8"/>
    <x v="1"/>
    <x v="0"/>
    <n v="33"/>
    <x v="2"/>
    <x v="0"/>
    <n v="18"/>
    <n v="1519.2"/>
  </r>
  <r>
    <x v="5573"/>
    <s v="Prankster"/>
    <n v="1"/>
    <x v="0"/>
    <x v="50"/>
    <x v="435"/>
    <n v="77.063357300000007"/>
    <n v="28.4691662"/>
    <s v="Modern Indian, North Indian"/>
    <s v="Indian Rupees(Rs.)"/>
    <n v="1.2E-2"/>
    <x v="1"/>
    <x v="0"/>
    <s v="No"/>
    <s v="No"/>
    <n v="3"/>
    <n v="1478"/>
    <n v="1500"/>
    <x v="22"/>
    <n v="7"/>
    <d v="2017-08-07T00:00:00"/>
    <x v="7"/>
    <n v="8"/>
    <x v="1"/>
    <x v="0"/>
    <n v="32"/>
    <x v="3"/>
    <x v="0"/>
    <n v="18"/>
    <n v="1519.2"/>
  </r>
  <r>
    <x v="5574"/>
    <s v="Punjabi by Nature"/>
    <n v="1"/>
    <x v="0"/>
    <x v="50"/>
    <x v="435"/>
    <n v="77.062427700000001"/>
    <n v="28.469195599999999"/>
    <s v="North Indian"/>
    <s v="Indian Rupees(Rs.)"/>
    <n v="1.2E-2"/>
    <x v="1"/>
    <x v="1"/>
    <s v="No"/>
    <s v="No"/>
    <n v="3"/>
    <n v="302"/>
    <n v="1500"/>
    <x v="7"/>
    <n v="3"/>
    <d v="2014-08-03T00:00:00"/>
    <x v="4"/>
    <n v="8"/>
    <x v="1"/>
    <x v="0"/>
    <n v="32"/>
    <x v="5"/>
    <x v="0"/>
    <n v="18"/>
    <n v="1519.2"/>
  </r>
  <r>
    <x v="5575"/>
    <s v="Starbucks"/>
    <n v="1"/>
    <x v="0"/>
    <x v="50"/>
    <x v="435"/>
    <n v="77.063237099999995"/>
    <n v="28.468377"/>
    <s v="Cafe"/>
    <s v="Indian Rupees(Rs.)"/>
    <n v="1.2E-2"/>
    <x v="0"/>
    <x v="0"/>
    <s v="No"/>
    <s v="No"/>
    <n v="2"/>
    <n v="269"/>
    <n v="700"/>
    <x v="21"/>
    <n v="14"/>
    <d v="2012-08-14T00:00:00"/>
    <x v="5"/>
    <n v="8"/>
    <x v="1"/>
    <x v="0"/>
    <n v="33"/>
    <x v="1"/>
    <x v="0"/>
    <n v="8.4"/>
    <n v="708.96"/>
  </r>
  <r>
    <x v="5576"/>
    <s v="Barcelos"/>
    <n v="1"/>
    <x v="0"/>
    <x v="50"/>
    <x v="435"/>
    <n v="77.062402500000005"/>
    <n v="28.469155199999999"/>
    <s v="Portuguese, African, Lebanese"/>
    <s v="Indian Rupees(Rs.)"/>
    <n v="1.2E-2"/>
    <x v="1"/>
    <x v="0"/>
    <s v="No"/>
    <s v="No"/>
    <n v="3"/>
    <n v="322"/>
    <n v="1400"/>
    <x v="19"/>
    <n v="8"/>
    <d v="2013-08-08T00:00:00"/>
    <x v="0"/>
    <n v="8"/>
    <x v="1"/>
    <x v="0"/>
    <n v="32"/>
    <x v="2"/>
    <x v="0"/>
    <n v="16.8"/>
    <n v="1417.92"/>
  </r>
  <r>
    <x v="5577"/>
    <s v="Fees - The Cloud Kitchen"/>
    <n v="1"/>
    <x v="0"/>
    <x v="50"/>
    <x v="453"/>
    <n v="77.051454199999995"/>
    <n v="28.451553799999999"/>
    <s v="North Indian, Mughlai"/>
    <s v="Indian Rupees(Rs.)"/>
    <n v="1.2E-2"/>
    <x v="0"/>
    <x v="0"/>
    <s v="No"/>
    <s v="No"/>
    <n v="2"/>
    <n v="5"/>
    <n v="850"/>
    <x v="20"/>
    <n v="19"/>
    <d v="2017-08-19T00:00:00"/>
    <x v="7"/>
    <n v="8"/>
    <x v="1"/>
    <x v="0"/>
    <n v="33"/>
    <x v="0"/>
    <x v="0"/>
    <n v="10.200000000000001"/>
    <n v="860.88000000000011"/>
  </r>
  <r>
    <x v="5578"/>
    <s v="Bikkgane Biryani"/>
    <n v="1"/>
    <x v="0"/>
    <x v="50"/>
    <x v="453"/>
    <n v="77.050530499999994"/>
    <n v="28.452804700000002"/>
    <s v="Biryani, North Indian, Hyderabadi"/>
    <s v="Indian Rupees(Rs.)"/>
    <n v="1.2E-2"/>
    <x v="1"/>
    <x v="1"/>
    <s v="No"/>
    <s v="No"/>
    <n v="2"/>
    <n v="530"/>
    <n v="800"/>
    <x v="19"/>
    <n v="20"/>
    <d v="2011-08-20T00:00:00"/>
    <x v="3"/>
    <n v="8"/>
    <x v="1"/>
    <x v="0"/>
    <n v="34"/>
    <x v="0"/>
    <x v="0"/>
    <n v="9.6"/>
    <n v="810.24"/>
  </r>
  <r>
    <x v="5579"/>
    <s v="Choudhary Gohana Famous Jalebi"/>
    <n v="1"/>
    <x v="0"/>
    <x v="50"/>
    <x v="454"/>
    <n v="77.059977900000007"/>
    <n v="28.4341404"/>
    <s v="Mithai, Street Food"/>
    <s v="Indian Rupees(Rs.)"/>
    <n v="1.2E-2"/>
    <x v="0"/>
    <x v="0"/>
    <s v="No"/>
    <s v="No"/>
    <n v="1"/>
    <n v="10"/>
    <n v="200"/>
    <x v="11"/>
    <n v="6"/>
    <d v="2011-08-06T00:00:00"/>
    <x v="3"/>
    <n v="8"/>
    <x v="1"/>
    <x v="0"/>
    <n v="32"/>
    <x v="0"/>
    <x v="0"/>
    <n v="2.4"/>
    <n v="202.56"/>
  </r>
  <r>
    <x v="5580"/>
    <s v="Kehar Sweets And Snacks"/>
    <n v="1"/>
    <x v="0"/>
    <x v="50"/>
    <x v="454"/>
    <n v="77.059563299999994"/>
    <n v="28.4346657"/>
    <s v="Mithai, Street Food"/>
    <s v="Indian Rupees(Rs.)"/>
    <n v="1.2E-2"/>
    <x v="0"/>
    <x v="0"/>
    <s v="No"/>
    <s v="No"/>
    <n v="1"/>
    <n v="1"/>
    <n v="100"/>
    <x v="0"/>
    <n v="11"/>
    <d v="2011-08-11T00:00:00"/>
    <x v="3"/>
    <n v="8"/>
    <x v="1"/>
    <x v="0"/>
    <n v="33"/>
    <x v="2"/>
    <x v="0"/>
    <n v="1.2"/>
    <n v="101.28"/>
  </r>
  <r>
    <x v="5581"/>
    <s v="Dancing Turkeys"/>
    <n v="1"/>
    <x v="0"/>
    <x v="50"/>
    <x v="455"/>
    <n v="77.071013899999997"/>
    <n v="28.4477683"/>
    <s v="Continental"/>
    <s v="Indian Rupees(Rs.)"/>
    <n v="1.2E-2"/>
    <x v="0"/>
    <x v="0"/>
    <s v="No"/>
    <s v="No"/>
    <n v="2"/>
    <n v="17"/>
    <n v="800"/>
    <x v="15"/>
    <n v="14"/>
    <d v="2018-08-14T00:00:00"/>
    <x v="2"/>
    <n v="8"/>
    <x v="1"/>
    <x v="0"/>
    <n v="33"/>
    <x v="1"/>
    <x v="0"/>
    <n v="9.6"/>
    <n v="810.24"/>
  </r>
  <r>
    <x v="5582"/>
    <s v="Green Chick Chop"/>
    <n v="1"/>
    <x v="0"/>
    <x v="50"/>
    <x v="407"/>
    <n v="77.099298300000001"/>
    <n v="28.425037499999998"/>
    <s v="Raw Meats, Fast Food"/>
    <s v="Indian Rupees(Rs.)"/>
    <n v="1.2E-2"/>
    <x v="0"/>
    <x v="0"/>
    <s v="No"/>
    <s v="No"/>
    <n v="1"/>
    <n v="4"/>
    <n v="350"/>
    <x v="20"/>
    <n v="24"/>
    <d v="2016-08-24T00:00:00"/>
    <x v="1"/>
    <n v="8"/>
    <x v="1"/>
    <x v="0"/>
    <n v="35"/>
    <x v="6"/>
    <x v="0"/>
    <n v="4.2"/>
    <n v="354.48"/>
  </r>
  <r>
    <x v="5583"/>
    <s v="Munch"/>
    <n v="1"/>
    <x v="0"/>
    <x v="50"/>
    <x v="407"/>
    <n v="77.134957200000002"/>
    <n v="28.434588999999999"/>
    <s v="North Indian, South Indian, Fast Food"/>
    <s v="Indian Rupees(Rs.)"/>
    <n v="1.2E-2"/>
    <x v="0"/>
    <x v="1"/>
    <s v="No"/>
    <s v="No"/>
    <n v="2"/>
    <n v="9"/>
    <n v="700"/>
    <x v="13"/>
    <n v="11"/>
    <d v="2011-08-11T00:00:00"/>
    <x v="3"/>
    <n v="8"/>
    <x v="1"/>
    <x v="0"/>
    <n v="33"/>
    <x v="2"/>
    <x v="0"/>
    <n v="8.4"/>
    <n v="708.96"/>
  </r>
  <r>
    <x v="5584"/>
    <s v="The Punjab Kitchen"/>
    <n v="1"/>
    <x v="0"/>
    <x v="50"/>
    <x v="407"/>
    <n v="77.112886000000003"/>
    <n v="28.413665000000002"/>
    <s v="North Indian"/>
    <s v="Indian Rupees(Rs.)"/>
    <n v="1.2E-2"/>
    <x v="0"/>
    <x v="1"/>
    <s v="No"/>
    <s v="No"/>
    <n v="1"/>
    <n v="37"/>
    <n v="350"/>
    <x v="3"/>
    <n v="22"/>
    <d v="2018-08-22T00:00:00"/>
    <x v="2"/>
    <n v="8"/>
    <x v="1"/>
    <x v="0"/>
    <n v="34"/>
    <x v="6"/>
    <x v="0"/>
    <n v="4.2"/>
    <n v="354.48"/>
  </r>
  <r>
    <x v="5585"/>
    <s v="Moti Mahal Delux"/>
    <n v="1"/>
    <x v="0"/>
    <x v="50"/>
    <x v="409"/>
    <n v="77.038185799999994"/>
    <n v="28.426830200000001"/>
    <s v="North Indian, Mughlai"/>
    <s v="Indian Rupees(Rs.)"/>
    <n v="1.2E-2"/>
    <x v="1"/>
    <x v="1"/>
    <s v="No"/>
    <s v="No"/>
    <n v="3"/>
    <n v="32"/>
    <n v="1000"/>
    <x v="11"/>
    <n v="15"/>
    <d v="2013-08-15T00:00:00"/>
    <x v="0"/>
    <n v="8"/>
    <x v="1"/>
    <x v="0"/>
    <n v="33"/>
    <x v="2"/>
    <x v="0"/>
    <n v="12"/>
    <n v="1012.8000000000001"/>
  </r>
  <r>
    <x v="5586"/>
    <s v="Sugarcraft Patisserie"/>
    <n v="1"/>
    <x v="0"/>
    <x v="50"/>
    <x v="409"/>
    <n v="77.048485799999995"/>
    <n v="28.411726699999999"/>
    <s v="Bakery"/>
    <s v="Indian Rupees(Rs.)"/>
    <n v="1.2E-2"/>
    <x v="0"/>
    <x v="0"/>
    <s v="No"/>
    <s v="No"/>
    <n v="2"/>
    <n v="16"/>
    <n v="800"/>
    <x v="15"/>
    <n v="6"/>
    <d v="2010-08-06T00:00:00"/>
    <x v="6"/>
    <n v="8"/>
    <x v="1"/>
    <x v="0"/>
    <n v="32"/>
    <x v="4"/>
    <x v="0"/>
    <n v="9.6"/>
    <n v="810.24"/>
  </r>
  <r>
    <x v="5587"/>
    <s v="56 Fresca"/>
    <n v="1"/>
    <x v="0"/>
    <x v="50"/>
    <x v="409"/>
    <n v="77.044707799999998"/>
    <n v="28.406072300000002"/>
    <s v="Italian"/>
    <s v="Indian Rupees(Rs.)"/>
    <n v="1.2E-2"/>
    <x v="1"/>
    <x v="1"/>
    <s v="No"/>
    <s v="No"/>
    <n v="2"/>
    <n v="30"/>
    <n v="750"/>
    <x v="21"/>
    <n v="21"/>
    <d v="2010-08-21T00:00:00"/>
    <x v="6"/>
    <n v="8"/>
    <x v="1"/>
    <x v="0"/>
    <n v="34"/>
    <x v="0"/>
    <x v="0"/>
    <n v="9"/>
    <n v="759.6"/>
  </r>
  <r>
    <x v="5588"/>
    <s v="Purani Dilli's Al Karam Kebab House"/>
    <n v="1"/>
    <x v="0"/>
    <x v="50"/>
    <x v="439"/>
    <n v="77.087295280000006"/>
    <n v="28.462431259999999"/>
    <s v="North Indian, Mughlai, Biryani"/>
    <s v="Indian Rupees(Rs.)"/>
    <n v="1.2E-2"/>
    <x v="0"/>
    <x v="1"/>
    <s v="No"/>
    <s v="No"/>
    <n v="2"/>
    <n v="483"/>
    <n v="950"/>
    <x v="4"/>
    <n v="10"/>
    <d v="2012-08-10T00:00:00"/>
    <x v="5"/>
    <n v="8"/>
    <x v="1"/>
    <x v="0"/>
    <n v="32"/>
    <x v="4"/>
    <x v="0"/>
    <n v="11.4"/>
    <n v="962.16000000000008"/>
  </r>
  <r>
    <x v="5589"/>
    <s v="Patiala Shahi"/>
    <n v="1"/>
    <x v="0"/>
    <x v="50"/>
    <x v="439"/>
    <n v="77.086850100000007"/>
    <n v="28.462509399999998"/>
    <s v="North Indian, Mughlai"/>
    <s v="Indian Rupees(Rs.)"/>
    <n v="1.2E-2"/>
    <x v="0"/>
    <x v="1"/>
    <s v="No"/>
    <s v="No"/>
    <n v="2"/>
    <n v="118"/>
    <n v="800"/>
    <x v="9"/>
    <n v="28"/>
    <d v="2015-08-28T00:00:00"/>
    <x v="8"/>
    <n v="8"/>
    <x v="1"/>
    <x v="0"/>
    <n v="35"/>
    <x v="4"/>
    <x v="0"/>
    <n v="9.6"/>
    <n v="810.24"/>
  </r>
  <r>
    <x v="5590"/>
    <s v="Organic Express"/>
    <n v="1"/>
    <x v="0"/>
    <x v="50"/>
    <x v="456"/>
    <n v="77.081954999999994"/>
    <n v="28.452041999999999"/>
    <s v="Healthy Food, North Indian, Italian, Salad"/>
    <s v="Indian Rupees(Rs.)"/>
    <n v="1.2E-2"/>
    <x v="0"/>
    <x v="1"/>
    <s v="No"/>
    <s v="No"/>
    <n v="2"/>
    <n v="20"/>
    <n v="700"/>
    <x v="4"/>
    <n v="2"/>
    <d v="2010-08-02T00:00:00"/>
    <x v="6"/>
    <n v="8"/>
    <x v="1"/>
    <x v="0"/>
    <n v="32"/>
    <x v="3"/>
    <x v="0"/>
    <n v="8.4"/>
    <n v="708.96"/>
  </r>
  <r>
    <x v="5591"/>
    <s v="Raj Xpresso"/>
    <n v="1"/>
    <x v="0"/>
    <x v="50"/>
    <x v="411"/>
    <n v="77.083834999999993"/>
    <n v="28.506391000000001"/>
    <s v="North Indian, Chinese"/>
    <s v="Indian Rupees(Rs.)"/>
    <n v="1.2E-2"/>
    <x v="0"/>
    <x v="0"/>
    <s v="No"/>
    <s v="No"/>
    <n v="2"/>
    <n v="13"/>
    <n v="650"/>
    <x v="20"/>
    <n v="11"/>
    <d v="2016-08-11T00:00:00"/>
    <x v="1"/>
    <n v="8"/>
    <x v="1"/>
    <x v="0"/>
    <n v="33"/>
    <x v="2"/>
    <x v="0"/>
    <n v="7.8"/>
    <n v="658.32"/>
  </r>
  <r>
    <x v="5592"/>
    <s v="Orange Chopsticks"/>
    <n v="1"/>
    <x v="0"/>
    <x v="50"/>
    <x v="457"/>
    <n v="77.071443419999994"/>
    <n v="28.509542039999999"/>
    <s v="Chinese, Thai, Asian"/>
    <s v="Indian Rupees(Rs.)"/>
    <n v="1.2E-2"/>
    <x v="1"/>
    <x v="1"/>
    <s v="No"/>
    <s v="No"/>
    <n v="3"/>
    <n v="200"/>
    <n v="1300"/>
    <x v="9"/>
    <n v="20"/>
    <d v="2013-08-20T00:00:00"/>
    <x v="0"/>
    <n v="8"/>
    <x v="1"/>
    <x v="0"/>
    <n v="34"/>
    <x v="1"/>
    <x v="0"/>
    <n v="15.6"/>
    <n v="1316.64"/>
  </r>
  <r>
    <x v="5593"/>
    <s v="Indo Chinese"/>
    <n v="1"/>
    <x v="0"/>
    <x v="50"/>
    <x v="441"/>
    <n v="0"/>
    <n v="0"/>
    <s v="North Indian, Chinese"/>
    <s v="Indian Rupees(Rs.)"/>
    <n v="1.2E-2"/>
    <x v="0"/>
    <x v="0"/>
    <s v="No"/>
    <s v="No"/>
    <n v="1"/>
    <n v="12"/>
    <n v="200"/>
    <x v="11"/>
    <n v="24"/>
    <d v="2012-08-24T00:00:00"/>
    <x v="5"/>
    <n v="8"/>
    <x v="1"/>
    <x v="0"/>
    <n v="34"/>
    <x v="4"/>
    <x v="0"/>
    <n v="2.4"/>
    <n v="202.56"/>
  </r>
  <r>
    <x v="5594"/>
    <s v="Woods Spice"/>
    <n v="1"/>
    <x v="0"/>
    <x v="50"/>
    <x v="458"/>
    <n v="77.057347500000006"/>
    <n v="28.442808100000001"/>
    <s v="Continental, North Indian"/>
    <s v="Indian Rupees(Rs.)"/>
    <n v="1.2E-2"/>
    <x v="1"/>
    <x v="0"/>
    <s v="No"/>
    <s v="No"/>
    <n v="3"/>
    <n v="36"/>
    <n v="1300"/>
    <x v="11"/>
    <n v="13"/>
    <d v="2012-08-13T00:00:00"/>
    <x v="5"/>
    <n v="8"/>
    <x v="1"/>
    <x v="0"/>
    <n v="33"/>
    <x v="3"/>
    <x v="0"/>
    <n v="15.6"/>
    <n v="1316.64"/>
  </r>
  <r>
    <x v="5595"/>
    <s v="Bunker"/>
    <n v="1"/>
    <x v="0"/>
    <x v="50"/>
    <x v="443"/>
    <n v="77.083112600000007"/>
    <n v="28.468226699999999"/>
    <s v="Continental, North Indian, Chinese, Italian"/>
    <s v="Indian Rupees(Rs.)"/>
    <n v="1.2E-2"/>
    <x v="1"/>
    <x v="0"/>
    <s v="No"/>
    <s v="No"/>
    <n v="3"/>
    <n v="248"/>
    <n v="1300"/>
    <x v="12"/>
    <n v="14"/>
    <d v="2014-07-14T00:00:00"/>
    <x v="4"/>
    <n v="7"/>
    <x v="2"/>
    <x v="0"/>
    <n v="29"/>
    <x v="3"/>
    <x v="0"/>
    <n v="15.6"/>
    <n v="1316.64"/>
  </r>
  <r>
    <x v="5596"/>
    <s v="Nowhere Terrace Brewpub Cafe"/>
    <n v="1"/>
    <x v="0"/>
    <x v="50"/>
    <x v="443"/>
    <n v="77.083048000000005"/>
    <n v="28.468313999999999"/>
    <s v="Continental, European, Asian, North Indian, Chinese, Italian"/>
    <s v="Indian Rupees(Rs.)"/>
    <n v="1.2E-2"/>
    <x v="1"/>
    <x v="0"/>
    <s v="No"/>
    <s v="No"/>
    <n v="3"/>
    <n v="214"/>
    <n v="1600"/>
    <x v="14"/>
    <n v="3"/>
    <d v="2013-07-03T00:00:00"/>
    <x v="0"/>
    <n v="7"/>
    <x v="2"/>
    <x v="0"/>
    <n v="27"/>
    <x v="6"/>
    <x v="0"/>
    <n v="19.2"/>
    <n v="1620.48"/>
  </r>
  <r>
    <x v="5597"/>
    <s v="Sambo Kojin"/>
    <n v="162"/>
    <x v="12"/>
    <x v="55"/>
    <x v="459"/>
    <n v="121.057508"/>
    <n v="14.58445"/>
    <s v="Japanese, Korean"/>
    <s v="Botswana Pula(P)"/>
    <n v="7.2999999999999995E-2"/>
    <x v="1"/>
    <x v="0"/>
    <s v="No"/>
    <s v="No"/>
    <n v="4"/>
    <n v="229"/>
    <n v="1500"/>
    <x v="22"/>
    <n v="10"/>
    <d v="2011-07-10T00:00:00"/>
    <x v="3"/>
    <n v="7"/>
    <x v="2"/>
    <x v="0"/>
    <n v="29"/>
    <x v="5"/>
    <x v="0"/>
    <n v="109.5"/>
    <n v="9241.8000000000011"/>
  </r>
  <r>
    <x v="5598"/>
    <s v="Oh! Calcutta"/>
    <n v="1"/>
    <x v="0"/>
    <x v="50"/>
    <x v="418"/>
    <n v="77.088687899999996"/>
    <n v="28.4952079"/>
    <s v="Bengali, Seafood"/>
    <s v="Indian Rupees(Rs.)"/>
    <n v="1.2E-2"/>
    <x v="1"/>
    <x v="1"/>
    <s v="No"/>
    <s v="No"/>
    <n v="3"/>
    <n v="706"/>
    <n v="1700"/>
    <x v="5"/>
    <n v="2"/>
    <d v="2016-07-02T00:00:00"/>
    <x v="1"/>
    <n v="7"/>
    <x v="2"/>
    <x v="0"/>
    <n v="27"/>
    <x v="0"/>
    <x v="0"/>
    <n v="20.400000000000002"/>
    <n v="1721.7600000000002"/>
  </r>
  <r>
    <x v="5599"/>
    <s v="Kwaliti"/>
    <n v="1"/>
    <x v="0"/>
    <x v="50"/>
    <x v="419"/>
    <n v="77.081763699999996"/>
    <n v="28.467290200000001"/>
    <s v="North Indian, Chinese, Fast Food"/>
    <s v="Indian Rupees(Rs.)"/>
    <n v="1.2E-2"/>
    <x v="0"/>
    <x v="1"/>
    <s v="No"/>
    <s v="No"/>
    <n v="2"/>
    <n v="129"/>
    <n v="700"/>
    <x v="15"/>
    <n v="5"/>
    <d v="2014-07-05T00:00:00"/>
    <x v="4"/>
    <n v="7"/>
    <x v="2"/>
    <x v="0"/>
    <n v="27"/>
    <x v="0"/>
    <x v="0"/>
    <n v="8.4"/>
    <n v="708.96"/>
  </r>
  <r>
    <x v="5600"/>
    <s v="Wildflour Cafe + Bakery"/>
    <n v="162"/>
    <x v="12"/>
    <x v="56"/>
    <x v="460"/>
    <n v="121.04622000000001"/>
    <n v="14.549337"/>
    <s v="Cafe, Bakery, American, Italian"/>
    <s v="Botswana Pula(P)"/>
    <n v="7.2999999999999995E-2"/>
    <x v="1"/>
    <x v="0"/>
    <s v="No"/>
    <s v="No"/>
    <n v="4"/>
    <n v="392"/>
    <n v="1500"/>
    <x v="2"/>
    <n v="17"/>
    <d v="2018-05-17T00:00:00"/>
    <x v="2"/>
    <n v="5"/>
    <x v="4"/>
    <x v="1"/>
    <n v="20"/>
    <x v="2"/>
    <x v="1"/>
    <n v="109.5"/>
    <n v="9241.8000000000011"/>
  </r>
  <r>
    <x v="5601"/>
    <s v="Wai Yu Mun Ching"/>
    <n v="1"/>
    <x v="0"/>
    <x v="50"/>
    <x v="446"/>
    <n v="77.093190440000001"/>
    <n v="28.47567184"/>
    <s v="Chinese, Thai"/>
    <s v="Indian Rupees(Rs.)"/>
    <n v="1.2E-2"/>
    <x v="0"/>
    <x v="1"/>
    <s v="No"/>
    <s v="No"/>
    <n v="2"/>
    <n v="112"/>
    <n v="800"/>
    <x v="9"/>
    <n v="12"/>
    <d v="2015-07-12T00:00:00"/>
    <x v="8"/>
    <n v="7"/>
    <x v="2"/>
    <x v="0"/>
    <n v="29"/>
    <x v="5"/>
    <x v="0"/>
    <n v="9.6"/>
    <n v="810.24"/>
  </r>
  <r>
    <x v="5602"/>
    <s v="Masala Ville"/>
    <n v="1"/>
    <x v="0"/>
    <x v="50"/>
    <x v="421"/>
    <n v="77.098490200000001"/>
    <n v="28.471636"/>
    <s v="North Indian, Mughlai"/>
    <s v="Indian Rupees(Rs.)"/>
    <n v="1.2E-2"/>
    <x v="0"/>
    <x v="0"/>
    <s v="No"/>
    <s v="No"/>
    <n v="2"/>
    <n v="15"/>
    <n v="650"/>
    <x v="11"/>
    <n v="23"/>
    <d v="2011-07-23T00:00:00"/>
    <x v="3"/>
    <n v="7"/>
    <x v="2"/>
    <x v="0"/>
    <n v="30"/>
    <x v="0"/>
    <x v="0"/>
    <n v="7.8"/>
    <n v="658.32"/>
  </r>
  <r>
    <x v="5603"/>
    <s v="Sama Chicken Biryani"/>
    <n v="1"/>
    <x v="0"/>
    <x v="50"/>
    <x v="421"/>
    <n v="77.0948286"/>
    <n v="28.48187686"/>
    <s v="Biryani, North Indian"/>
    <s v="Indian Rupees(Rs.)"/>
    <n v="1.2E-2"/>
    <x v="0"/>
    <x v="0"/>
    <s v="No"/>
    <s v="No"/>
    <n v="1"/>
    <n v="4"/>
    <n v="200"/>
    <x v="20"/>
    <n v="22"/>
    <d v="2016-07-22T00:00:00"/>
    <x v="1"/>
    <n v="7"/>
    <x v="2"/>
    <x v="0"/>
    <n v="30"/>
    <x v="4"/>
    <x v="0"/>
    <n v="2.4"/>
    <n v="202.56"/>
  </r>
  <r>
    <x v="5604"/>
    <s v="Bro's Kitchenette"/>
    <n v="1"/>
    <x v="0"/>
    <x v="50"/>
    <x v="404"/>
    <n v="77.095309049999997"/>
    <n v="28.48826511"/>
    <s v="Fast Food, Street Food, Beverages"/>
    <s v="Indian Rupees(Rs.)"/>
    <n v="1.2E-2"/>
    <x v="0"/>
    <x v="0"/>
    <s v="No"/>
    <s v="No"/>
    <n v="1"/>
    <n v="11"/>
    <n v="350"/>
    <x v="15"/>
    <n v="17"/>
    <d v="2015-07-17T00:00:00"/>
    <x v="8"/>
    <n v="7"/>
    <x v="2"/>
    <x v="0"/>
    <n v="29"/>
    <x v="4"/>
    <x v="0"/>
    <n v="4.2"/>
    <n v="354.48"/>
  </r>
  <r>
    <x v="5605"/>
    <s v="Goli Vada Pav No. 1"/>
    <n v="1"/>
    <x v="0"/>
    <x v="50"/>
    <x v="404"/>
    <n v="77.093453699999998"/>
    <n v="28.4935145"/>
    <s v="Street Food"/>
    <s v="Indian Rupees(Rs.)"/>
    <n v="1.2E-2"/>
    <x v="0"/>
    <x v="1"/>
    <s v="No"/>
    <s v="No"/>
    <n v="1"/>
    <n v="83"/>
    <n v="150"/>
    <x v="13"/>
    <n v="18"/>
    <d v="2012-07-18T00:00:00"/>
    <x v="5"/>
    <n v="7"/>
    <x v="2"/>
    <x v="0"/>
    <n v="29"/>
    <x v="6"/>
    <x v="0"/>
    <n v="1.8"/>
    <n v="151.92000000000002"/>
  </r>
  <r>
    <x v="5606"/>
    <s v="Plan B"/>
    <n v="1"/>
    <x v="0"/>
    <x v="50"/>
    <x v="404"/>
    <n v="77.096256400000001"/>
    <n v="28.484648799999999"/>
    <s v="North Indian, Chinese, Continental"/>
    <s v="Indian Rupees(Rs.)"/>
    <n v="1.2E-2"/>
    <x v="1"/>
    <x v="0"/>
    <s v="No"/>
    <s v="No"/>
    <n v="3"/>
    <n v="132"/>
    <n v="1000"/>
    <x v="4"/>
    <n v="21"/>
    <d v="2017-07-21T00:00:00"/>
    <x v="7"/>
    <n v="7"/>
    <x v="2"/>
    <x v="0"/>
    <n v="29"/>
    <x v="4"/>
    <x v="0"/>
    <n v="12"/>
    <n v="1012.8000000000001"/>
  </r>
  <r>
    <x v="5607"/>
    <s v="Bun Intended"/>
    <n v="1"/>
    <x v="0"/>
    <x v="50"/>
    <x v="405"/>
    <n v="77.083015140000001"/>
    <n v="28.466247930000002"/>
    <s v="Burger, American, Fast Food"/>
    <s v="Indian Rupees(Rs.)"/>
    <n v="1.2E-2"/>
    <x v="0"/>
    <x v="1"/>
    <s v="No"/>
    <s v="No"/>
    <n v="2"/>
    <n v="93"/>
    <n v="850"/>
    <x v="12"/>
    <n v="26"/>
    <d v="2015-07-26T00:00:00"/>
    <x v="8"/>
    <n v="7"/>
    <x v="2"/>
    <x v="0"/>
    <n v="31"/>
    <x v="5"/>
    <x v="0"/>
    <n v="10.200000000000001"/>
    <n v="860.88000000000011"/>
  </r>
  <r>
    <x v="5608"/>
    <s v="Kaiser"/>
    <n v="1"/>
    <x v="0"/>
    <x v="50"/>
    <x v="405"/>
    <n v="77.088706000000002"/>
    <n v="28.461469999999998"/>
    <s v="North Indian, Mughlai"/>
    <s v="Indian Rupees(Rs.)"/>
    <n v="1.2E-2"/>
    <x v="0"/>
    <x v="1"/>
    <s v="No"/>
    <s v="No"/>
    <n v="2"/>
    <n v="152"/>
    <n v="650"/>
    <x v="14"/>
    <n v="13"/>
    <d v="2018-07-13T00:00:00"/>
    <x v="2"/>
    <n v="7"/>
    <x v="2"/>
    <x v="0"/>
    <n v="28"/>
    <x v="4"/>
    <x v="0"/>
    <n v="7.8"/>
    <n v="658.32"/>
  </r>
  <r>
    <x v="5609"/>
    <s v="Ooma"/>
    <n v="162"/>
    <x v="12"/>
    <x v="55"/>
    <x v="459"/>
    <n v="121.05647500000001"/>
    <n v="14.585317999999999"/>
    <s v="Japanese, Sushi"/>
    <s v="Botswana Pula(P)"/>
    <n v="7.2999999999999995E-2"/>
    <x v="0"/>
    <x v="0"/>
    <s v="No"/>
    <s v="No"/>
    <n v="4"/>
    <n v="365"/>
    <n v="1500"/>
    <x v="18"/>
    <n v="8"/>
    <d v="2010-11-08T00:00:00"/>
    <x v="6"/>
    <n v="11"/>
    <x v="10"/>
    <x v="3"/>
    <n v="46"/>
    <x v="3"/>
    <x v="3"/>
    <n v="109.5"/>
    <n v="9241.8000000000011"/>
  </r>
  <r>
    <x v="5610"/>
    <s v="Di Miso"/>
    <n v="1"/>
    <x v="0"/>
    <x v="50"/>
    <x v="461"/>
    <n v="77.094622599999994"/>
    <n v="28.460546000000001"/>
    <s v="Korean, Japanese, Chinese, Asian"/>
    <s v="Indian Rupees(Rs.)"/>
    <n v="1.2E-2"/>
    <x v="0"/>
    <x v="0"/>
    <s v="No"/>
    <s v="No"/>
    <n v="3"/>
    <n v="38"/>
    <n v="1500"/>
    <x v="7"/>
    <n v="16"/>
    <d v="2017-07-16T00:00:00"/>
    <x v="7"/>
    <n v="7"/>
    <x v="2"/>
    <x v="0"/>
    <n v="29"/>
    <x v="5"/>
    <x v="0"/>
    <n v="18"/>
    <n v="1519.2"/>
  </r>
  <r>
    <x v="5611"/>
    <s v="Lord of Grillz"/>
    <n v="1"/>
    <x v="0"/>
    <x v="50"/>
    <x v="406"/>
    <n v="77.104287400000004"/>
    <n v="28.437237199999998"/>
    <s v="Chinese, North Indian, Italian, Continental"/>
    <s v="Indian Rupees(Rs.)"/>
    <n v="1.2E-2"/>
    <x v="0"/>
    <x v="1"/>
    <s v="No"/>
    <s v="No"/>
    <n v="2"/>
    <n v="30"/>
    <n v="800"/>
    <x v="11"/>
    <n v="16"/>
    <d v="2011-07-16T00:00:00"/>
    <x v="3"/>
    <n v="7"/>
    <x v="2"/>
    <x v="0"/>
    <n v="29"/>
    <x v="0"/>
    <x v="0"/>
    <n v="9.6"/>
    <n v="810.24"/>
  </r>
  <r>
    <x v="5612"/>
    <s v="Cube - Tasting Kitchen"/>
    <n v="189"/>
    <x v="11"/>
    <x v="36"/>
    <x v="462"/>
    <n v="28.060192000000001"/>
    <n v="-26.203278000000001"/>
    <s v="European, Contemporary"/>
    <s v="Rand(R)"/>
    <n v="5.0999999999999997E-2"/>
    <x v="0"/>
    <x v="0"/>
    <s v="No"/>
    <s v="No"/>
    <n v="4"/>
    <n v="441"/>
    <n v="1540"/>
    <x v="18"/>
    <n v="21"/>
    <d v="2016-07-21T00:00:00"/>
    <x v="1"/>
    <n v="7"/>
    <x v="2"/>
    <x v="0"/>
    <n v="30"/>
    <x v="2"/>
    <x v="0"/>
    <n v="78.539999999999992"/>
    <n v="6628.7759999999998"/>
  </r>
  <r>
    <x v="5613"/>
    <s v="Cafe Coffee Day"/>
    <n v="1"/>
    <x v="0"/>
    <x v="50"/>
    <x v="27"/>
    <n v="77.080234899999994"/>
    <n v="28.479783600000001"/>
    <s v="Cafe"/>
    <s v="Indian Rupees(Rs.)"/>
    <n v="1.2E-2"/>
    <x v="0"/>
    <x v="0"/>
    <s v="No"/>
    <s v="No"/>
    <n v="1"/>
    <n v="20"/>
    <n v="450"/>
    <x v="13"/>
    <n v="10"/>
    <d v="2016-07-10T00:00:00"/>
    <x v="1"/>
    <n v="7"/>
    <x v="2"/>
    <x v="0"/>
    <n v="29"/>
    <x v="5"/>
    <x v="0"/>
    <n v="5.4"/>
    <n v="455.76000000000005"/>
  </r>
  <r>
    <x v="5614"/>
    <s v="Ion Club &amp; Dining Lounge"/>
    <n v="1"/>
    <x v="0"/>
    <x v="50"/>
    <x v="27"/>
    <n v="77.088598000000005"/>
    <n v="28.479690999999999"/>
    <s v="Continental, North Indian, Mughlai, Chinese"/>
    <s v="Indian Rupees(Rs.)"/>
    <n v="1.2E-2"/>
    <x v="1"/>
    <x v="0"/>
    <s v="No"/>
    <s v="No"/>
    <n v="3"/>
    <n v="115"/>
    <n v="1800"/>
    <x v="17"/>
    <n v="5"/>
    <d v="2017-07-05T00:00:00"/>
    <x v="7"/>
    <n v="7"/>
    <x v="2"/>
    <x v="0"/>
    <n v="27"/>
    <x v="6"/>
    <x v="0"/>
    <n v="21.6"/>
    <n v="1823.0400000000002"/>
  </r>
  <r>
    <x v="5615"/>
    <s v="Barbeque Nation"/>
    <n v="1"/>
    <x v="0"/>
    <x v="37"/>
    <x v="339"/>
    <n v="78.061187000000004"/>
    <n v="30.3425093"/>
    <s v="North Indian, Mediterranean, Asian, Chinese"/>
    <s v="Indian Rupees(Rs.)"/>
    <n v="1.2E-2"/>
    <x v="0"/>
    <x v="0"/>
    <s v="No"/>
    <s v="No"/>
    <n v="4"/>
    <n v="66"/>
    <n v="1600"/>
    <x v="2"/>
    <n v="16"/>
    <d v="2010-09-16T00:00:00"/>
    <x v="6"/>
    <n v="9"/>
    <x v="0"/>
    <x v="0"/>
    <n v="38"/>
    <x v="2"/>
    <x v="0"/>
    <n v="19.2"/>
    <n v="1620.48"/>
  </r>
  <r>
    <x v="5616"/>
    <s v="Tibb's Frankie"/>
    <n v="1"/>
    <x v="0"/>
    <x v="50"/>
    <x v="428"/>
    <n v="77.080185099999994"/>
    <n v="28.4803207"/>
    <s v="Fast Food"/>
    <s v="Indian Rupees(Rs.)"/>
    <n v="1.2E-2"/>
    <x v="0"/>
    <x v="0"/>
    <s v="No"/>
    <s v="No"/>
    <n v="1"/>
    <n v="118"/>
    <n v="350"/>
    <x v="4"/>
    <n v="3"/>
    <d v="2011-07-03T00:00:00"/>
    <x v="3"/>
    <n v="7"/>
    <x v="2"/>
    <x v="0"/>
    <n v="28"/>
    <x v="5"/>
    <x v="0"/>
    <n v="4.2"/>
    <n v="354.48"/>
  </r>
  <r>
    <x v="5617"/>
    <s v="Suburbia - The Empire"/>
    <n v="1"/>
    <x v="0"/>
    <x v="50"/>
    <x v="428"/>
    <n v="77.080234899999994"/>
    <n v="28.481128300000002"/>
    <s v="Continental, European, North Indian"/>
    <s v="Indian Rupees(Rs.)"/>
    <n v="1.2E-2"/>
    <x v="1"/>
    <x v="0"/>
    <s v="No"/>
    <s v="No"/>
    <n v="3"/>
    <n v="90"/>
    <n v="1800"/>
    <x v="30"/>
    <n v="16"/>
    <d v="2010-07-16T00:00:00"/>
    <x v="6"/>
    <n v="7"/>
    <x v="2"/>
    <x v="0"/>
    <n v="29"/>
    <x v="4"/>
    <x v="0"/>
    <n v="21.6"/>
    <n v="1823.0400000000002"/>
  </r>
  <r>
    <x v="5618"/>
    <s v="Cafe Coffee Day"/>
    <n v="1"/>
    <x v="0"/>
    <x v="50"/>
    <x v="463"/>
    <n v="77.041289399999997"/>
    <n v="28.416683200000001"/>
    <s v="Cafe"/>
    <s v="Indian Rupees(Rs.)"/>
    <n v="1.2E-2"/>
    <x v="0"/>
    <x v="0"/>
    <s v="No"/>
    <s v="No"/>
    <n v="1"/>
    <n v="34"/>
    <n v="450"/>
    <x v="15"/>
    <n v="18"/>
    <d v="2018-07-18T00:00:00"/>
    <x v="2"/>
    <n v="7"/>
    <x v="2"/>
    <x v="0"/>
    <n v="29"/>
    <x v="6"/>
    <x v="0"/>
    <n v="5.4"/>
    <n v="455.76000000000005"/>
  </r>
  <r>
    <x v="5619"/>
    <s v="Kaza"/>
    <n v="1"/>
    <x v="0"/>
    <x v="50"/>
    <x v="429"/>
    <n v="77.013694200000003"/>
    <n v="28.482339400000001"/>
    <s v="North Indian, Mughlai, South Indian, Chinese"/>
    <s v="Indian Rupees(Rs.)"/>
    <n v="1.2E-2"/>
    <x v="1"/>
    <x v="0"/>
    <s v="No"/>
    <s v="No"/>
    <n v="3"/>
    <n v="25"/>
    <n v="1000"/>
    <x v="13"/>
    <n v="23"/>
    <d v="2016-07-23T00:00:00"/>
    <x v="1"/>
    <n v="7"/>
    <x v="2"/>
    <x v="0"/>
    <n v="30"/>
    <x v="0"/>
    <x v="0"/>
    <n v="12"/>
    <n v="1012.8000000000001"/>
  </r>
  <r>
    <x v="5620"/>
    <s v="Dilli 6 Express"/>
    <n v="1"/>
    <x v="0"/>
    <x v="50"/>
    <x v="429"/>
    <n v="77.020381700000002"/>
    <n v="28.466773199999999"/>
    <s v="North Indian, Mughlai"/>
    <s v="Indian Rupees(Rs.)"/>
    <n v="1.2E-2"/>
    <x v="0"/>
    <x v="0"/>
    <s v="No"/>
    <s v="No"/>
    <n v="2"/>
    <n v="31"/>
    <n v="550"/>
    <x v="9"/>
    <n v="2"/>
    <d v="2016-07-02T00:00:00"/>
    <x v="1"/>
    <n v="7"/>
    <x v="2"/>
    <x v="0"/>
    <n v="27"/>
    <x v="0"/>
    <x v="0"/>
    <n v="6.6000000000000005"/>
    <n v="557.04000000000008"/>
  </r>
  <r>
    <x v="5621"/>
    <s v="Shree Shyam Bhojnalaya"/>
    <n v="1"/>
    <x v="0"/>
    <x v="50"/>
    <x v="431"/>
    <n v="77.019787600000001"/>
    <n v="28.4875817"/>
    <s v="North Indian"/>
    <s v="Indian Rupees(Rs.)"/>
    <n v="1.2E-2"/>
    <x v="0"/>
    <x v="0"/>
    <s v="No"/>
    <s v="No"/>
    <n v="1"/>
    <n v="3"/>
    <n v="350"/>
    <x v="0"/>
    <n v="10"/>
    <d v="2017-07-10T00:00:00"/>
    <x v="7"/>
    <n v="7"/>
    <x v="2"/>
    <x v="0"/>
    <n v="28"/>
    <x v="3"/>
    <x v="0"/>
    <n v="4.2"/>
    <n v="354.48"/>
  </r>
  <r>
    <x v="5622"/>
    <s v="Colonel's Kababz"/>
    <n v="1"/>
    <x v="0"/>
    <x v="50"/>
    <x v="451"/>
    <n v="77.101886500000006"/>
    <n v="28.472520899999999"/>
    <s v="North Indian, Mughlai"/>
    <s v="Indian Rupees(Rs.)"/>
    <n v="1.2E-2"/>
    <x v="1"/>
    <x v="1"/>
    <s v="No"/>
    <s v="No"/>
    <n v="2"/>
    <n v="61"/>
    <n v="900"/>
    <x v="10"/>
    <n v="26"/>
    <d v="2015-07-26T00:00:00"/>
    <x v="8"/>
    <n v="7"/>
    <x v="2"/>
    <x v="0"/>
    <n v="31"/>
    <x v="5"/>
    <x v="0"/>
    <n v="10.8"/>
    <n v="911.5200000000001"/>
  </r>
  <r>
    <x v="5623"/>
    <s v="Baxman Delivers"/>
    <n v="1"/>
    <x v="0"/>
    <x v="50"/>
    <x v="410"/>
    <n v="0"/>
    <n v="0"/>
    <s v="North Indian, Chinese, Fast Food, Desserts"/>
    <s v="Indian Rupees(Rs.)"/>
    <n v="1.2E-2"/>
    <x v="0"/>
    <x v="0"/>
    <s v="No"/>
    <s v="No"/>
    <n v="2"/>
    <n v="4"/>
    <n v="800"/>
    <x v="20"/>
    <n v="16"/>
    <d v="2011-07-16T00:00:00"/>
    <x v="3"/>
    <n v="7"/>
    <x v="2"/>
    <x v="0"/>
    <n v="29"/>
    <x v="0"/>
    <x v="0"/>
    <n v="9.6"/>
    <n v="810.24"/>
  </r>
  <r>
    <x v="5624"/>
    <s v="Juice Lounge"/>
    <n v="1"/>
    <x v="0"/>
    <x v="50"/>
    <x v="410"/>
    <n v="77.044506600000005"/>
    <n v="28.469413899999999"/>
    <s v="Beverages, Fast Food"/>
    <s v="Indian Rupees(Rs.)"/>
    <n v="1.2E-2"/>
    <x v="0"/>
    <x v="0"/>
    <s v="No"/>
    <s v="No"/>
    <n v="1"/>
    <n v="25"/>
    <n v="350"/>
    <x v="4"/>
    <n v="28"/>
    <d v="2014-07-28T00:00:00"/>
    <x v="4"/>
    <n v="7"/>
    <x v="2"/>
    <x v="0"/>
    <n v="31"/>
    <x v="3"/>
    <x v="0"/>
    <n v="4.2"/>
    <n v="354.48"/>
  </r>
  <r>
    <x v="5625"/>
    <s v="KB's Kulfi &amp; Icecream"/>
    <n v="1"/>
    <x v="0"/>
    <x v="50"/>
    <x v="410"/>
    <n v="77.049475299999997"/>
    <n v="28.482200800000001"/>
    <s v="Ice Cream"/>
    <s v="Indian Rupees(Rs.)"/>
    <n v="1.2E-2"/>
    <x v="0"/>
    <x v="1"/>
    <s v="No"/>
    <s v="No"/>
    <n v="1"/>
    <n v="19"/>
    <n v="200"/>
    <x v="15"/>
    <n v="4"/>
    <d v="2010-07-04T00:00:00"/>
    <x v="6"/>
    <n v="7"/>
    <x v="2"/>
    <x v="0"/>
    <n v="28"/>
    <x v="5"/>
    <x v="0"/>
    <n v="2.4"/>
    <n v="202.56"/>
  </r>
  <r>
    <x v="5626"/>
    <s v="Romi Da Dhaba"/>
    <n v="1"/>
    <x v="0"/>
    <x v="50"/>
    <x v="410"/>
    <n v="77.043268499999996"/>
    <n v="28.475058900000001"/>
    <s v="North Indian"/>
    <s v="Indian Rupees(Rs.)"/>
    <n v="1.2E-2"/>
    <x v="0"/>
    <x v="0"/>
    <s v="No"/>
    <s v="No"/>
    <n v="1"/>
    <n v="34"/>
    <n v="450"/>
    <x v="11"/>
    <n v="12"/>
    <d v="2011-07-12T00:00:00"/>
    <x v="3"/>
    <n v="7"/>
    <x v="2"/>
    <x v="0"/>
    <n v="29"/>
    <x v="1"/>
    <x v="0"/>
    <n v="5.4"/>
    <n v="455.76000000000005"/>
  </r>
  <r>
    <x v="5627"/>
    <s v="Nite Bites"/>
    <n v="1"/>
    <x v="0"/>
    <x v="50"/>
    <x v="433"/>
    <n v="77.041877999999997"/>
    <n v="28.460253000000002"/>
    <s v="North Indian, Chinese, Continental"/>
    <s v="Indian Rupees(Rs.)"/>
    <n v="1.2E-2"/>
    <x v="0"/>
    <x v="1"/>
    <s v="No"/>
    <s v="No"/>
    <n v="2"/>
    <n v="4"/>
    <n v="650"/>
    <x v="20"/>
    <n v="27"/>
    <d v="2012-07-27T00:00:00"/>
    <x v="5"/>
    <n v="7"/>
    <x v="2"/>
    <x v="0"/>
    <n v="30"/>
    <x v="4"/>
    <x v="0"/>
    <n v="7.8"/>
    <n v="658.32"/>
  </r>
  <r>
    <x v="5628"/>
    <s v="Oriental Kitchen Express"/>
    <n v="1"/>
    <x v="0"/>
    <x v="50"/>
    <x v="433"/>
    <n v="77.036747399999996"/>
    <n v="28.4577727"/>
    <s v="Chinese, Thai"/>
    <s v="Indian Rupees(Rs.)"/>
    <n v="1.2E-2"/>
    <x v="0"/>
    <x v="1"/>
    <s v="No"/>
    <s v="No"/>
    <n v="1"/>
    <n v="14"/>
    <n v="450"/>
    <x v="15"/>
    <n v="19"/>
    <d v="2015-07-19T00:00:00"/>
    <x v="8"/>
    <n v="7"/>
    <x v="2"/>
    <x v="0"/>
    <n v="30"/>
    <x v="5"/>
    <x v="0"/>
    <n v="5.4"/>
    <n v="455.76000000000005"/>
  </r>
  <r>
    <x v="5629"/>
    <s v="Hamoni Red: Play Cafe"/>
    <n v="1"/>
    <x v="0"/>
    <x v="50"/>
    <x v="464"/>
    <n v="77.053781799999996"/>
    <n v="28.500641999999999"/>
    <s v="Cafe"/>
    <s v="Indian Rupees(Rs.)"/>
    <n v="1.2E-2"/>
    <x v="0"/>
    <x v="0"/>
    <s v="No"/>
    <s v="No"/>
    <n v="2"/>
    <n v="25"/>
    <n v="900"/>
    <x v="3"/>
    <n v="6"/>
    <d v="2016-07-06T00:00:00"/>
    <x v="1"/>
    <n v="7"/>
    <x v="2"/>
    <x v="0"/>
    <n v="28"/>
    <x v="6"/>
    <x v="0"/>
    <n v="10.8"/>
    <n v="911.5200000000001"/>
  </r>
  <r>
    <x v="5630"/>
    <s v="Bikanervala"/>
    <n v="1"/>
    <x v="0"/>
    <x v="50"/>
    <x v="435"/>
    <n v="77.063596899999993"/>
    <n v="28.468680599999999"/>
    <s v="Mithai, North Indian, South Indian, Fast Food, Street Food, Chinese"/>
    <s v="Indian Rupees(Rs.)"/>
    <n v="1.2E-2"/>
    <x v="0"/>
    <x v="1"/>
    <s v="No"/>
    <s v="No"/>
    <n v="2"/>
    <n v="966"/>
    <n v="550"/>
    <x v="5"/>
    <n v="5"/>
    <d v="2018-07-05T00:00:00"/>
    <x v="2"/>
    <n v="7"/>
    <x v="2"/>
    <x v="0"/>
    <n v="27"/>
    <x v="2"/>
    <x v="0"/>
    <n v="6.6000000000000005"/>
    <n v="557.04000000000008"/>
  </r>
  <r>
    <x v="5631"/>
    <s v="Martin's Corner"/>
    <n v="1"/>
    <x v="0"/>
    <x v="38"/>
    <x v="465"/>
    <n v="73.914336109999994"/>
    <n v="15.30389722"/>
    <s v="Goan, Seafood, Chinese, North Indian"/>
    <s v="Indian Rupees(Rs.)"/>
    <n v="1.2E-2"/>
    <x v="0"/>
    <x v="0"/>
    <s v="No"/>
    <s v="No"/>
    <n v="4"/>
    <n v="1115"/>
    <n v="1600"/>
    <x v="2"/>
    <n v="25"/>
    <d v="2014-09-25T00:00:00"/>
    <x v="4"/>
    <n v="9"/>
    <x v="0"/>
    <x v="0"/>
    <n v="39"/>
    <x v="2"/>
    <x v="0"/>
    <n v="19.2"/>
    <n v="1620.48"/>
  </r>
  <r>
    <x v="5632"/>
    <s v="The Classroom"/>
    <n v="1"/>
    <x v="0"/>
    <x v="50"/>
    <x v="435"/>
    <n v="77.062742499999999"/>
    <n v="28.4681949"/>
    <s v="North Indian, Italian, Parsi, Asian, Kerala"/>
    <s v="Indian Rupees(Rs.)"/>
    <n v="1.2E-2"/>
    <x v="1"/>
    <x v="0"/>
    <s v="No"/>
    <s v="No"/>
    <n v="3"/>
    <n v="146"/>
    <n v="1200"/>
    <x v="2"/>
    <n v="27"/>
    <d v="2017-07-27T00:00:00"/>
    <x v="7"/>
    <n v="7"/>
    <x v="2"/>
    <x v="0"/>
    <n v="30"/>
    <x v="2"/>
    <x v="0"/>
    <n v="14.4"/>
    <n v="1215.3600000000001"/>
  </r>
  <r>
    <x v="5633"/>
    <s v="buí©no"/>
    <n v="1"/>
    <x v="0"/>
    <x v="50"/>
    <x v="436"/>
    <n v="77.055339500000002"/>
    <n v="28.459873699999999"/>
    <s v="Healthy Food, Cafe, Desserts, Italian, Bakery"/>
    <s v="Indian Rupees(Rs.)"/>
    <n v="1.2E-2"/>
    <x v="0"/>
    <x v="1"/>
    <s v="No"/>
    <s v="No"/>
    <n v="2"/>
    <n v="99"/>
    <n v="650"/>
    <x v="5"/>
    <n v="21"/>
    <d v="2016-07-21T00:00:00"/>
    <x v="1"/>
    <n v="7"/>
    <x v="2"/>
    <x v="0"/>
    <n v="30"/>
    <x v="2"/>
    <x v="0"/>
    <n v="7.8"/>
    <n v="658.32"/>
  </r>
  <r>
    <x v="5634"/>
    <s v="Mother Ringlet"/>
    <n v="1"/>
    <x v="0"/>
    <x v="50"/>
    <x v="453"/>
    <n v="77.050974299999993"/>
    <n v="28.453541699999999"/>
    <s v="North Indian, Chinese"/>
    <s v="Indian Rupees(Rs.)"/>
    <n v="1.2E-2"/>
    <x v="0"/>
    <x v="0"/>
    <s v="No"/>
    <s v="No"/>
    <n v="1"/>
    <n v="52"/>
    <n v="450"/>
    <x v="28"/>
    <n v="11"/>
    <d v="2012-07-11T00:00:00"/>
    <x v="5"/>
    <n v="7"/>
    <x v="2"/>
    <x v="0"/>
    <n v="28"/>
    <x v="6"/>
    <x v="0"/>
    <n v="5.4"/>
    <n v="455.76000000000005"/>
  </r>
  <r>
    <x v="5635"/>
    <s v="Flying Cakes"/>
    <n v="1"/>
    <x v="0"/>
    <x v="50"/>
    <x v="453"/>
    <n v="77.057136200000002"/>
    <n v="28.4497559"/>
    <s v="Bakery"/>
    <s v="Indian Rupees(Rs.)"/>
    <n v="1.2E-2"/>
    <x v="0"/>
    <x v="1"/>
    <s v="No"/>
    <s v="No"/>
    <n v="1"/>
    <n v="13"/>
    <n v="350"/>
    <x v="26"/>
    <n v="11"/>
    <d v="2015-07-11T00:00:00"/>
    <x v="8"/>
    <n v="7"/>
    <x v="2"/>
    <x v="0"/>
    <n v="28"/>
    <x v="0"/>
    <x v="0"/>
    <n v="4.2"/>
    <n v="354.48"/>
  </r>
  <r>
    <x v="5636"/>
    <s v="Alwar Sweets &amp; Namkeen"/>
    <n v="1"/>
    <x v="0"/>
    <x v="50"/>
    <x v="466"/>
    <n v="77.057390799999993"/>
    <n v="28.4495255"/>
    <s v="Mithai, Street Food"/>
    <s v="Indian Rupees(Rs.)"/>
    <n v="1.2E-2"/>
    <x v="0"/>
    <x v="0"/>
    <s v="No"/>
    <s v="No"/>
    <n v="1"/>
    <n v="3"/>
    <n v="150"/>
    <x v="0"/>
    <n v="3"/>
    <d v="2016-07-03T00:00:00"/>
    <x v="1"/>
    <n v="7"/>
    <x v="2"/>
    <x v="0"/>
    <n v="28"/>
    <x v="5"/>
    <x v="0"/>
    <n v="1.8"/>
    <n v="151.92000000000002"/>
  </r>
  <r>
    <x v="5637"/>
    <s v="Delish Bake N Choc"/>
    <n v="1"/>
    <x v="0"/>
    <x v="50"/>
    <x v="454"/>
    <n v="77.058926700000001"/>
    <n v="28.434926600000001"/>
    <s v="Bakery, Fast Food"/>
    <s v="Indian Rupees(Rs.)"/>
    <n v="1.2E-2"/>
    <x v="0"/>
    <x v="0"/>
    <s v="No"/>
    <s v="No"/>
    <n v="1"/>
    <n v="28"/>
    <n v="250"/>
    <x v="20"/>
    <n v="21"/>
    <d v="2015-07-21T00:00:00"/>
    <x v="8"/>
    <n v="7"/>
    <x v="2"/>
    <x v="0"/>
    <n v="30"/>
    <x v="1"/>
    <x v="0"/>
    <n v="3"/>
    <n v="253.20000000000002"/>
  </r>
  <r>
    <x v="5638"/>
    <s v="Shakes Cakes 'n' More"/>
    <n v="1"/>
    <x v="0"/>
    <x v="50"/>
    <x v="454"/>
    <n v="77.0598983"/>
    <n v="28.443904499999999"/>
    <s v="Bakery, Desserts"/>
    <s v="Indian Rupees(Rs.)"/>
    <n v="1.2E-2"/>
    <x v="0"/>
    <x v="0"/>
    <s v="No"/>
    <s v="No"/>
    <n v="1"/>
    <n v="1"/>
    <n v="150"/>
    <x v="0"/>
    <n v="19"/>
    <d v="2010-07-19T00:00:00"/>
    <x v="6"/>
    <n v="7"/>
    <x v="2"/>
    <x v="0"/>
    <n v="30"/>
    <x v="3"/>
    <x v="0"/>
    <n v="1.8"/>
    <n v="151.92000000000002"/>
  </r>
  <r>
    <x v="5639"/>
    <s v="MyLoveBiryani.Com"/>
    <n v="1"/>
    <x v="0"/>
    <x v="50"/>
    <x v="437"/>
    <n v="77.015562700000004"/>
    <n v="28.465128499999999"/>
    <s v="North Indian, Biryani"/>
    <s v="Indian Rupees(Rs.)"/>
    <n v="1.2E-2"/>
    <x v="0"/>
    <x v="0"/>
    <s v="No"/>
    <s v="No"/>
    <n v="1"/>
    <n v="16"/>
    <n v="350"/>
    <x v="11"/>
    <n v="2"/>
    <d v="2013-07-02T00:00:00"/>
    <x v="0"/>
    <n v="7"/>
    <x v="2"/>
    <x v="0"/>
    <n v="27"/>
    <x v="1"/>
    <x v="0"/>
    <n v="4.2"/>
    <n v="354.48"/>
  </r>
  <r>
    <x v="5640"/>
    <s v="Qureshi's Kabab Corner"/>
    <n v="1"/>
    <x v="0"/>
    <x v="50"/>
    <x v="438"/>
    <n v="77.099264199999993"/>
    <n v="28.4661404"/>
    <s v="North Indian, Mughlai"/>
    <s v="Indian Rupees(Rs.)"/>
    <n v="1.2E-2"/>
    <x v="0"/>
    <x v="0"/>
    <s v="No"/>
    <s v="No"/>
    <n v="2"/>
    <n v="398"/>
    <n v="650"/>
    <x v="19"/>
    <n v="12"/>
    <d v="2018-07-12T00:00:00"/>
    <x v="2"/>
    <n v="7"/>
    <x v="2"/>
    <x v="0"/>
    <n v="28"/>
    <x v="2"/>
    <x v="0"/>
    <n v="7.8"/>
    <n v="658.32"/>
  </r>
  <r>
    <x v="5641"/>
    <s v="Chai Point"/>
    <n v="1"/>
    <x v="0"/>
    <x v="50"/>
    <x v="409"/>
    <n v="77.0443061"/>
    <n v="28.405738299999999"/>
    <s v="Tea, Fast Food"/>
    <s v="Indian Rupees(Rs.)"/>
    <n v="1.2E-2"/>
    <x v="0"/>
    <x v="1"/>
    <s v="No"/>
    <s v="No"/>
    <n v="1"/>
    <n v="20"/>
    <n v="200"/>
    <x v="4"/>
    <n v="1"/>
    <d v="2015-07-01T00:00:00"/>
    <x v="8"/>
    <n v="7"/>
    <x v="2"/>
    <x v="0"/>
    <n v="27"/>
    <x v="6"/>
    <x v="0"/>
    <n v="2.4"/>
    <n v="202.56"/>
  </r>
  <r>
    <x v="5642"/>
    <s v="BreakfastBay"/>
    <n v="1"/>
    <x v="0"/>
    <x v="50"/>
    <x v="409"/>
    <n v="77.042149339999995"/>
    <n v="28.413855720000001"/>
    <s v="Healthy Food, Continental, North Indian, Salad"/>
    <s v="Indian Rupees(Rs.)"/>
    <n v="1.2E-2"/>
    <x v="0"/>
    <x v="1"/>
    <s v="No"/>
    <s v="No"/>
    <n v="1"/>
    <n v="30"/>
    <n v="200"/>
    <x v="9"/>
    <n v="3"/>
    <d v="2012-07-03T00:00:00"/>
    <x v="5"/>
    <n v="7"/>
    <x v="2"/>
    <x v="0"/>
    <n v="27"/>
    <x v="1"/>
    <x v="0"/>
    <n v="2.4"/>
    <n v="202.56"/>
  </r>
  <r>
    <x v="5643"/>
    <s v="Pizza Hut"/>
    <n v="1"/>
    <x v="0"/>
    <x v="50"/>
    <x v="456"/>
    <n v="77.074618900000004"/>
    <n v="28.468405799999999"/>
    <s v="Italian, Pizza, Fast Food"/>
    <s v="Indian Rupees(Rs.)"/>
    <n v="1.2E-2"/>
    <x v="0"/>
    <x v="1"/>
    <s v="No"/>
    <s v="No"/>
    <n v="3"/>
    <n v="80"/>
    <n v="1000"/>
    <x v="27"/>
    <n v="15"/>
    <d v="2017-07-15T00:00:00"/>
    <x v="7"/>
    <n v="7"/>
    <x v="2"/>
    <x v="0"/>
    <n v="28"/>
    <x v="0"/>
    <x v="0"/>
    <n v="12"/>
    <n v="1012.8000000000001"/>
  </r>
  <r>
    <x v="5644"/>
    <s v="Tasty But Healthy"/>
    <n v="1"/>
    <x v="0"/>
    <x v="50"/>
    <x v="456"/>
    <n v="77.081403899999998"/>
    <n v="28.450310600000002"/>
    <s v="Fast Food, North Indian"/>
    <s v="Indian Rupees(Rs.)"/>
    <n v="1.2E-2"/>
    <x v="0"/>
    <x v="0"/>
    <s v="No"/>
    <s v="No"/>
    <n v="1"/>
    <n v="3"/>
    <n v="250"/>
    <x v="0"/>
    <n v="12"/>
    <d v="2018-07-12T00:00:00"/>
    <x v="2"/>
    <n v="7"/>
    <x v="2"/>
    <x v="0"/>
    <n v="28"/>
    <x v="2"/>
    <x v="0"/>
    <n v="3"/>
    <n v="253.20000000000002"/>
  </r>
  <r>
    <x v="5645"/>
    <s v="Mitraao"/>
    <n v="1"/>
    <x v="0"/>
    <x v="50"/>
    <x v="467"/>
    <n v="77.079695299999997"/>
    <n v="28.460995"/>
    <s v="North Indian"/>
    <s v="Indian Rupees(Rs.)"/>
    <n v="1.2E-2"/>
    <x v="0"/>
    <x v="1"/>
    <s v="No"/>
    <s v="No"/>
    <n v="2"/>
    <n v="117"/>
    <n v="650"/>
    <x v="4"/>
    <n v="4"/>
    <d v="2016-07-04T00:00:00"/>
    <x v="1"/>
    <n v="7"/>
    <x v="2"/>
    <x v="0"/>
    <n v="28"/>
    <x v="3"/>
    <x v="0"/>
    <n v="7.8"/>
    <n v="658.32"/>
  </r>
  <r>
    <x v="5646"/>
    <s v="Tokyo"/>
    <n v="1"/>
    <x v="0"/>
    <x v="50"/>
    <x v="468"/>
    <n v="77.040089800000004"/>
    <n v="28.466141799999999"/>
    <s v="Japanese"/>
    <s v="Indian Rupees(Rs.)"/>
    <n v="1.2E-2"/>
    <x v="1"/>
    <x v="0"/>
    <s v="No"/>
    <s v="No"/>
    <n v="3"/>
    <n v="10"/>
    <n v="1600"/>
    <x v="10"/>
    <n v="8"/>
    <d v="2016-07-08T00:00:00"/>
    <x v="1"/>
    <n v="7"/>
    <x v="2"/>
    <x v="0"/>
    <n v="28"/>
    <x v="4"/>
    <x v="0"/>
    <n v="19.2"/>
    <n v="1620.48"/>
  </r>
  <r>
    <x v="5647"/>
    <s v="Barbeque Nation"/>
    <n v="1"/>
    <x v="0"/>
    <x v="57"/>
    <x v="469"/>
    <n v="80.973185000000001"/>
    <n v="26.853007000000002"/>
    <s v="North Indian"/>
    <s v="Indian Rupees(Rs.)"/>
    <n v="1.2E-2"/>
    <x v="0"/>
    <x v="0"/>
    <s v="No"/>
    <s v="No"/>
    <n v="4"/>
    <n v="1069"/>
    <n v="1600"/>
    <x v="16"/>
    <n v="18"/>
    <d v="2011-07-18T00:00:00"/>
    <x v="3"/>
    <n v="7"/>
    <x v="2"/>
    <x v="0"/>
    <n v="30"/>
    <x v="3"/>
    <x v="0"/>
    <n v="19.2"/>
    <n v="1620.48"/>
  </r>
  <r>
    <x v="5648"/>
    <s v="PiccoLicko"/>
    <n v="1"/>
    <x v="0"/>
    <x v="50"/>
    <x v="411"/>
    <n v="77.065261199999995"/>
    <n v="28.4875966"/>
    <s v="Desserts"/>
    <s v="Indian Rupees(Rs.)"/>
    <n v="1.2E-2"/>
    <x v="0"/>
    <x v="1"/>
    <s v="No"/>
    <s v="No"/>
    <n v="1"/>
    <n v="12"/>
    <n v="200"/>
    <x v="15"/>
    <n v="12"/>
    <d v="2010-07-12T00:00:00"/>
    <x v="6"/>
    <n v="7"/>
    <x v="2"/>
    <x v="0"/>
    <n v="29"/>
    <x v="3"/>
    <x v="0"/>
    <n v="2.4"/>
    <n v="202.56"/>
  </r>
  <r>
    <x v="5649"/>
    <s v="Pind Balluchi"/>
    <n v="1"/>
    <x v="0"/>
    <x v="50"/>
    <x v="411"/>
    <n v="77.088159000000005"/>
    <n v="28.499116099999998"/>
    <s v="North Indian, Mughlai"/>
    <s v="Indian Rupees(Rs.)"/>
    <n v="1.2E-2"/>
    <x v="0"/>
    <x v="1"/>
    <s v="No"/>
    <s v="No"/>
    <n v="3"/>
    <n v="7"/>
    <n v="1000"/>
    <x v="6"/>
    <n v="12"/>
    <d v="2015-07-12T00:00:00"/>
    <x v="8"/>
    <n v="7"/>
    <x v="2"/>
    <x v="0"/>
    <n v="29"/>
    <x v="5"/>
    <x v="0"/>
    <n v="12"/>
    <n v="1012.8000000000001"/>
  </r>
  <r>
    <x v="5650"/>
    <s v="Cafe Coffee Day"/>
    <n v="1"/>
    <x v="0"/>
    <x v="50"/>
    <x v="457"/>
    <n v="77.0715115"/>
    <n v="28.509779000000002"/>
    <s v="Cafe"/>
    <s v="Indian Rupees(Rs.)"/>
    <n v="1.2E-2"/>
    <x v="0"/>
    <x v="0"/>
    <s v="No"/>
    <s v="No"/>
    <n v="1"/>
    <n v="10"/>
    <n v="450"/>
    <x v="13"/>
    <n v="17"/>
    <d v="2010-07-17T00:00:00"/>
    <x v="6"/>
    <n v="7"/>
    <x v="2"/>
    <x v="0"/>
    <n v="29"/>
    <x v="0"/>
    <x v="0"/>
    <n v="5.4"/>
    <n v="455.76000000000005"/>
  </r>
  <r>
    <x v="5651"/>
    <s v="Chai Point"/>
    <n v="1"/>
    <x v="0"/>
    <x v="50"/>
    <x v="457"/>
    <n v="77.071781299999998"/>
    <n v="28.509984299999999"/>
    <s v="Tea, Fast Food"/>
    <s v="Indian Rupees(Rs.)"/>
    <n v="1.2E-2"/>
    <x v="0"/>
    <x v="1"/>
    <s v="No"/>
    <s v="No"/>
    <n v="1"/>
    <n v="49"/>
    <n v="200"/>
    <x v="26"/>
    <n v="15"/>
    <d v="2015-07-15T00:00:00"/>
    <x v="8"/>
    <n v="7"/>
    <x v="2"/>
    <x v="0"/>
    <n v="29"/>
    <x v="6"/>
    <x v="0"/>
    <n v="2.4"/>
    <n v="202.56"/>
  </r>
  <r>
    <x v="5652"/>
    <s v="Oasis Kitchen"/>
    <n v="1"/>
    <x v="0"/>
    <x v="50"/>
    <x v="470"/>
    <n v="77.031663499999993"/>
    <n v="28.508804300000001"/>
    <s v="Chinese, North Indian"/>
    <s v="Indian Rupees(Rs.)"/>
    <n v="1.2E-2"/>
    <x v="0"/>
    <x v="0"/>
    <s v="No"/>
    <s v="No"/>
    <n v="1"/>
    <n v="6"/>
    <n v="250"/>
    <x v="20"/>
    <n v="19"/>
    <d v="2012-07-19T00:00:00"/>
    <x v="5"/>
    <n v="7"/>
    <x v="2"/>
    <x v="0"/>
    <n v="29"/>
    <x v="2"/>
    <x v="0"/>
    <n v="3"/>
    <n v="253.20000000000002"/>
  </r>
  <r>
    <x v="5653"/>
    <s v="The Pastry Hut"/>
    <n v="1"/>
    <x v="0"/>
    <x v="50"/>
    <x v="470"/>
    <n v="77.031393699999995"/>
    <n v="28.508867800000001"/>
    <s v="Bakery, Desserts"/>
    <s v="Indian Rupees(Rs.)"/>
    <n v="1.2E-2"/>
    <x v="0"/>
    <x v="1"/>
    <s v="No"/>
    <s v="No"/>
    <n v="1"/>
    <n v="13"/>
    <n v="150"/>
    <x v="20"/>
    <n v="6"/>
    <d v="2010-07-06T00:00:00"/>
    <x v="6"/>
    <n v="7"/>
    <x v="2"/>
    <x v="0"/>
    <n v="28"/>
    <x v="1"/>
    <x v="0"/>
    <n v="1.8"/>
    <n v="151.92000000000002"/>
  </r>
  <r>
    <x v="5654"/>
    <s v="Cakes &amp; More"/>
    <n v="1"/>
    <x v="0"/>
    <x v="50"/>
    <x v="471"/>
    <n v="77.042009100000001"/>
    <n v="28.511416199999999"/>
    <s v="Bakery"/>
    <s v="Indian Rupees(Rs.)"/>
    <n v="1.2E-2"/>
    <x v="0"/>
    <x v="0"/>
    <s v="No"/>
    <s v="No"/>
    <n v="1"/>
    <n v="4"/>
    <n v="250"/>
    <x v="10"/>
    <n v="9"/>
    <d v="2016-06-09T00:00:00"/>
    <x v="1"/>
    <n v="6"/>
    <x v="3"/>
    <x v="1"/>
    <n v="24"/>
    <x v="2"/>
    <x v="1"/>
    <n v="3"/>
    <n v="253.20000000000002"/>
  </r>
  <r>
    <x v="5655"/>
    <s v="The Burger Chef"/>
    <n v="1"/>
    <x v="0"/>
    <x v="50"/>
    <x v="472"/>
    <n v="77.075661199999999"/>
    <n v="28.441949300000001"/>
    <s v="Fast Food"/>
    <s v="Indian Rupees(Rs.)"/>
    <n v="1.2E-2"/>
    <x v="0"/>
    <x v="0"/>
    <s v="No"/>
    <s v="No"/>
    <n v="1"/>
    <n v="3"/>
    <n v="350"/>
    <x v="0"/>
    <n v="19"/>
    <d v="2018-06-19T00:00:00"/>
    <x v="2"/>
    <n v="6"/>
    <x v="3"/>
    <x v="1"/>
    <n v="25"/>
    <x v="1"/>
    <x v="1"/>
    <n v="4.2"/>
    <n v="354.48"/>
  </r>
  <r>
    <x v="5656"/>
    <s v="Mosaic - Country Inn &amp; Suites By Carlson"/>
    <n v="1"/>
    <x v="0"/>
    <x v="50"/>
    <x v="473"/>
    <n v="77.068498599999998"/>
    <n v="28.334941799999999"/>
    <s v="North Indian, Chinese, Italian, Continental"/>
    <s v="Indian Rupees(Rs.)"/>
    <n v="1.2E-2"/>
    <x v="1"/>
    <x v="0"/>
    <s v="No"/>
    <s v="No"/>
    <n v="3"/>
    <n v="19"/>
    <n v="1300"/>
    <x v="4"/>
    <n v="20"/>
    <d v="2015-06-20T00:00:00"/>
    <x v="8"/>
    <n v="6"/>
    <x v="3"/>
    <x v="1"/>
    <n v="25"/>
    <x v="0"/>
    <x v="1"/>
    <n v="15.6"/>
    <n v="1316.64"/>
  </r>
  <r>
    <x v="5657"/>
    <s v="Khyen Chyen"/>
    <n v="1"/>
    <x v="0"/>
    <x v="50"/>
    <x v="443"/>
    <n v="77.083247499999999"/>
    <n v="28.468374099999998"/>
    <s v="Kashmiri"/>
    <s v="Indian Rupees(Rs.)"/>
    <n v="1.2E-2"/>
    <x v="1"/>
    <x v="1"/>
    <s v="No"/>
    <s v="No"/>
    <n v="2"/>
    <n v="364"/>
    <n v="800"/>
    <x v="21"/>
    <n v="27"/>
    <d v="2012-06-27T00:00:00"/>
    <x v="5"/>
    <n v="6"/>
    <x v="3"/>
    <x v="1"/>
    <n v="26"/>
    <x v="6"/>
    <x v="1"/>
    <n v="9.6"/>
    <n v="810.24"/>
  </r>
  <r>
    <x v="5658"/>
    <s v="Chai Point"/>
    <n v="1"/>
    <x v="0"/>
    <x v="50"/>
    <x v="418"/>
    <n v="77.088867699999994"/>
    <n v="28.495225099999999"/>
    <s v="Tea, Fast Food"/>
    <s v="Indian Rupees(Rs.)"/>
    <n v="1.2E-2"/>
    <x v="0"/>
    <x v="1"/>
    <s v="No"/>
    <s v="No"/>
    <n v="1"/>
    <n v="544"/>
    <n v="200"/>
    <x v="21"/>
    <n v="23"/>
    <d v="2014-06-23T00:00:00"/>
    <x v="4"/>
    <n v="6"/>
    <x v="3"/>
    <x v="1"/>
    <n v="26"/>
    <x v="3"/>
    <x v="1"/>
    <n v="2.4"/>
    <n v="202.56"/>
  </r>
  <r>
    <x v="5659"/>
    <s v="Krispy Kreme"/>
    <n v="1"/>
    <x v="0"/>
    <x v="50"/>
    <x v="418"/>
    <n v="77.088687899999996"/>
    <n v="28.4952079"/>
    <s v="Desserts, Beverages"/>
    <s v="Indian Rupees(Rs.)"/>
    <n v="1.2E-2"/>
    <x v="0"/>
    <x v="1"/>
    <s v="No"/>
    <s v="No"/>
    <n v="1"/>
    <n v="425"/>
    <n v="350"/>
    <x v="3"/>
    <n v="7"/>
    <d v="2018-06-07T00:00:00"/>
    <x v="2"/>
    <n v="6"/>
    <x v="3"/>
    <x v="1"/>
    <n v="23"/>
    <x v="2"/>
    <x v="1"/>
    <n v="4.2"/>
    <n v="354.48"/>
  </r>
  <r>
    <x v="5660"/>
    <s v="Red Mango"/>
    <n v="1"/>
    <x v="0"/>
    <x v="50"/>
    <x v="418"/>
    <n v="77.088687899999996"/>
    <n v="28.4952079"/>
    <s v="Cafe, Desserts"/>
    <s v="Indian Rupees(Rs.)"/>
    <n v="1.2E-2"/>
    <x v="0"/>
    <x v="1"/>
    <s v="No"/>
    <s v="No"/>
    <n v="2"/>
    <n v="365"/>
    <n v="700"/>
    <x v="7"/>
    <n v="23"/>
    <d v="2017-06-23T00:00:00"/>
    <x v="7"/>
    <n v="6"/>
    <x v="3"/>
    <x v="1"/>
    <n v="25"/>
    <x v="4"/>
    <x v="1"/>
    <n v="8.4"/>
    <n v="708.96"/>
  </r>
  <r>
    <x v="5661"/>
    <s v="Delifrance - The France Cafe Bakery"/>
    <n v="1"/>
    <x v="0"/>
    <x v="50"/>
    <x v="418"/>
    <n v="77.088560950000002"/>
    <n v="28.494271390000002"/>
    <s v="Cafe, Bakery, Desserts"/>
    <s v="Indian Rupees(Rs.)"/>
    <n v="1.2E-2"/>
    <x v="1"/>
    <x v="1"/>
    <s v="No"/>
    <s v="No"/>
    <n v="2"/>
    <n v="199"/>
    <n v="800"/>
    <x v="19"/>
    <n v="22"/>
    <d v="2012-06-22T00:00:00"/>
    <x v="5"/>
    <n v="6"/>
    <x v="3"/>
    <x v="1"/>
    <n v="25"/>
    <x v="4"/>
    <x v="1"/>
    <n v="9.6"/>
    <n v="810.24"/>
  </r>
  <r>
    <x v="5662"/>
    <s v="Instapizza"/>
    <n v="1"/>
    <x v="0"/>
    <x v="50"/>
    <x v="418"/>
    <n v="77.0882383"/>
    <n v="28.494088999999999"/>
    <s v="Pizza, Fast Food"/>
    <s v="Indian Rupees(Rs.)"/>
    <n v="1.2E-2"/>
    <x v="1"/>
    <x v="1"/>
    <s v="No"/>
    <s v="No"/>
    <n v="2"/>
    <n v="219"/>
    <n v="900"/>
    <x v="19"/>
    <n v="24"/>
    <d v="2016-06-24T00:00:00"/>
    <x v="1"/>
    <n v="6"/>
    <x v="3"/>
    <x v="1"/>
    <n v="26"/>
    <x v="4"/>
    <x v="1"/>
    <n v="10.8"/>
    <n v="911.5200000000001"/>
  </r>
  <r>
    <x v="5663"/>
    <s v="Quaff"/>
    <n v="1"/>
    <x v="0"/>
    <x v="50"/>
    <x v="418"/>
    <n v="77.088065099999994"/>
    <n v="28.494422400000001"/>
    <s v="American, Italian, Chinese"/>
    <s v="Indian Rupees(Rs.)"/>
    <n v="1.2E-2"/>
    <x v="1"/>
    <x v="0"/>
    <s v="No"/>
    <s v="No"/>
    <n v="3"/>
    <n v="353"/>
    <n v="1750"/>
    <x v="14"/>
    <n v="17"/>
    <d v="2012-06-17T00:00:00"/>
    <x v="5"/>
    <n v="6"/>
    <x v="3"/>
    <x v="1"/>
    <n v="25"/>
    <x v="5"/>
    <x v="1"/>
    <n v="21"/>
    <n v="1772.4"/>
  </r>
  <r>
    <x v="5664"/>
    <s v="Dimsum &amp; Co."/>
    <n v="1"/>
    <x v="0"/>
    <x v="50"/>
    <x v="419"/>
    <n v="77.081811900000005"/>
    <n v="28.467466099999999"/>
    <s v="Chinese"/>
    <s v="Indian Rupees(Rs.)"/>
    <n v="1.2E-2"/>
    <x v="0"/>
    <x v="1"/>
    <s v="No"/>
    <s v="No"/>
    <n v="2"/>
    <n v="136"/>
    <n v="650"/>
    <x v="3"/>
    <n v="27"/>
    <d v="2016-06-27T00:00:00"/>
    <x v="1"/>
    <n v="6"/>
    <x v="3"/>
    <x v="1"/>
    <n v="27"/>
    <x v="3"/>
    <x v="1"/>
    <n v="7.8"/>
    <n v="658.32"/>
  </r>
  <r>
    <x v="5665"/>
    <s v="Eat All Nite"/>
    <n v="1"/>
    <x v="0"/>
    <x v="50"/>
    <x v="421"/>
    <n v="77.093588600000004"/>
    <n v="28.472684699999999"/>
    <s v="North Indian, Chinese, Fast Food"/>
    <s v="Indian Rupees(Rs.)"/>
    <n v="1.2E-2"/>
    <x v="0"/>
    <x v="1"/>
    <s v="No"/>
    <s v="No"/>
    <n v="2"/>
    <n v="184"/>
    <n v="800"/>
    <x v="11"/>
    <n v="26"/>
    <d v="2013-06-26T00:00:00"/>
    <x v="0"/>
    <n v="6"/>
    <x v="3"/>
    <x v="1"/>
    <n v="26"/>
    <x v="6"/>
    <x v="1"/>
    <n v="9.6"/>
    <n v="810.24"/>
  </r>
  <r>
    <x v="5666"/>
    <s v="Frontier"/>
    <n v="1"/>
    <x v="0"/>
    <x v="50"/>
    <x v="421"/>
    <n v="77.099747800000003"/>
    <n v="28.466058799999999"/>
    <s v="Bakery"/>
    <s v="Indian Rupees(Rs.)"/>
    <n v="1.2E-2"/>
    <x v="0"/>
    <x v="0"/>
    <s v="No"/>
    <s v="No"/>
    <n v="1"/>
    <n v="4"/>
    <n v="200"/>
    <x v="20"/>
    <n v="20"/>
    <d v="2017-06-20T00:00:00"/>
    <x v="7"/>
    <n v="6"/>
    <x v="3"/>
    <x v="1"/>
    <n v="25"/>
    <x v="1"/>
    <x v="1"/>
    <n v="2.4"/>
    <n v="202.56"/>
  </r>
  <r>
    <x v="5667"/>
    <s v="Kusum Rolls"/>
    <n v="1"/>
    <x v="0"/>
    <x v="50"/>
    <x v="404"/>
    <n v="77.092692"/>
    <n v="28.490744299999999"/>
    <s v="Fast Food, Chinese"/>
    <s v="Indian Rupees(Rs.)"/>
    <n v="1.2E-2"/>
    <x v="0"/>
    <x v="1"/>
    <s v="No"/>
    <s v="No"/>
    <n v="1"/>
    <n v="71"/>
    <n v="350"/>
    <x v="13"/>
    <n v="19"/>
    <d v="2013-06-19T00:00:00"/>
    <x v="0"/>
    <n v="6"/>
    <x v="3"/>
    <x v="1"/>
    <n v="25"/>
    <x v="6"/>
    <x v="1"/>
    <n v="4.2"/>
    <n v="354.48"/>
  </r>
  <r>
    <x v="5668"/>
    <s v="Barbeque Nation"/>
    <n v="1"/>
    <x v="0"/>
    <x v="54"/>
    <x v="474"/>
    <n v="76.621094439999993"/>
    <n v="12.321213889999999"/>
    <s v="North Indian, European, Mediterranean"/>
    <s v="Indian Rupees(Rs.)"/>
    <n v="1.2E-2"/>
    <x v="0"/>
    <x v="0"/>
    <s v="No"/>
    <s v="No"/>
    <n v="4"/>
    <n v="286"/>
    <n v="1600"/>
    <x v="19"/>
    <n v="3"/>
    <d v="2012-06-03T00:00:00"/>
    <x v="5"/>
    <n v="6"/>
    <x v="3"/>
    <x v="1"/>
    <n v="23"/>
    <x v="5"/>
    <x v="1"/>
    <n v="19.2"/>
    <n v="1620.48"/>
  </r>
  <r>
    <x v="5669"/>
    <s v="Barista"/>
    <n v="1"/>
    <x v="0"/>
    <x v="50"/>
    <x v="423"/>
    <n v="77.080864399999996"/>
    <n v="28.4788581"/>
    <s v="Cafe"/>
    <s v="Indian Rupees(Rs.)"/>
    <n v="1.2E-2"/>
    <x v="0"/>
    <x v="1"/>
    <s v="No"/>
    <s v="No"/>
    <n v="2"/>
    <n v="25"/>
    <n v="650"/>
    <x v="15"/>
    <n v="11"/>
    <d v="2018-06-11T00:00:00"/>
    <x v="2"/>
    <n v="6"/>
    <x v="3"/>
    <x v="1"/>
    <n v="24"/>
    <x v="3"/>
    <x v="1"/>
    <n v="7.8"/>
    <n v="658.32"/>
  </r>
  <r>
    <x v="5670"/>
    <s v="Abar Khabo"/>
    <n v="1"/>
    <x v="0"/>
    <x v="50"/>
    <x v="475"/>
    <n v="77.093077120000004"/>
    <n v="28.47579915"/>
    <s v="Bengali"/>
    <s v="Indian Rupees(Rs.)"/>
    <n v="1.2E-2"/>
    <x v="0"/>
    <x v="1"/>
    <s v="No"/>
    <s v="No"/>
    <n v="2"/>
    <n v="86"/>
    <n v="550"/>
    <x v="7"/>
    <n v="7"/>
    <d v="2017-06-07T00:00:00"/>
    <x v="7"/>
    <n v="6"/>
    <x v="3"/>
    <x v="1"/>
    <n v="23"/>
    <x v="6"/>
    <x v="1"/>
    <n v="6.6000000000000005"/>
    <n v="557.04000000000008"/>
  </r>
  <r>
    <x v="5671"/>
    <s v="Dudleys"/>
    <n v="1"/>
    <x v="0"/>
    <x v="50"/>
    <x v="406"/>
    <n v="77.102108000000001"/>
    <n v="28.441123000000001"/>
    <s v="American, Continental, Burger"/>
    <s v="Indian Rupees(Rs.)"/>
    <n v="1.2E-2"/>
    <x v="0"/>
    <x v="1"/>
    <s v="No"/>
    <s v="No"/>
    <n v="3"/>
    <n v="150"/>
    <n v="1000"/>
    <x v="23"/>
    <n v="22"/>
    <d v="2015-06-22T00:00:00"/>
    <x v="8"/>
    <n v="6"/>
    <x v="3"/>
    <x v="1"/>
    <n v="26"/>
    <x v="3"/>
    <x v="1"/>
    <n v="12"/>
    <n v="1012.8000000000001"/>
  </r>
  <r>
    <x v="5672"/>
    <s v="Gardenia - Hotel Grenville"/>
    <n v="1"/>
    <x v="0"/>
    <x v="50"/>
    <x v="476"/>
    <n v="77.038660699999994"/>
    <n v="28.465599699999999"/>
    <s v="North Indian, Continental, Chinese"/>
    <s v="Indian Rupees(Rs.)"/>
    <n v="1.2E-2"/>
    <x v="1"/>
    <x v="0"/>
    <s v="No"/>
    <s v="No"/>
    <n v="3"/>
    <n v="15"/>
    <n v="1500"/>
    <x v="27"/>
    <n v="5"/>
    <d v="2017-06-05T00:00:00"/>
    <x v="7"/>
    <n v="6"/>
    <x v="3"/>
    <x v="1"/>
    <n v="23"/>
    <x v="3"/>
    <x v="1"/>
    <n v="18"/>
    <n v="1519.2"/>
  </r>
  <r>
    <x v="5673"/>
    <s v="Citron - Hotel Haut.Monde"/>
    <n v="1"/>
    <x v="0"/>
    <x v="50"/>
    <x v="477"/>
    <n v="77.038217599999996"/>
    <n v="28.455396199999999"/>
    <s v="North Indian, Chinese, Continental"/>
    <s v="Indian Rupees(Rs.)"/>
    <n v="1.2E-2"/>
    <x v="1"/>
    <x v="0"/>
    <s v="No"/>
    <s v="No"/>
    <n v="3"/>
    <n v="13"/>
    <n v="1300"/>
    <x v="6"/>
    <n v="27"/>
    <d v="2014-06-27T00:00:00"/>
    <x v="4"/>
    <n v="6"/>
    <x v="3"/>
    <x v="1"/>
    <n v="26"/>
    <x v="4"/>
    <x v="1"/>
    <n v="15.6"/>
    <n v="1316.64"/>
  </r>
  <r>
    <x v="5674"/>
    <s v="Power Play Resto Bar"/>
    <n v="1"/>
    <x v="0"/>
    <x v="50"/>
    <x v="478"/>
    <n v="77.088553000000005"/>
    <n v="28.4797315"/>
    <s v="North Indian, American, Italian"/>
    <s v="Indian Rupees(Rs.)"/>
    <n v="1.2E-2"/>
    <x v="1"/>
    <x v="0"/>
    <s v="No"/>
    <s v="No"/>
    <n v="3"/>
    <n v="91"/>
    <n v="1850"/>
    <x v="27"/>
    <n v="14"/>
    <d v="2011-06-14T00:00:00"/>
    <x v="3"/>
    <n v="6"/>
    <x v="3"/>
    <x v="1"/>
    <n v="25"/>
    <x v="1"/>
    <x v="1"/>
    <n v="22.2"/>
    <n v="1873.68"/>
  </r>
  <r>
    <x v="5675"/>
    <s v="Coriander Leaf"/>
    <n v="1"/>
    <x v="0"/>
    <x v="50"/>
    <x v="27"/>
    <n v="77.081112599999997"/>
    <n v="28.477569899999999"/>
    <s v="Mughlai, Pakistani, North Indian"/>
    <s v="Indian Rupees(Rs.)"/>
    <n v="1.2E-2"/>
    <x v="1"/>
    <x v="1"/>
    <s v="No"/>
    <s v="No"/>
    <n v="3"/>
    <n v="665"/>
    <n v="1600"/>
    <x v="5"/>
    <n v="2"/>
    <d v="2017-06-02T00:00:00"/>
    <x v="7"/>
    <n v="6"/>
    <x v="3"/>
    <x v="1"/>
    <n v="22"/>
    <x v="4"/>
    <x v="1"/>
    <n v="19.2"/>
    <n v="1620.48"/>
  </r>
  <r>
    <x v="5676"/>
    <s v="Barbeque Nation"/>
    <n v="1"/>
    <x v="0"/>
    <x v="58"/>
    <x v="479"/>
    <n v="79.080247"/>
    <n v="21.143272"/>
    <s v="North Indian, European, Mediterranean"/>
    <s v="Indian Rupees(Rs.)"/>
    <n v="1.2E-2"/>
    <x v="0"/>
    <x v="0"/>
    <s v="No"/>
    <s v="No"/>
    <n v="4"/>
    <n v="226"/>
    <n v="1600"/>
    <x v="18"/>
    <n v="24"/>
    <d v="2014-06-24T00:00:00"/>
    <x v="4"/>
    <n v="6"/>
    <x v="3"/>
    <x v="1"/>
    <n v="26"/>
    <x v="1"/>
    <x v="1"/>
    <n v="19.2"/>
    <n v="1620.48"/>
  </r>
  <r>
    <x v="5677"/>
    <s v="Frozen Adda"/>
    <n v="1"/>
    <x v="0"/>
    <x v="50"/>
    <x v="427"/>
    <n v="77.081673699999996"/>
    <n v="28.478487600000001"/>
    <s v="Ice Cream, Desserts"/>
    <s v="Indian Rupees(Rs.)"/>
    <n v="1.2E-2"/>
    <x v="0"/>
    <x v="0"/>
    <s v="No"/>
    <s v="No"/>
    <n v="1"/>
    <n v="5"/>
    <n v="350"/>
    <x v="10"/>
    <n v="6"/>
    <d v="2014-06-06T00:00:00"/>
    <x v="4"/>
    <n v="6"/>
    <x v="3"/>
    <x v="1"/>
    <n v="23"/>
    <x v="4"/>
    <x v="1"/>
    <n v="4.2"/>
    <n v="354.48"/>
  </r>
  <r>
    <x v="5678"/>
    <s v="Phantom"/>
    <n v="1"/>
    <x v="0"/>
    <x v="50"/>
    <x v="428"/>
    <n v="77.080234899999994"/>
    <n v="28.4808594"/>
    <s v="North Indian, Continental, Chinese"/>
    <s v="Indian Rupees(Rs.)"/>
    <n v="1.2E-2"/>
    <x v="1"/>
    <x v="0"/>
    <s v="No"/>
    <s v="No"/>
    <n v="3"/>
    <n v="55"/>
    <n v="1500"/>
    <x v="9"/>
    <n v="27"/>
    <d v="2016-06-27T00:00:00"/>
    <x v="1"/>
    <n v="6"/>
    <x v="3"/>
    <x v="1"/>
    <n v="27"/>
    <x v="3"/>
    <x v="1"/>
    <n v="18"/>
    <n v="1519.2"/>
  </r>
  <r>
    <x v="5679"/>
    <s v="A1"/>
    <n v="1"/>
    <x v="0"/>
    <x v="50"/>
    <x v="429"/>
    <n v="77.0204947"/>
    <n v="28.4669375"/>
    <s v="Biryani"/>
    <s v="Indian Rupees(Rs.)"/>
    <n v="1.2E-2"/>
    <x v="0"/>
    <x v="0"/>
    <s v="No"/>
    <s v="No"/>
    <n v="1"/>
    <n v="4"/>
    <n v="200"/>
    <x v="10"/>
    <n v="2"/>
    <d v="2015-06-02T00:00:00"/>
    <x v="8"/>
    <n v="6"/>
    <x v="3"/>
    <x v="1"/>
    <n v="23"/>
    <x v="1"/>
    <x v="1"/>
    <n v="2.4"/>
    <n v="202.56"/>
  </r>
  <r>
    <x v="5680"/>
    <s v="Green Chick Chop"/>
    <n v="1"/>
    <x v="0"/>
    <x v="50"/>
    <x v="429"/>
    <n v="77.018917400000007"/>
    <n v="28.470940800000001"/>
    <s v="Raw Meats, North Indian, Fast Food"/>
    <s v="Indian Rupees(Rs.)"/>
    <n v="1.2E-2"/>
    <x v="0"/>
    <x v="0"/>
    <s v="No"/>
    <s v="No"/>
    <n v="1"/>
    <n v="5"/>
    <n v="350"/>
    <x v="20"/>
    <n v="16"/>
    <d v="2011-06-16T00:00:00"/>
    <x v="3"/>
    <n v="6"/>
    <x v="3"/>
    <x v="1"/>
    <n v="25"/>
    <x v="2"/>
    <x v="1"/>
    <n v="4.2"/>
    <n v="354.48"/>
  </r>
  <r>
    <x v="5681"/>
    <s v="Hahn's Kitchen"/>
    <n v="1"/>
    <x v="0"/>
    <x v="50"/>
    <x v="430"/>
    <n v="77.097919509999997"/>
    <n v="28.451122819999998"/>
    <s v="Korean"/>
    <s v="Indian Rupees(Rs.)"/>
    <n v="1.2E-2"/>
    <x v="0"/>
    <x v="0"/>
    <s v="No"/>
    <s v="No"/>
    <n v="3"/>
    <n v="12"/>
    <n v="1800"/>
    <x v="11"/>
    <n v="12"/>
    <d v="2013-06-12T00:00:00"/>
    <x v="0"/>
    <n v="6"/>
    <x v="3"/>
    <x v="1"/>
    <n v="24"/>
    <x v="6"/>
    <x v="1"/>
    <n v="21.6"/>
    <n v="1823.0400000000002"/>
  </r>
  <r>
    <x v="5682"/>
    <s v="Chaska Food Corner"/>
    <n v="1"/>
    <x v="0"/>
    <x v="50"/>
    <x v="431"/>
    <n v="77.022531799999996"/>
    <n v="28.497571000000001"/>
    <s v="Chinese, North Indian"/>
    <s v="Indian Rupees(Rs.)"/>
    <n v="1.2E-2"/>
    <x v="0"/>
    <x v="0"/>
    <s v="No"/>
    <s v="No"/>
    <n v="2"/>
    <n v="1"/>
    <n v="700"/>
    <x v="0"/>
    <n v="28"/>
    <d v="2012-06-28T00:00:00"/>
    <x v="5"/>
    <n v="6"/>
    <x v="3"/>
    <x v="1"/>
    <n v="26"/>
    <x v="2"/>
    <x v="1"/>
    <n v="8.4"/>
    <n v="708.96"/>
  </r>
  <r>
    <x v="5683"/>
    <s v="Cafe 55 - Park Inn"/>
    <n v="1"/>
    <x v="0"/>
    <x v="50"/>
    <x v="480"/>
    <n v="77.0318264"/>
    <n v="28.459079500000001"/>
    <s v="Continental, North Indian, Chinese"/>
    <s v="Indian Rupees(Rs.)"/>
    <n v="1.2E-2"/>
    <x v="1"/>
    <x v="0"/>
    <s v="No"/>
    <s v="No"/>
    <n v="3"/>
    <n v="13"/>
    <n v="1500"/>
    <x v="11"/>
    <n v="7"/>
    <d v="2014-06-07T00:00:00"/>
    <x v="4"/>
    <n v="6"/>
    <x v="3"/>
    <x v="1"/>
    <n v="23"/>
    <x v="0"/>
    <x v="1"/>
    <n v="18"/>
    <n v="1519.2"/>
  </r>
  <r>
    <x v="5684"/>
    <s v="Club Prison"/>
    <n v="1"/>
    <x v="0"/>
    <x v="50"/>
    <x v="481"/>
    <n v="77.0865747"/>
    <n v="28.479720700000001"/>
    <s v="Finger Food"/>
    <s v="Indian Rupees(Rs.)"/>
    <n v="1.2E-2"/>
    <x v="0"/>
    <x v="0"/>
    <s v="No"/>
    <s v="No"/>
    <n v="3"/>
    <n v="53"/>
    <n v="1800"/>
    <x v="26"/>
    <n v="9"/>
    <d v="2011-06-09T00:00:00"/>
    <x v="3"/>
    <n v="6"/>
    <x v="3"/>
    <x v="1"/>
    <n v="24"/>
    <x v="2"/>
    <x v="1"/>
    <n v="21.6"/>
    <n v="1823.0400000000002"/>
  </r>
  <r>
    <x v="5685"/>
    <s v="Captain's Table"/>
    <n v="1"/>
    <x v="0"/>
    <x v="50"/>
    <x v="410"/>
    <n v="77.047460700000002"/>
    <n v="28.474026599999998"/>
    <s v="Bakery, Desserts"/>
    <s v="Indian Rupees(Rs.)"/>
    <n v="1.2E-2"/>
    <x v="0"/>
    <x v="0"/>
    <s v="No"/>
    <s v="No"/>
    <n v="1"/>
    <n v="41"/>
    <n v="200"/>
    <x v="13"/>
    <n v="19"/>
    <d v="2012-06-19T00:00:00"/>
    <x v="5"/>
    <n v="6"/>
    <x v="3"/>
    <x v="1"/>
    <n v="25"/>
    <x v="1"/>
    <x v="1"/>
    <n v="2.4"/>
    <n v="202.56"/>
  </r>
  <r>
    <x v="5686"/>
    <s v="The League Restaurant"/>
    <n v="1"/>
    <x v="0"/>
    <x v="50"/>
    <x v="410"/>
    <n v="77.043268499999996"/>
    <n v="28.475148600000001"/>
    <s v="North Indian, Chinese"/>
    <s v="Indian Rupees(Rs.)"/>
    <n v="1.2E-2"/>
    <x v="1"/>
    <x v="0"/>
    <s v="No"/>
    <s v="No"/>
    <n v="2"/>
    <n v="17"/>
    <n v="900"/>
    <x v="13"/>
    <n v="13"/>
    <d v="2017-06-13T00:00:00"/>
    <x v="7"/>
    <n v="6"/>
    <x v="3"/>
    <x v="1"/>
    <n v="24"/>
    <x v="1"/>
    <x v="1"/>
    <n v="10.8"/>
    <n v="911.5200000000001"/>
  </r>
  <r>
    <x v="5687"/>
    <s v="Uttarakhand Fast Food"/>
    <n v="1"/>
    <x v="0"/>
    <x v="50"/>
    <x v="410"/>
    <n v="77.036330500000005"/>
    <n v="28.475864099999999"/>
    <s v="North Indian"/>
    <s v="Indian Rupees(Rs.)"/>
    <n v="1.2E-2"/>
    <x v="0"/>
    <x v="0"/>
    <s v="No"/>
    <s v="No"/>
    <n v="1"/>
    <n v="6"/>
    <n v="200"/>
    <x v="20"/>
    <n v="1"/>
    <d v="2013-06-01T00:00:00"/>
    <x v="0"/>
    <n v="6"/>
    <x v="3"/>
    <x v="1"/>
    <n v="22"/>
    <x v="0"/>
    <x v="1"/>
    <n v="2.4"/>
    <n v="202.56"/>
  </r>
  <r>
    <x v="5688"/>
    <s v="Zync - Rosewood Hotel"/>
    <n v="1"/>
    <x v="0"/>
    <x v="50"/>
    <x v="410"/>
    <n v="77.037225000000007"/>
    <n v="28.467152779999999"/>
    <s v="North Indian, Chinese, Continental"/>
    <s v="Indian Rupees(Rs.)"/>
    <n v="1.2E-2"/>
    <x v="1"/>
    <x v="0"/>
    <s v="No"/>
    <s v="No"/>
    <n v="3"/>
    <n v="5"/>
    <n v="1000"/>
    <x v="10"/>
    <n v="14"/>
    <d v="2016-06-14T00:00:00"/>
    <x v="1"/>
    <n v="6"/>
    <x v="3"/>
    <x v="1"/>
    <n v="25"/>
    <x v="1"/>
    <x v="1"/>
    <n v="12"/>
    <n v="1012.8000000000001"/>
  </r>
  <r>
    <x v="5689"/>
    <s v="Gurgaon Mughlai Chicken"/>
    <n v="1"/>
    <x v="0"/>
    <x v="50"/>
    <x v="410"/>
    <n v="77.035143500000004"/>
    <n v="28.477162100000001"/>
    <s v="North Indian, Mughlai"/>
    <s v="Indian Rupees(Rs.)"/>
    <n v="1.2E-2"/>
    <x v="0"/>
    <x v="0"/>
    <s v="No"/>
    <s v="No"/>
    <n v="1"/>
    <n v="2"/>
    <n v="350"/>
    <x v="0"/>
    <n v="20"/>
    <d v="2018-06-20T00:00:00"/>
    <x v="2"/>
    <n v="6"/>
    <x v="3"/>
    <x v="1"/>
    <n v="25"/>
    <x v="6"/>
    <x v="1"/>
    <n v="4.2"/>
    <n v="354.48"/>
  </r>
  <r>
    <x v="5690"/>
    <s v="Game n Grillz"/>
    <n v="1"/>
    <x v="0"/>
    <x v="50"/>
    <x v="464"/>
    <n v="77.051884999999999"/>
    <n v="28.5046578"/>
    <s v="North Indian, Chinese, Fast Food"/>
    <s v="Indian Rupees(Rs.)"/>
    <n v="1.2E-2"/>
    <x v="1"/>
    <x v="0"/>
    <s v="No"/>
    <s v="No"/>
    <n v="2"/>
    <n v="169"/>
    <n v="850"/>
    <x v="7"/>
    <n v="6"/>
    <d v="2015-06-06T00:00:00"/>
    <x v="8"/>
    <n v="6"/>
    <x v="3"/>
    <x v="1"/>
    <n v="23"/>
    <x v="0"/>
    <x v="1"/>
    <n v="10.200000000000001"/>
    <n v="860.88000000000011"/>
  </r>
  <r>
    <x v="5691"/>
    <s v="Pind Balluchi"/>
    <n v="1"/>
    <x v="0"/>
    <x v="50"/>
    <x v="435"/>
    <n v="77.064406399999996"/>
    <n v="28.468041299999999"/>
    <s v="North Indian, Mughlai"/>
    <s v="Indian Rupees(Rs.)"/>
    <n v="1.2E-2"/>
    <x v="0"/>
    <x v="1"/>
    <s v="No"/>
    <s v="No"/>
    <n v="2"/>
    <n v="1022"/>
    <n v="800"/>
    <x v="4"/>
    <n v="7"/>
    <d v="2015-06-07T00:00:00"/>
    <x v="8"/>
    <n v="6"/>
    <x v="3"/>
    <x v="1"/>
    <n v="24"/>
    <x v="5"/>
    <x v="1"/>
    <n v="9.6"/>
    <n v="810.24"/>
  </r>
  <r>
    <x v="5692"/>
    <s v="Backyard Underground"/>
    <n v="1"/>
    <x v="0"/>
    <x v="50"/>
    <x v="435"/>
    <n v="77.063142999999997"/>
    <n v="28.468336999999998"/>
    <s v="Continental, Italian, North Indian, American"/>
    <s v="Indian Rupees(Rs.)"/>
    <n v="1.2E-2"/>
    <x v="1"/>
    <x v="0"/>
    <s v="No"/>
    <s v="No"/>
    <n v="3"/>
    <n v="134"/>
    <n v="1400"/>
    <x v="9"/>
    <n v="23"/>
    <d v="2010-06-23T00:00:00"/>
    <x v="6"/>
    <n v="6"/>
    <x v="3"/>
    <x v="1"/>
    <n v="26"/>
    <x v="6"/>
    <x v="1"/>
    <n v="16.8"/>
    <n v="1417.92"/>
  </r>
  <r>
    <x v="5693"/>
    <s v="Gola Sizzlers"/>
    <n v="1"/>
    <x v="0"/>
    <x v="50"/>
    <x v="435"/>
    <n v="77.063417000000001"/>
    <n v="28.4683943"/>
    <s v="Chinese, North Indian, Mughlai, Continental"/>
    <s v="Indian Rupees(Rs.)"/>
    <n v="1.2E-2"/>
    <x v="1"/>
    <x v="0"/>
    <s v="No"/>
    <s v="No"/>
    <n v="3"/>
    <n v="853"/>
    <n v="1500"/>
    <x v="9"/>
    <n v="9"/>
    <d v="2012-06-09T00:00:00"/>
    <x v="5"/>
    <n v="6"/>
    <x v="3"/>
    <x v="1"/>
    <n v="23"/>
    <x v="0"/>
    <x v="1"/>
    <n v="18"/>
    <n v="1519.2"/>
  </r>
  <r>
    <x v="5694"/>
    <s v="Jungle Jamboree"/>
    <n v="1"/>
    <x v="0"/>
    <x v="50"/>
    <x v="435"/>
    <n v="77.064046599999998"/>
    <n v="28.4673792"/>
    <s v="Continental, Chinese, Thai, Mughlai, North Indian"/>
    <s v="Indian Rupees(Rs.)"/>
    <n v="1.2E-2"/>
    <x v="1"/>
    <x v="0"/>
    <s v="No"/>
    <s v="No"/>
    <n v="3"/>
    <n v="1317"/>
    <n v="1500"/>
    <x v="5"/>
    <n v="28"/>
    <d v="2012-06-28T00:00:00"/>
    <x v="5"/>
    <n v="6"/>
    <x v="3"/>
    <x v="1"/>
    <n v="26"/>
    <x v="2"/>
    <x v="1"/>
    <n v="18"/>
    <n v="1519.2"/>
  </r>
  <r>
    <x v="5695"/>
    <s v="Swagath"/>
    <n v="1"/>
    <x v="0"/>
    <x v="50"/>
    <x v="435"/>
    <n v="77.062877400000005"/>
    <n v="28.469687100000002"/>
    <s v="North Indian, Chinese, South Indian, Seafood, Chettinad"/>
    <s v="Indian Rupees(Rs.)"/>
    <n v="1.2E-2"/>
    <x v="1"/>
    <x v="0"/>
    <s v="No"/>
    <s v="No"/>
    <n v="3"/>
    <n v="289"/>
    <n v="1500"/>
    <x v="7"/>
    <n v="8"/>
    <d v="2014-06-08T00:00:00"/>
    <x v="4"/>
    <n v="6"/>
    <x v="3"/>
    <x v="1"/>
    <n v="24"/>
    <x v="5"/>
    <x v="1"/>
    <n v="18"/>
    <n v="1519.2"/>
  </r>
  <r>
    <x v="5696"/>
    <s v="Spice Court - Hotel Maurya"/>
    <n v="1"/>
    <x v="0"/>
    <x v="52"/>
    <x v="482"/>
    <n v="85.142027999999996"/>
    <n v="25.615024999999999"/>
    <s v="North Indian, Continental, Chinese, South Indian"/>
    <s v="Indian Rupees(Rs.)"/>
    <n v="1.2E-2"/>
    <x v="0"/>
    <x v="0"/>
    <s v="No"/>
    <s v="No"/>
    <n v="4"/>
    <n v="43"/>
    <n v="1600"/>
    <x v="21"/>
    <n v="11"/>
    <d v="2013-11-11T00:00:00"/>
    <x v="0"/>
    <n v="11"/>
    <x v="10"/>
    <x v="3"/>
    <n v="46"/>
    <x v="3"/>
    <x v="3"/>
    <n v="19.2"/>
    <n v="1620.48"/>
  </r>
  <r>
    <x v="5697"/>
    <s v="Magadh and Awadh"/>
    <n v="1"/>
    <x v="0"/>
    <x v="50"/>
    <x v="435"/>
    <n v="77.071601400000006"/>
    <n v="28.472319500000001"/>
    <s v="Bihari, Lucknowi, North Indian"/>
    <s v="Indian Rupees(Rs.)"/>
    <n v="1.2E-2"/>
    <x v="1"/>
    <x v="1"/>
    <s v="No"/>
    <s v="No"/>
    <n v="3"/>
    <n v="226"/>
    <n v="1200"/>
    <x v="19"/>
    <n v="8"/>
    <d v="2010-06-08T00:00:00"/>
    <x v="6"/>
    <n v="6"/>
    <x v="3"/>
    <x v="1"/>
    <n v="24"/>
    <x v="1"/>
    <x v="1"/>
    <n v="14.4"/>
    <n v="1215.3600000000001"/>
  </r>
  <r>
    <x v="5698"/>
    <s v="Kk Chaap Express"/>
    <n v="1"/>
    <x v="0"/>
    <x v="50"/>
    <x v="453"/>
    <n v="77.050631699999997"/>
    <n v="28.452741199999998"/>
    <s v="Fast Food, North Indian"/>
    <s v="Indian Rupees(Rs.)"/>
    <n v="1.2E-2"/>
    <x v="0"/>
    <x v="0"/>
    <s v="No"/>
    <s v="No"/>
    <n v="1"/>
    <n v="8"/>
    <n v="250"/>
    <x v="15"/>
    <n v="15"/>
    <d v="2012-06-15T00:00:00"/>
    <x v="5"/>
    <n v="6"/>
    <x v="3"/>
    <x v="1"/>
    <n v="24"/>
    <x v="4"/>
    <x v="1"/>
    <n v="3"/>
    <n v="253.20000000000002"/>
  </r>
  <r>
    <x v="5699"/>
    <s v="Dilli 6 On Wheels"/>
    <n v="1"/>
    <x v="0"/>
    <x v="50"/>
    <x v="453"/>
    <n v="77.044861600000004"/>
    <n v="28.445748900000002"/>
    <s v="North Indian, Chinese"/>
    <s v="Indian Rupees(Rs.)"/>
    <n v="1.2E-2"/>
    <x v="0"/>
    <x v="1"/>
    <s v="No"/>
    <s v="No"/>
    <n v="1"/>
    <n v="142"/>
    <n v="250"/>
    <x v="5"/>
    <n v="10"/>
    <d v="2012-06-10T00:00:00"/>
    <x v="5"/>
    <n v="6"/>
    <x v="3"/>
    <x v="1"/>
    <n v="24"/>
    <x v="5"/>
    <x v="1"/>
    <n v="3"/>
    <n v="253.20000000000002"/>
  </r>
  <r>
    <x v="5700"/>
    <s v="La Pino'z Pizza"/>
    <n v="1"/>
    <x v="0"/>
    <x v="50"/>
    <x v="453"/>
    <n v="77.050290200000006"/>
    <n v="28.453036099999998"/>
    <s v="Pizza, Italian"/>
    <s v="Indian Rupees(Rs.)"/>
    <n v="1.2E-2"/>
    <x v="1"/>
    <x v="1"/>
    <s v="No"/>
    <s v="No"/>
    <n v="2"/>
    <n v="22"/>
    <n v="650"/>
    <x v="9"/>
    <n v="22"/>
    <d v="2014-06-22T00:00:00"/>
    <x v="4"/>
    <n v="6"/>
    <x v="3"/>
    <x v="1"/>
    <n v="26"/>
    <x v="5"/>
    <x v="1"/>
    <n v="7.8"/>
    <n v="658.32"/>
  </r>
  <r>
    <x v="5701"/>
    <s v="Zizo"/>
    <n v="1"/>
    <x v="0"/>
    <x v="50"/>
    <x v="483"/>
    <n v="77.101186499999997"/>
    <n v="28.445484700000002"/>
    <s v="Lebanese, Mediterranean, Middle Eastern, Arabian"/>
    <s v="Indian Rupees(Rs.)"/>
    <n v="1.2E-2"/>
    <x v="1"/>
    <x v="1"/>
    <s v="No"/>
    <s v="No"/>
    <n v="3"/>
    <n v="233"/>
    <n v="1600"/>
    <x v="3"/>
    <n v="23"/>
    <d v="2011-06-23T00:00:00"/>
    <x v="3"/>
    <n v="6"/>
    <x v="3"/>
    <x v="1"/>
    <n v="26"/>
    <x v="2"/>
    <x v="1"/>
    <n v="19.2"/>
    <n v="1620.48"/>
  </r>
  <r>
    <x v="5702"/>
    <s v="Bake Cuddle"/>
    <n v="1"/>
    <x v="0"/>
    <x v="50"/>
    <x v="484"/>
    <n v="77.021362100000005"/>
    <n v="28.4591855"/>
    <s v="Bakery"/>
    <s v="Indian Rupees(Rs.)"/>
    <n v="1.2E-2"/>
    <x v="0"/>
    <x v="0"/>
    <s v="No"/>
    <s v="No"/>
    <n v="1"/>
    <n v="3"/>
    <n v="250"/>
    <x v="0"/>
    <n v="16"/>
    <d v="2012-06-16T00:00:00"/>
    <x v="5"/>
    <n v="6"/>
    <x v="3"/>
    <x v="1"/>
    <n v="24"/>
    <x v="0"/>
    <x v="1"/>
    <n v="3"/>
    <n v="253.20000000000002"/>
  </r>
  <r>
    <x v="5703"/>
    <s v="New Sukh Sagar"/>
    <n v="1"/>
    <x v="0"/>
    <x v="50"/>
    <x v="438"/>
    <n v="77.100017600000001"/>
    <n v="28.465994999999999"/>
    <s v="Street Food"/>
    <s v="Indian Rupees(Rs.)"/>
    <n v="1.2E-2"/>
    <x v="0"/>
    <x v="0"/>
    <s v="No"/>
    <s v="No"/>
    <n v="1"/>
    <n v="16"/>
    <n v="100"/>
    <x v="11"/>
    <n v="16"/>
    <d v="2011-06-16T00:00:00"/>
    <x v="3"/>
    <n v="6"/>
    <x v="3"/>
    <x v="1"/>
    <n v="25"/>
    <x v="2"/>
    <x v="1"/>
    <n v="1.2"/>
    <n v="101.28"/>
  </r>
  <r>
    <x v="5704"/>
    <s v="Minus5degree"/>
    <n v="1"/>
    <x v="0"/>
    <x v="50"/>
    <x v="438"/>
    <n v="77.098707399999995"/>
    <n v="28.466215800000001"/>
    <s v="Desserts, Ice Cream"/>
    <s v="Indian Rupees(Rs.)"/>
    <n v="1.2E-2"/>
    <x v="0"/>
    <x v="0"/>
    <s v="No"/>
    <s v="No"/>
    <n v="1"/>
    <n v="28"/>
    <n v="200"/>
    <x v="7"/>
    <n v="19"/>
    <d v="2015-06-19T00:00:00"/>
    <x v="8"/>
    <n v="6"/>
    <x v="3"/>
    <x v="1"/>
    <n v="25"/>
    <x v="4"/>
    <x v="1"/>
    <n v="2.4"/>
    <n v="202.56"/>
  </r>
  <r>
    <x v="5705"/>
    <s v="PKay"/>
    <n v="1"/>
    <x v="0"/>
    <x v="50"/>
    <x v="409"/>
    <n v="77.043268499999996"/>
    <n v="28.413376599999999"/>
    <s v="North Indian, Continental"/>
    <s v="Indian Rupees(Rs.)"/>
    <n v="1.2E-2"/>
    <x v="1"/>
    <x v="0"/>
    <s v="No"/>
    <s v="No"/>
    <n v="3"/>
    <n v="28"/>
    <n v="1600"/>
    <x v="21"/>
    <n v="22"/>
    <d v="2015-06-22T00:00:00"/>
    <x v="8"/>
    <n v="6"/>
    <x v="3"/>
    <x v="1"/>
    <n v="26"/>
    <x v="3"/>
    <x v="1"/>
    <n v="19.2"/>
    <n v="1620.48"/>
  </r>
  <r>
    <x v="5706"/>
    <s v="Indian Grill Room"/>
    <n v="1"/>
    <x v="0"/>
    <x v="50"/>
    <x v="485"/>
    <n v="77.105277400000006"/>
    <n v="28.433457400000002"/>
    <s v="North Indian, Mughlai"/>
    <s v="Indian Rupees(Rs.)"/>
    <n v="1.2E-2"/>
    <x v="1"/>
    <x v="1"/>
    <s v="No"/>
    <s v="No"/>
    <n v="3"/>
    <n v="1262"/>
    <n v="1800"/>
    <x v="8"/>
    <n v="11"/>
    <d v="2016-06-11T00:00:00"/>
    <x v="1"/>
    <n v="6"/>
    <x v="3"/>
    <x v="1"/>
    <n v="24"/>
    <x v="0"/>
    <x v="1"/>
    <n v="21.6"/>
    <n v="1823.0400000000002"/>
  </r>
  <r>
    <x v="5707"/>
    <s v="Goli Vada Pav No. 1"/>
    <n v="1"/>
    <x v="0"/>
    <x v="50"/>
    <x v="441"/>
    <n v="77.083975600000002"/>
    <n v="28.459856200000001"/>
    <s v="Street Food"/>
    <s v="Indian Rupees(Rs.)"/>
    <n v="1.2E-2"/>
    <x v="0"/>
    <x v="1"/>
    <s v="No"/>
    <s v="No"/>
    <n v="1"/>
    <n v="151"/>
    <n v="150"/>
    <x v="4"/>
    <n v="8"/>
    <d v="2017-06-08T00:00:00"/>
    <x v="7"/>
    <n v="6"/>
    <x v="3"/>
    <x v="1"/>
    <n v="23"/>
    <x v="2"/>
    <x v="1"/>
    <n v="1.8"/>
    <n v="151.92000000000002"/>
  </r>
  <r>
    <x v="5708"/>
    <s v="Burgzz Bee"/>
    <n v="1"/>
    <x v="0"/>
    <x v="50"/>
    <x v="441"/>
    <n v="77.084056799999999"/>
    <n v="28.459934799999999"/>
    <s v="Burger, Fast Food"/>
    <s v="Indian Rupees(Rs.)"/>
    <n v="1.2E-2"/>
    <x v="0"/>
    <x v="1"/>
    <s v="No"/>
    <s v="No"/>
    <n v="1"/>
    <n v="60"/>
    <n v="250"/>
    <x v="7"/>
    <n v="28"/>
    <d v="2013-06-28T00:00:00"/>
    <x v="0"/>
    <n v="6"/>
    <x v="3"/>
    <x v="1"/>
    <n v="26"/>
    <x v="4"/>
    <x v="1"/>
    <n v="3"/>
    <n v="253.20000000000002"/>
  </r>
  <r>
    <x v="5709"/>
    <s v="Kwality Wall's Swirl's"/>
    <n v="1"/>
    <x v="0"/>
    <x v="50"/>
    <x v="471"/>
    <n v="77.041964100000001"/>
    <n v="28.5114567"/>
    <s v="Ice Cream"/>
    <s v="Indian Rupees(Rs.)"/>
    <n v="1.2E-2"/>
    <x v="0"/>
    <x v="0"/>
    <s v="No"/>
    <s v="No"/>
    <n v="1"/>
    <n v="5"/>
    <n v="200"/>
    <x v="10"/>
    <n v="5"/>
    <d v="2010-05-05T00:00:00"/>
    <x v="6"/>
    <n v="5"/>
    <x v="4"/>
    <x v="1"/>
    <n v="19"/>
    <x v="6"/>
    <x v="1"/>
    <n v="2.4"/>
    <n v="202.56"/>
  </r>
  <r>
    <x v="5710"/>
    <s v="The Fresh Chicken Store"/>
    <n v="1"/>
    <x v="0"/>
    <x v="50"/>
    <x v="472"/>
    <n v="77.075767099999993"/>
    <n v="28.4418793"/>
    <s v="Raw Meats, Fast Food"/>
    <s v="Indian Rupees(Rs.)"/>
    <n v="1.2E-2"/>
    <x v="0"/>
    <x v="0"/>
    <s v="No"/>
    <s v="No"/>
    <n v="1"/>
    <n v="4"/>
    <n v="350"/>
    <x v="20"/>
    <n v="15"/>
    <d v="2013-05-15T00:00:00"/>
    <x v="0"/>
    <n v="5"/>
    <x v="4"/>
    <x v="1"/>
    <n v="20"/>
    <x v="6"/>
    <x v="1"/>
    <n v="4.2"/>
    <n v="354.48"/>
  </r>
  <r>
    <x v="5711"/>
    <s v="Fatburger"/>
    <n v="1"/>
    <x v="0"/>
    <x v="50"/>
    <x v="418"/>
    <n v="77.088241600000003"/>
    <n v="28.494757100000001"/>
    <s v="American, Mexican"/>
    <s v="Indian Rupees(Rs.)"/>
    <n v="1.2E-2"/>
    <x v="1"/>
    <x v="1"/>
    <s v="No"/>
    <s v="No"/>
    <n v="3"/>
    <n v="793"/>
    <n v="1000"/>
    <x v="15"/>
    <n v="5"/>
    <d v="2017-05-05T00:00:00"/>
    <x v="7"/>
    <n v="5"/>
    <x v="4"/>
    <x v="1"/>
    <n v="18"/>
    <x v="4"/>
    <x v="1"/>
    <n v="12"/>
    <n v="1012.8000000000001"/>
  </r>
  <r>
    <x v="5712"/>
    <s v="Burma Burma"/>
    <n v="1"/>
    <x v="0"/>
    <x v="50"/>
    <x v="418"/>
    <n v="77.088732899999997"/>
    <n v="28.494629499999999"/>
    <s v="Asian, Burmese"/>
    <s v="Indian Rupees(Rs.)"/>
    <n v="1.2E-2"/>
    <x v="1"/>
    <x v="0"/>
    <s v="No"/>
    <s v="No"/>
    <n v="3"/>
    <n v="563"/>
    <n v="1500"/>
    <x v="23"/>
    <n v="8"/>
    <d v="2018-05-08T00:00:00"/>
    <x v="2"/>
    <n v="5"/>
    <x v="4"/>
    <x v="1"/>
    <n v="19"/>
    <x v="1"/>
    <x v="1"/>
    <n v="18"/>
    <n v="1519.2"/>
  </r>
  <r>
    <x v="5713"/>
    <s v="Rred Hot Asian Bistro"/>
    <n v="1"/>
    <x v="0"/>
    <x v="50"/>
    <x v="418"/>
    <n v="77.088687899999996"/>
    <n v="28.495387099999999"/>
    <s v="Chinese, Japanese, Thai, Asian"/>
    <s v="Indian Rupees(Rs.)"/>
    <n v="1.2E-2"/>
    <x v="1"/>
    <x v="1"/>
    <s v="No"/>
    <s v="No"/>
    <n v="3"/>
    <n v="384"/>
    <n v="1400"/>
    <x v="9"/>
    <n v="5"/>
    <d v="2017-05-05T00:00:00"/>
    <x v="7"/>
    <n v="5"/>
    <x v="4"/>
    <x v="1"/>
    <n v="18"/>
    <x v="4"/>
    <x v="1"/>
    <n v="16.8"/>
    <n v="1417.92"/>
  </r>
  <r>
    <x v="5714"/>
    <s v="Barbeque Nation"/>
    <n v="1"/>
    <x v="0"/>
    <x v="47"/>
    <x v="486"/>
    <n v="0"/>
    <n v="0"/>
    <s v="North Indian, Chinese, Mediterranean"/>
    <s v="Indian Rupees(Rs.)"/>
    <n v="1.2E-2"/>
    <x v="0"/>
    <x v="0"/>
    <s v="No"/>
    <s v="No"/>
    <n v="4"/>
    <n v="345"/>
    <n v="1600"/>
    <x v="18"/>
    <n v="8"/>
    <d v="2011-08-08T00:00:00"/>
    <x v="3"/>
    <n v="8"/>
    <x v="1"/>
    <x v="0"/>
    <n v="33"/>
    <x v="3"/>
    <x v="0"/>
    <n v="19.2"/>
    <n v="1620.48"/>
  </r>
  <r>
    <x v="5715"/>
    <s v="Nooba"/>
    <n v="1"/>
    <x v="0"/>
    <x v="50"/>
    <x v="445"/>
    <n v="77.087563900000006"/>
    <n v="28.494248200000001"/>
    <s v="Chinese"/>
    <s v="Indian Rupees(Rs.)"/>
    <n v="1.2E-2"/>
    <x v="0"/>
    <x v="0"/>
    <s v="No"/>
    <s v="No"/>
    <n v="3"/>
    <n v="333"/>
    <n v="1500"/>
    <x v="5"/>
    <n v="16"/>
    <d v="2016-05-16T00:00:00"/>
    <x v="1"/>
    <n v="5"/>
    <x v="4"/>
    <x v="1"/>
    <n v="21"/>
    <x v="3"/>
    <x v="1"/>
    <n v="18"/>
    <n v="1519.2"/>
  </r>
  <r>
    <x v="5716"/>
    <s v="Chef Style"/>
    <n v="1"/>
    <x v="0"/>
    <x v="50"/>
    <x v="419"/>
    <n v="77.081763699999996"/>
    <n v="28.4673798"/>
    <s v="North Indian, Mughlai"/>
    <s v="Indian Rupees(Rs.)"/>
    <n v="1.2E-2"/>
    <x v="1"/>
    <x v="1"/>
    <s v="No"/>
    <s v="No"/>
    <n v="2"/>
    <n v="239"/>
    <n v="700"/>
    <x v="5"/>
    <n v="24"/>
    <d v="2018-05-24T00:00:00"/>
    <x v="2"/>
    <n v="5"/>
    <x v="4"/>
    <x v="1"/>
    <n v="21"/>
    <x v="2"/>
    <x v="1"/>
    <n v="8.4"/>
    <n v="708.96"/>
  </r>
  <r>
    <x v="5717"/>
    <s v="Makhmali Kebabs"/>
    <n v="1"/>
    <x v="0"/>
    <x v="50"/>
    <x v="421"/>
    <n v="77.099298300000001"/>
    <n v="28.466105299999999"/>
    <s v="Mughlai"/>
    <s v="Indian Rupees(Rs.)"/>
    <n v="1.2E-2"/>
    <x v="0"/>
    <x v="0"/>
    <s v="No"/>
    <s v="No"/>
    <n v="2"/>
    <n v="10"/>
    <n v="550"/>
    <x v="11"/>
    <n v="5"/>
    <d v="2010-05-05T00:00:00"/>
    <x v="6"/>
    <n v="5"/>
    <x v="4"/>
    <x v="1"/>
    <n v="19"/>
    <x v="6"/>
    <x v="1"/>
    <n v="6.6000000000000005"/>
    <n v="557.04000000000008"/>
  </r>
  <r>
    <x v="5718"/>
    <s v="Roti Boti"/>
    <n v="1"/>
    <x v="0"/>
    <x v="50"/>
    <x v="421"/>
    <n v="77.092855999999998"/>
    <n v="28.481300999999998"/>
    <s v="North Indian, Mughlai, Fast Food"/>
    <s v="Indian Rupees(Rs.)"/>
    <n v="1.2E-2"/>
    <x v="0"/>
    <x v="0"/>
    <s v="No"/>
    <s v="No"/>
    <n v="2"/>
    <n v="35"/>
    <n v="700"/>
    <x v="20"/>
    <n v="7"/>
    <d v="2013-05-07T00:00:00"/>
    <x v="0"/>
    <n v="5"/>
    <x v="4"/>
    <x v="1"/>
    <n v="19"/>
    <x v="1"/>
    <x v="1"/>
    <n v="8.4"/>
    <n v="708.96"/>
  </r>
  <r>
    <x v="5719"/>
    <s v="Eggzellent"/>
    <n v="1"/>
    <x v="0"/>
    <x v="50"/>
    <x v="421"/>
    <n v="77.10031841"/>
    <n v="28.47773187"/>
    <s v="Fast Food"/>
    <s v="Indian Rupees(Rs.)"/>
    <n v="1.2E-2"/>
    <x v="0"/>
    <x v="1"/>
    <s v="No"/>
    <s v="No"/>
    <n v="1"/>
    <n v="1"/>
    <n v="250"/>
    <x v="0"/>
    <n v="9"/>
    <d v="2016-05-09T00:00:00"/>
    <x v="1"/>
    <n v="5"/>
    <x v="4"/>
    <x v="1"/>
    <n v="20"/>
    <x v="3"/>
    <x v="1"/>
    <n v="3"/>
    <n v="253.20000000000002"/>
  </r>
  <r>
    <x v="5720"/>
    <s v="Deez Biryani &amp; Kebabs"/>
    <n v="1"/>
    <x v="0"/>
    <x v="50"/>
    <x v="404"/>
    <n v="77.103658999999993"/>
    <n v="28.4878161"/>
    <s v="Biryani, North Indian, Mughlai"/>
    <s v="Indian Rupees(Rs.)"/>
    <n v="1.2E-2"/>
    <x v="0"/>
    <x v="1"/>
    <s v="No"/>
    <s v="No"/>
    <n v="2"/>
    <n v="371"/>
    <n v="800"/>
    <x v="21"/>
    <n v="16"/>
    <d v="2017-05-16T00:00:00"/>
    <x v="7"/>
    <n v="5"/>
    <x v="4"/>
    <x v="1"/>
    <n v="20"/>
    <x v="1"/>
    <x v="1"/>
    <n v="9.6"/>
    <n v="810.24"/>
  </r>
  <r>
    <x v="5721"/>
    <s v="Baking Bad"/>
    <n v="1"/>
    <x v="0"/>
    <x v="50"/>
    <x v="405"/>
    <n v="77.081306900000001"/>
    <n v="28.466633300000002"/>
    <s v="Italian, Pizza"/>
    <s v="Indian Rupees(Rs.)"/>
    <n v="1.2E-2"/>
    <x v="0"/>
    <x v="1"/>
    <s v="No"/>
    <s v="No"/>
    <n v="3"/>
    <n v="98"/>
    <n v="1000"/>
    <x v="21"/>
    <n v="27"/>
    <d v="2015-05-27T00:00:00"/>
    <x v="8"/>
    <n v="5"/>
    <x v="4"/>
    <x v="1"/>
    <n v="22"/>
    <x v="6"/>
    <x v="1"/>
    <n v="12"/>
    <n v="1012.8000000000001"/>
  </r>
  <r>
    <x v="5722"/>
    <s v="Bamboo Boat"/>
    <n v="1"/>
    <x v="0"/>
    <x v="50"/>
    <x v="405"/>
    <n v="77.088838199999998"/>
    <n v="28.461475700000001"/>
    <s v="Japanese, Tibetan, Vietnamese, Korean"/>
    <s v="Indian Rupees(Rs.)"/>
    <n v="1.2E-2"/>
    <x v="0"/>
    <x v="1"/>
    <s v="No"/>
    <s v="No"/>
    <n v="2"/>
    <n v="115"/>
    <n v="700"/>
    <x v="5"/>
    <n v="11"/>
    <d v="2013-05-11T00:00:00"/>
    <x v="0"/>
    <n v="5"/>
    <x v="4"/>
    <x v="1"/>
    <n v="19"/>
    <x v="0"/>
    <x v="1"/>
    <n v="8.4"/>
    <n v="708.96"/>
  </r>
  <r>
    <x v="5723"/>
    <s v="Wah! Amritsar"/>
    <n v="1"/>
    <x v="0"/>
    <x v="50"/>
    <x v="405"/>
    <n v="77.087968500000002"/>
    <n v="28.461700199999999"/>
    <s v="North Indian, Mughlai"/>
    <s v="Indian Rupees(Rs.)"/>
    <n v="1.2E-2"/>
    <x v="0"/>
    <x v="1"/>
    <s v="No"/>
    <s v="No"/>
    <n v="2"/>
    <n v="213"/>
    <n v="750"/>
    <x v="7"/>
    <n v="3"/>
    <d v="2018-05-03T00:00:00"/>
    <x v="2"/>
    <n v="5"/>
    <x v="4"/>
    <x v="1"/>
    <n v="18"/>
    <x v="2"/>
    <x v="1"/>
    <n v="9"/>
    <n v="759.6"/>
  </r>
  <r>
    <x v="5724"/>
    <s v="Cafe Gatherings"/>
    <n v="1"/>
    <x v="0"/>
    <x v="50"/>
    <x v="405"/>
    <n v="77.0875226"/>
    <n v="28.462258899999998"/>
    <s v="Cafe, Continental"/>
    <s v="Indian Rupees(Rs.)"/>
    <n v="1.2E-2"/>
    <x v="0"/>
    <x v="1"/>
    <s v="No"/>
    <s v="No"/>
    <n v="2"/>
    <n v="161"/>
    <n v="750"/>
    <x v="2"/>
    <n v="17"/>
    <d v="2012-05-17T00:00:00"/>
    <x v="5"/>
    <n v="5"/>
    <x v="4"/>
    <x v="1"/>
    <n v="20"/>
    <x v="2"/>
    <x v="1"/>
    <n v="9"/>
    <n v="759.6"/>
  </r>
  <r>
    <x v="5725"/>
    <s v="The Mad Teapot/The Wishing Chair"/>
    <n v="1"/>
    <x v="0"/>
    <x v="50"/>
    <x v="447"/>
    <n v="77.099478099999999"/>
    <n v="28.4476522"/>
    <s v="Cafe, Italian, Bakery"/>
    <s v="Indian Rupees(Rs.)"/>
    <n v="1.2E-2"/>
    <x v="1"/>
    <x v="0"/>
    <s v="No"/>
    <s v="No"/>
    <n v="3"/>
    <n v="83"/>
    <n v="1000"/>
    <x v="2"/>
    <n v="22"/>
    <d v="2015-05-22T00:00:00"/>
    <x v="8"/>
    <n v="5"/>
    <x v="4"/>
    <x v="1"/>
    <n v="21"/>
    <x v="4"/>
    <x v="1"/>
    <n v="12"/>
    <n v="1012.8000000000001"/>
  </r>
  <r>
    <x v="5726"/>
    <s v="Moti Mahal Delux"/>
    <n v="1"/>
    <x v="0"/>
    <x v="50"/>
    <x v="475"/>
    <n v="77.093093999999994"/>
    <n v="28.476268000000001"/>
    <s v="North Indian"/>
    <s v="Indian Rupees(Rs.)"/>
    <n v="1.2E-2"/>
    <x v="1"/>
    <x v="1"/>
    <s v="No"/>
    <s v="No"/>
    <n v="3"/>
    <n v="29"/>
    <n v="1000"/>
    <x v="7"/>
    <n v="16"/>
    <d v="2010-05-16T00:00:00"/>
    <x v="6"/>
    <n v="5"/>
    <x v="4"/>
    <x v="1"/>
    <n v="21"/>
    <x v="5"/>
    <x v="1"/>
    <n v="12"/>
    <n v="1012.8000000000001"/>
  </r>
  <r>
    <x v="5727"/>
    <s v="Takamaka"/>
    <n v="1"/>
    <x v="0"/>
    <x v="50"/>
    <x v="406"/>
    <n v="77.101544599999997"/>
    <n v="28.445116299999999"/>
    <s v="North Indian, Continental, Italian"/>
    <s v="Indian Rupees(Rs.)"/>
    <n v="1.2E-2"/>
    <x v="1"/>
    <x v="0"/>
    <s v="No"/>
    <s v="No"/>
    <n v="3"/>
    <n v="67"/>
    <n v="1700"/>
    <x v="3"/>
    <n v="7"/>
    <d v="2015-05-07T00:00:00"/>
    <x v="8"/>
    <n v="5"/>
    <x v="4"/>
    <x v="1"/>
    <n v="19"/>
    <x v="2"/>
    <x v="1"/>
    <n v="20.400000000000002"/>
    <n v="1721.7600000000002"/>
  </r>
  <r>
    <x v="5728"/>
    <s v="Barbeque Nation"/>
    <n v="1"/>
    <x v="0"/>
    <x v="51"/>
    <x v="487"/>
    <n v="0"/>
    <n v="0"/>
    <s v="North Indian, Chinese"/>
    <s v="Indian Rupees(Rs.)"/>
    <n v="1.2E-2"/>
    <x v="0"/>
    <x v="0"/>
    <s v="No"/>
    <s v="No"/>
    <n v="4"/>
    <n v="193"/>
    <n v="1600"/>
    <x v="21"/>
    <n v="28"/>
    <d v="2011-03-28T00:00:00"/>
    <x v="3"/>
    <n v="3"/>
    <x v="6"/>
    <x v="2"/>
    <n v="14"/>
    <x v="3"/>
    <x v="2"/>
    <n v="19.2"/>
    <n v="1620.48"/>
  </r>
  <r>
    <x v="5729"/>
    <s v="La Pino'z Pizza"/>
    <n v="1"/>
    <x v="0"/>
    <x v="50"/>
    <x v="406"/>
    <n v="77.102882940000001"/>
    <n v="28.43849033"/>
    <s v="Pizza, Mexican, Chinese, Italian"/>
    <s v="Indian Rupees(Rs.)"/>
    <n v="1.2E-2"/>
    <x v="1"/>
    <x v="1"/>
    <s v="No"/>
    <s v="No"/>
    <n v="3"/>
    <n v="259"/>
    <n v="1000"/>
    <x v="19"/>
    <n v="14"/>
    <d v="2017-05-14T00:00:00"/>
    <x v="7"/>
    <n v="5"/>
    <x v="4"/>
    <x v="1"/>
    <n v="20"/>
    <x v="5"/>
    <x v="1"/>
    <n v="12"/>
    <n v="1012.8000000000001"/>
  </r>
  <r>
    <x v="5730"/>
    <s v="Longitude 77ŒÁ03' Bar - Le Meridien Gurgaon"/>
    <n v="1"/>
    <x v="0"/>
    <x v="50"/>
    <x v="488"/>
    <n v="77.108199499999998"/>
    <n v="28.480586800000001"/>
    <s v="Finger Food"/>
    <s v="Indian Rupees(Rs.)"/>
    <n v="1.2E-2"/>
    <x v="1"/>
    <x v="0"/>
    <s v="No"/>
    <s v="No"/>
    <n v="3"/>
    <n v="23"/>
    <n v="1600"/>
    <x v="4"/>
    <n v="23"/>
    <d v="2010-05-23T00:00:00"/>
    <x v="6"/>
    <n v="5"/>
    <x v="4"/>
    <x v="1"/>
    <n v="22"/>
    <x v="5"/>
    <x v="1"/>
    <n v="19.2"/>
    <n v="1620.48"/>
  </r>
  <r>
    <x v="5731"/>
    <s v="Bites - Leisure Inn"/>
    <n v="1"/>
    <x v="0"/>
    <x v="50"/>
    <x v="450"/>
    <n v="77.039535299999997"/>
    <n v="28.470506100000001"/>
    <s v="North Indian, Continental, Asian"/>
    <s v="Indian Rupees(Rs.)"/>
    <n v="1.2E-2"/>
    <x v="1"/>
    <x v="0"/>
    <s v="No"/>
    <s v="No"/>
    <n v="3"/>
    <n v="19"/>
    <n v="1400"/>
    <x v="10"/>
    <n v="20"/>
    <d v="2015-05-20T00:00:00"/>
    <x v="8"/>
    <n v="5"/>
    <x v="4"/>
    <x v="1"/>
    <n v="21"/>
    <x v="6"/>
    <x v="1"/>
    <n v="16.8"/>
    <n v="1417.92"/>
  </r>
  <r>
    <x v="5732"/>
    <s v="Underdoggs Sports Bar &amp; Grill"/>
    <n v="1"/>
    <x v="0"/>
    <x v="43"/>
    <x v="489"/>
    <n v="0"/>
    <n v="0"/>
    <s v="North Indian, Continental"/>
    <s v="Indian Rupees(Rs.)"/>
    <n v="1.2E-2"/>
    <x v="0"/>
    <x v="0"/>
    <s v="No"/>
    <s v="No"/>
    <n v="4"/>
    <n v="222"/>
    <n v="1650"/>
    <x v="2"/>
    <n v="11"/>
    <d v="2012-12-11T00:00:00"/>
    <x v="5"/>
    <n v="12"/>
    <x v="9"/>
    <x v="3"/>
    <n v="50"/>
    <x v="1"/>
    <x v="3"/>
    <n v="19.8"/>
    <n v="1671.1200000000001"/>
  </r>
  <r>
    <x v="5733"/>
    <s v="Doughlicious"/>
    <n v="1"/>
    <x v="0"/>
    <x v="50"/>
    <x v="27"/>
    <n v="77.102608700000005"/>
    <n v="28.4806694"/>
    <s v="Bakery, Desserts, Fast Food"/>
    <s v="Indian Rupees(Rs.)"/>
    <n v="1.2E-2"/>
    <x v="0"/>
    <x v="1"/>
    <s v="No"/>
    <s v="No"/>
    <n v="2"/>
    <n v="69"/>
    <n v="550"/>
    <x v="7"/>
    <n v="4"/>
    <d v="2014-05-04T00:00:00"/>
    <x v="4"/>
    <n v="5"/>
    <x v="4"/>
    <x v="1"/>
    <n v="19"/>
    <x v="5"/>
    <x v="1"/>
    <n v="6.6000000000000005"/>
    <n v="557.04000000000008"/>
  </r>
  <r>
    <x v="5734"/>
    <s v="Vapour Pub &amp; Brewery"/>
    <n v="1"/>
    <x v="0"/>
    <x v="50"/>
    <x v="490"/>
    <n v="77.089279199999993"/>
    <n v="28.479803100000002"/>
    <s v="Finger Food, Continental, North Indian, Italian, Chinese"/>
    <s v="Indian Rupees(Rs.)"/>
    <n v="1.2E-2"/>
    <x v="0"/>
    <x v="0"/>
    <s v="No"/>
    <s v="No"/>
    <n v="3"/>
    <n v="1902"/>
    <n v="1500"/>
    <x v="21"/>
    <n v="1"/>
    <d v="2012-05-01T00:00:00"/>
    <x v="5"/>
    <n v="5"/>
    <x v="4"/>
    <x v="1"/>
    <n v="18"/>
    <x v="1"/>
    <x v="1"/>
    <n v="18"/>
    <n v="1519.2"/>
  </r>
  <r>
    <x v="5735"/>
    <s v="Bangkok 1"/>
    <n v="1"/>
    <x v="0"/>
    <x v="50"/>
    <x v="428"/>
    <n v="77.080212399999994"/>
    <n v="28.480252100000001"/>
    <s v="Thai"/>
    <s v="Indian Rupees(Rs.)"/>
    <n v="1.2E-2"/>
    <x v="0"/>
    <x v="0"/>
    <s v="No"/>
    <s v="No"/>
    <n v="2"/>
    <n v="40"/>
    <n v="550"/>
    <x v="15"/>
    <n v="1"/>
    <d v="2016-05-01T00:00:00"/>
    <x v="1"/>
    <n v="5"/>
    <x v="4"/>
    <x v="1"/>
    <n v="19"/>
    <x v="5"/>
    <x v="1"/>
    <n v="6.6000000000000005"/>
    <n v="557.04000000000008"/>
  </r>
  <r>
    <x v="5736"/>
    <s v="Spring - Radisson Blu Plaza"/>
    <n v="1"/>
    <x v="0"/>
    <x v="54"/>
    <x v="491"/>
    <n v="76.665169000000006"/>
    <n v="12.297954000000001"/>
    <s v="Continental, North Indian, South Indian"/>
    <s v="Indian Rupees(Rs.)"/>
    <n v="1.2E-2"/>
    <x v="0"/>
    <x v="0"/>
    <s v="No"/>
    <s v="No"/>
    <n v="4"/>
    <n v="162"/>
    <n v="1700"/>
    <x v="5"/>
    <n v="25"/>
    <d v="2013-09-25T00:00:00"/>
    <x v="0"/>
    <n v="9"/>
    <x v="0"/>
    <x v="0"/>
    <n v="39"/>
    <x v="6"/>
    <x v="0"/>
    <n v="20.400000000000002"/>
    <n v="1721.7600000000002"/>
  </r>
  <r>
    <x v="5737"/>
    <s v="Punjabi Dhani"/>
    <n v="1"/>
    <x v="0"/>
    <x v="50"/>
    <x v="429"/>
    <n v="77.019363600000005"/>
    <n v="28.470213000000001"/>
    <s v="North Indian"/>
    <s v="Indian Rupees(Rs.)"/>
    <n v="1.2E-2"/>
    <x v="0"/>
    <x v="0"/>
    <s v="No"/>
    <s v="No"/>
    <n v="2"/>
    <n v="25"/>
    <n v="700"/>
    <x v="11"/>
    <n v="10"/>
    <d v="2018-05-10T00:00:00"/>
    <x v="2"/>
    <n v="5"/>
    <x v="4"/>
    <x v="1"/>
    <n v="19"/>
    <x v="2"/>
    <x v="1"/>
    <n v="8.4"/>
    <n v="708.96"/>
  </r>
  <r>
    <x v="5738"/>
    <s v="Sialkoti Vaishno Dhaba"/>
    <n v="1"/>
    <x v="0"/>
    <x v="50"/>
    <x v="492"/>
    <n v="77.031317200000004"/>
    <n v="28.4623451"/>
    <s v="North Indian"/>
    <s v="Indian Rupees(Rs.)"/>
    <n v="1.2E-2"/>
    <x v="0"/>
    <x v="0"/>
    <s v="No"/>
    <s v="No"/>
    <n v="1"/>
    <n v="16"/>
    <n v="250"/>
    <x v="13"/>
    <n v="27"/>
    <d v="2012-05-27T00:00:00"/>
    <x v="5"/>
    <n v="5"/>
    <x v="4"/>
    <x v="1"/>
    <n v="22"/>
    <x v="5"/>
    <x v="1"/>
    <n v="3"/>
    <n v="253.20000000000002"/>
  </r>
  <r>
    <x v="5739"/>
    <s v="Assam Tea Corner"/>
    <n v="1"/>
    <x v="0"/>
    <x v="50"/>
    <x v="410"/>
    <n v="77.0404135"/>
    <n v="28.475519899999998"/>
    <s v="Chinese, Street Food"/>
    <s v="Indian Rupees(Rs.)"/>
    <n v="1.2E-2"/>
    <x v="0"/>
    <x v="0"/>
    <s v="No"/>
    <s v="No"/>
    <n v="1"/>
    <n v="6"/>
    <n v="150"/>
    <x v="27"/>
    <n v="10"/>
    <d v="2015-05-10T00:00:00"/>
    <x v="8"/>
    <n v="5"/>
    <x v="4"/>
    <x v="1"/>
    <n v="20"/>
    <x v="5"/>
    <x v="1"/>
    <n v="1.8"/>
    <n v="151.92000000000002"/>
  </r>
  <r>
    <x v="5740"/>
    <s v="Cake Maker"/>
    <n v="1"/>
    <x v="0"/>
    <x v="50"/>
    <x v="410"/>
    <n v="77.042400799999996"/>
    <n v="28.474104100000002"/>
    <s v="Street Food, Bakery"/>
    <s v="Indian Rupees(Rs.)"/>
    <n v="1.2E-2"/>
    <x v="0"/>
    <x v="0"/>
    <s v="No"/>
    <s v="No"/>
    <n v="1"/>
    <n v="5"/>
    <n v="200"/>
    <x v="10"/>
    <n v="14"/>
    <d v="2016-05-14T00:00:00"/>
    <x v="1"/>
    <n v="5"/>
    <x v="4"/>
    <x v="1"/>
    <n v="20"/>
    <x v="0"/>
    <x v="1"/>
    <n v="2.4"/>
    <n v="202.56"/>
  </r>
  <r>
    <x v="5741"/>
    <s v="Sasuraal"/>
    <n v="1"/>
    <x v="0"/>
    <x v="50"/>
    <x v="435"/>
    <n v="77.062427700000001"/>
    <n v="28.468657700000001"/>
    <s v="North Indian, Mughlai"/>
    <s v="Indian Rupees(Rs.)"/>
    <n v="1.2E-2"/>
    <x v="1"/>
    <x v="1"/>
    <s v="No"/>
    <s v="No"/>
    <n v="3"/>
    <n v="586"/>
    <n v="1400"/>
    <x v="15"/>
    <n v="6"/>
    <d v="2012-05-06T00:00:00"/>
    <x v="5"/>
    <n v="5"/>
    <x v="4"/>
    <x v="1"/>
    <n v="19"/>
    <x v="5"/>
    <x v="1"/>
    <n v="16.8"/>
    <n v="1417.92"/>
  </r>
  <r>
    <x v="5742"/>
    <s v="Downtown - Diners &amp; Living Beer Cafe"/>
    <n v="1"/>
    <x v="0"/>
    <x v="50"/>
    <x v="435"/>
    <n v="77.063192200000003"/>
    <n v="28.468327899999998"/>
    <s v="North Indian, Chinese, Italian, Continental"/>
    <s v="Indian Rupees(Rs.)"/>
    <n v="1.2E-2"/>
    <x v="0"/>
    <x v="0"/>
    <s v="No"/>
    <s v="No"/>
    <n v="3"/>
    <n v="3569"/>
    <n v="1800"/>
    <x v="2"/>
    <n v="20"/>
    <d v="2010-05-20T00:00:00"/>
    <x v="6"/>
    <n v="5"/>
    <x v="4"/>
    <x v="1"/>
    <n v="21"/>
    <x v="2"/>
    <x v="1"/>
    <n v="21.6"/>
    <n v="1823.0400000000002"/>
  </r>
  <r>
    <x v="5743"/>
    <s v="Mogambo Kitchen"/>
    <n v="1"/>
    <x v="0"/>
    <x v="50"/>
    <x v="453"/>
    <n v="0"/>
    <n v="0"/>
    <s v="North Indian, Fast Food"/>
    <s v="Indian Rupees(Rs.)"/>
    <n v="1.2E-2"/>
    <x v="0"/>
    <x v="0"/>
    <s v="No"/>
    <s v="No"/>
    <n v="1"/>
    <n v="9"/>
    <n v="350"/>
    <x v="13"/>
    <n v="3"/>
    <d v="2010-05-03T00:00:00"/>
    <x v="6"/>
    <n v="5"/>
    <x v="4"/>
    <x v="1"/>
    <n v="19"/>
    <x v="3"/>
    <x v="1"/>
    <n v="4.2"/>
    <n v="354.48"/>
  </r>
  <r>
    <x v="5744"/>
    <s v="Raj Restaurant"/>
    <n v="1"/>
    <x v="0"/>
    <x v="50"/>
    <x v="454"/>
    <n v="77.059622899999994"/>
    <n v="28.4448577"/>
    <s v="Chinese, North Indian, Mughlai"/>
    <s v="Indian Rupees(Rs.)"/>
    <n v="1.2E-2"/>
    <x v="0"/>
    <x v="1"/>
    <s v="No"/>
    <s v="No"/>
    <n v="2"/>
    <n v="92"/>
    <n v="700"/>
    <x v="26"/>
    <n v="13"/>
    <d v="2012-05-13T00:00:00"/>
    <x v="5"/>
    <n v="5"/>
    <x v="4"/>
    <x v="1"/>
    <n v="20"/>
    <x v="5"/>
    <x v="1"/>
    <n v="8.4"/>
    <n v="708.96"/>
  </r>
  <r>
    <x v="5745"/>
    <s v="Droolfi"/>
    <n v="1"/>
    <x v="0"/>
    <x v="50"/>
    <x v="407"/>
    <n v="77.099598240000006"/>
    <n v="28.425179350000001"/>
    <s v="Desserts"/>
    <s v="Indian Rupees(Rs.)"/>
    <n v="1.2E-2"/>
    <x v="0"/>
    <x v="0"/>
    <s v="No"/>
    <s v="No"/>
    <n v="1"/>
    <n v="4"/>
    <n v="100"/>
    <x v="10"/>
    <n v="21"/>
    <d v="2010-05-21T00:00:00"/>
    <x v="6"/>
    <n v="5"/>
    <x v="4"/>
    <x v="1"/>
    <n v="21"/>
    <x v="4"/>
    <x v="1"/>
    <n v="1.2"/>
    <n v="101.28"/>
  </r>
  <r>
    <x v="5746"/>
    <s v="KB's Icecream &amp; Kulfis"/>
    <n v="1"/>
    <x v="0"/>
    <x v="50"/>
    <x v="409"/>
    <n v="77.041829199999995"/>
    <n v="28.411623899999999"/>
    <s v="Ice Cream"/>
    <s v="Indian Rupees(Rs.)"/>
    <n v="1.2E-2"/>
    <x v="0"/>
    <x v="1"/>
    <s v="No"/>
    <s v="No"/>
    <n v="1"/>
    <n v="26"/>
    <n v="200"/>
    <x v="24"/>
    <n v="15"/>
    <d v="2012-05-15T00:00:00"/>
    <x v="5"/>
    <n v="5"/>
    <x v="4"/>
    <x v="1"/>
    <n v="20"/>
    <x v="1"/>
    <x v="1"/>
    <n v="2.4"/>
    <n v="202.56"/>
  </r>
  <r>
    <x v="5747"/>
    <s v="Uma Foodies' Hut"/>
    <n v="1"/>
    <x v="0"/>
    <x v="50"/>
    <x v="493"/>
    <n v="77.088989089999998"/>
    <n v="28.431856419999999"/>
    <s v="North Indian, Chinese, Mughlai"/>
    <s v="Indian Rupees(Rs.)"/>
    <n v="1.2E-2"/>
    <x v="0"/>
    <x v="0"/>
    <s v="No"/>
    <s v="No"/>
    <n v="2"/>
    <n v="33"/>
    <n v="700"/>
    <x v="13"/>
    <n v="28"/>
    <d v="2016-05-28T00:00:00"/>
    <x v="1"/>
    <n v="5"/>
    <x v="4"/>
    <x v="1"/>
    <n v="22"/>
    <x v="0"/>
    <x v="1"/>
    <n v="8.4"/>
    <n v="708.96"/>
  </r>
  <r>
    <x v="5748"/>
    <s v="Mummy's Kitchen"/>
    <n v="1"/>
    <x v="0"/>
    <x v="50"/>
    <x v="456"/>
    <n v="77.085315699999995"/>
    <n v="28.4543176"/>
    <s v="North Indian"/>
    <s v="Indian Rupees(Rs.)"/>
    <n v="1.2E-2"/>
    <x v="0"/>
    <x v="0"/>
    <s v="No"/>
    <s v="No"/>
    <n v="1"/>
    <n v="26"/>
    <n v="150"/>
    <x v="9"/>
    <n v="22"/>
    <d v="2010-05-22T00:00:00"/>
    <x v="6"/>
    <n v="5"/>
    <x v="4"/>
    <x v="1"/>
    <n v="21"/>
    <x v="0"/>
    <x v="1"/>
    <n v="1.8"/>
    <n v="151.92000000000002"/>
  </r>
  <r>
    <x v="5749"/>
    <s v="Mutton Mewar"/>
    <n v="1"/>
    <x v="0"/>
    <x v="50"/>
    <x v="456"/>
    <n v="77.076277899999994"/>
    <n v="28.451342199999999"/>
    <s v="Rajasthani"/>
    <s v="Indian Rupees(Rs.)"/>
    <n v="1.2E-2"/>
    <x v="0"/>
    <x v="0"/>
    <s v="No"/>
    <s v="No"/>
    <n v="2"/>
    <n v="1"/>
    <n v="800"/>
    <x v="0"/>
    <n v="11"/>
    <d v="2015-05-11T00:00:00"/>
    <x v="8"/>
    <n v="5"/>
    <x v="4"/>
    <x v="1"/>
    <n v="20"/>
    <x v="3"/>
    <x v="1"/>
    <n v="9.6"/>
    <n v="810.24"/>
  </r>
  <r>
    <x v="5750"/>
    <s v="Teddy Choco Studio"/>
    <n v="1"/>
    <x v="0"/>
    <x v="50"/>
    <x v="456"/>
    <n v="77.083022600000007"/>
    <n v="28.455756000000001"/>
    <s v="Desserts"/>
    <s v="Indian Rupees(Rs.)"/>
    <n v="1.2E-2"/>
    <x v="0"/>
    <x v="0"/>
    <s v="No"/>
    <s v="No"/>
    <n v="1"/>
    <n v="2"/>
    <n v="250"/>
    <x v="0"/>
    <n v="4"/>
    <d v="2017-05-04T00:00:00"/>
    <x v="7"/>
    <n v="5"/>
    <x v="4"/>
    <x v="1"/>
    <n v="18"/>
    <x v="2"/>
    <x v="1"/>
    <n v="3"/>
    <n v="253.20000000000002"/>
  </r>
  <r>
    <x v="5751"/>
    <s v="Ammu's South Indian Restaurant"/>
    <n v="1"/>
    <x v="0"/>
    <x v="50"/>
    <x v="467"/>
    <n v="77.079352099999994"/>
    <n v="28.4607475"/>
    <s v="South Indian"/>
    <s v="Indian Rupees(Rs.)"/>
    <n v="1.2E-2"/>
    <x v="0"/>
    <x v="0"/>
    <s v="No"/>
    <s v="No"/>
    <n v="1"/>
    <n v="10"/>
    <n v="250"/>
    <x v="13"/>
    <n v="10"/>
    <d v="2013-05-10T00:00:00"/>
    <x v="0"/>
    <n v="5"/>
    <x v="4"/>
    <x v="1"/>
    <n v="19"/>
    <x v="4"/>
    <x v="1"/>
    <n v="3"/>
    <n v="253.20000000000002"/>
  </r>
  <r>
    <x v="5752"/>
    <s v="PomoDoro Bistro"/>
    <n v="1"/>
    <x v="0"/>
    <x v="50"/>
    <x v="467"/>
    <n v="77.079091599999998"/>
    <n v="28.461070500000002"/>
    <s v="Italian, Fast Food"/>
    <s v="Indian Rupees(Rs.)"/>
    <n v="1.2E-2"/>
    <x v="0"/>
    <x v="1"/>
    <s v="No"/>
    <s v="No"/>
    <n v="2"/>
    <n v="67"/>
    <n v="700"/>
    <x v="4"/>
    <n v="27"/>
    <d v="2015-05-27T00:00:00"/>
    <x v="8"/>
    <n v="5"/>
    <x v="4"/>
    <x v="1"/>
    <n v="22"/>
    <x v="6"/>
    <x v="1"/>
    <n v="8.4"/>
    <n v="708.96"/>
  </r>
  <r>
    <x v="5753"/>
    <s v="Clove - The Galgotias"/>
    <n v="1"/>
    <x v="0"/>
    <x v="50"/>
    <x v="494"/>
    <n v="77.0529662"/>
    <n v="28.504749100000002"/>
    <s v="Chinese, North Indian, Continental, Mexican"/>
    <s v="Indian Rupees(Rs.)"/>
    <n v="1.2E-2"/>
    <x v="1"/>
    <x v="0"/>
    <s v="No"/>
    <s v="No"/>
    <n v="3"/>
    <n v="19"/>
    <n v="1500"/>
    <x v="6"/>
    <n v="16"/>
    <d v="2016-05-16T00:00:00"/>
    <x v="1"/>
    <n v="5"/>
    <x v="4"/>
    <x v="1"/>
    <n v="21"/>
    <x v="3"/>
    <x v="1"/>
    <n v="18"/>
    <n v="1519.2"/>
  </r>
  <r>
    <x v="5754"/>
    <s v="Indian Bistro Company"/>
    <n v="1"/>
    <x v="0"/>
    <x v="50"/>
    <x v="440"/>
    <n v="77.055035009999997"/>
    <n v="28.44359498"/>
    <s v="North Indian"/>
    <s v="Indian Rupees(Rs.)"/>
    <n v="1.2E-2"/>
    <x v="0"/>
    <x v="0"/>
    <s v="No"/>
    <s v="No"/>
    <n v="2"/>
    <n v="276"/>
    <n v="750"/>
    <x v="21"/>
    <n v="14"/>
    <d v="2013-05-14T00:00:00"/>
    <x v="0"/>
    <n v="5"/>
    <x v="4"/>
    <x v="1"/>
    <n v="20"/>
    <x v="1"/>
    <x v="1"/>
    <n v="9"/>
    <n v="759.6"/>
  </r>
  <r>
    <x v="5755"/>
    <s v="The Square - Hotel Novotel"/>
    <n v="1"/>
    <x v="0"/>
    <x v="47"/>
    <x v="495"/>
    <n v="83.315934999999996"/>
    <n v="17.71069"/>
    <s v="Continental, North Indian"/>
    <s v="Indian Rupees(Rs.)"/>
    <n v="1.2E-2"/>
    <x v="0"/>
    <x v="0"/>
    <s v="No"/>
    <s v="No"/>
    <n v="4"/>
    <n v="125"/>
    <n v="1700"/>
    <x v="14"/>
    <n v="9"/>
    <d v="2014-01-09T00:00:00"/>
    <x v="4"/>
    <n v="1"/>
    <x v="8"/>
    <x v="2"/>
    <n v="2"/>
    <x v="2"/>
    <x v="2"/>
    <n v="20.400000000000002"/>
    <n v="1721.7600000000002"/>
  </r>
  <r>
    <x v="5756"/>
    <s v="Zambar"/>
    <n v="1"/>
    <x v="0"/>
    <x v="50"/>
    <x v="496"/>
    <n v="77.097185300000007"/>
    <n v="28.502612800000001"/>
    <s v="South Indian, Seafood, Kerala"/>
    <s v="Indian Rupees(Rs.)"/>
    <n v="1.2E-2"/>
    <x v="1"/>
    <x v="1"/>
    <s v="No"/>
    <s v="No"/>
    <n v="3"/>
    <n v="802"/>
    <n v="1400"/>
    <x v="19"/>
    <n v="18"/>
    <d v="2013-04-18T00:00:00"/>
    <x v="0"/>
    <n v="4"/>
    <x v="5"/>
    <x v="1"/>
    <n v="16"/>
    <x v="2"/>
    <x v="1"/>
    <n v="16.8"/>
    <n v="1417.92"/>
  </r>
  <r>
    <x v="5757"/>
    <s v="Mosaic - Country Inn &amp; Suites"/>
    <n v="1"/>
    <x v="0"/>
    <x v="50"/>
    <x v="497"/>
    <n v="77.067644200000004"/>
    <n v="28.461987799999999"/>
    <s v="North Indian, Asian, Continental"/>
    <s v="Indian Rupees(Rs.)"/>
    <n v="1.2E-2"/>
    <x v="1"/>
    <x v="0"/>
    <s v="No"/>
    <s v="No"/>
    <n v="3"/>
    <n v="91"/>
    <n v="1500"/>
    <x v="5"/>
    <n v="1"/>
    <d v="2015-04-01T00:00:00"/>
    <x v="8"/>
    <n v="4"/>
    <x v="5"/>
    <x v="1"/>
    <n v="14"/>
    <x v="6"/>
    <x v="1"/>
    <n v="18"/>
    <n v="1519.2"/>
  </r>
  <r>
    <x v="5758"/>
    <s v="Di Ghent Boulangerie"/>
    <n v="1"/>
    <x v="0"/>
    <x v="50"/>
    <x v="443"/>
    <n v="77.083537500000006"/>
    <n v="28.468368269999999"/>
    <s v="Cafe, Belgian"/>
    <s v="Indian Rupees(Rs.)"/>
    <n v="1.2E-2"/>
    <x v="0"/>
    <x v="0"/>
    <s v="No"/>
    <s v="No"/>
    <n v="3"/>
    <n v="231"/>
    <n v="1700"/>
    <x v="3"/>
    <n v="9"/>
    <d v="2010-04-09T00:00:00"/>
    <x v="6"/>
    <n v="4"/>
    <x v="5"/>
    <x v="1"/>
    <n v="15"/>
    <x v="4"/>
    <x v="1"/>
    <n v="20.400000000000002"/>
    <n v="1721.7600000000002"/>
  </r>
  <r>
    <x v="5759"/>
    <s v="Patang - The Revolving Restaurant"/>
    <n v="1"/>
    <x v="0"/>
    <x v="59"/>
    <x v="498"/>
    <n v="72.572008999999994"/>
    <n v="23.0261651"/>
    <s v="Continental, Chinese, North Indian"/>
    <s v="Indian Rupees(Rs.)"/>
    <n v="1.2E-2"/>
    <x v="0"/>
    <x v="0"/>
    <s v="No"/>
    <s v="No"/>
    <n v="4"/>
    <n v="1315"/>
    <n v="1800"/>
    <x v="21"/>
    <n v="27"/>
    <d v="2014-04-27T00:00:00"/>
    <x v="4"/>
    <n v="4"/>
    <x v="5"/>
    <x v="1"/>
    <n v="18"/>
    <x v="5"/>
    <x v="1"/>
    <n v="21.6"/>
    <n v="1823.0400000000002"/>
  </r>
  <r>
    <x v="5760"/>
    <s v="Kebabsville - Sayaji Hotel"/>
    <n v="1"/>
    <x v="0"/>
    <x v="60"/>
    <x v="499"/>
    <n v="77.373572999999993"/>
    <n v="23.218997999999999"/>
    <s v="North Indian"/>
    <s v="Indian Rupees(Rs.)"/>
    <n v="1.2E-2"/>
    <x v="0"/>
    <x v="0"/>
    <s v="No"/>
    <s v="No"/>
    <n v="4"/>
    <n v="128"/>
    <n v="1800"/>
    <x v="1"/>
    <n v="11"/>
    <d v="2010-04-11T00:00:00"/>
    <x v="6"/>
    <n v="4"/>
    <x v="5"/>
    <x v="1"/>
    <n v="16"/>
    <x v="5"/>
    <x v="1"/>
    <n v="21.6"/>
    <n v="1823.0400000000002"/>
  </r>
  <r>
    <x v="5761"/>
    <s v="Madhuban Restaurant - Welcome Hotel Rama International"/>
    <n v="1"/>
    <x v="0"/>
    <x v="61"/>
    <x v="500"/>
    <n v="75.358887999999993"/>
    <n v="19.875907999999999"/>
    <s v="North Indian, Chinese, Continental, Italian, Mexican"/>
    <s v="Indian Rupees(Rs.)"/>
    <n v="1.2E-2"/>
    <x v="0"/>
    <x v="0"/>
    <s v="No"/>
    <s v="No"/>
    <n v="4"/>
    <n v="94"/>
    <n v="1800"/>
    <x v="4"/>
    <n v="18"/>
    <d v="2013-03-18T00:00:00"/>
    <x v="0"/>
    <n v="3"/>
    <x v="6"/>
    <x v="2"/>
    <n v="12"/>
    <x v="3"/>
    <x v="2"/>
    <n v="21.6"/>
    <n v="1823.0400000000002"/>
  </r>
  <r>
    <x v="5762"/>
    <s v="Made In Punjab"/>
    <n v="1"/>
    <x v="0"/>
    <x v="50"/>
    <x v="418"/>
    <n v="77.088598000000005"/>
    <n v="28.495109599999999"/>
    <s v="North Indian, Mughlai"/>
    <s v="Indian Rupees(Rs.)"/>
    <n v="1.2E-2"/>
    <x v="1"/>
    <x v="0"/>
    <s v="No"/>
    <s v="No"/>
    <n v="3"/>
    <n v="1595"/>
    <n v="1500"/>
    <x v="19"/>
    <n v="23"/>
    <d v="2014-04-23T00:00:00"/>
    <x v="4"/>
    <n v="4"/>
    <x v="5"/>
    <x v="1"/>
    <n v="17"/>
    <x v="6"/>
    <x v="1"/>
    <n v="18"/>
    <n v="1519.2"/>
  </r>
  <r>
    <x v="5763"/>
    <s v="Nando's"/>
    <n v="1"/>
    <x v="0"/>
    <x v="50"/>
    <x v="418"/>
    <n v="77.088867699999994"/>
    <n v="28.495494099999998"/>
    <s v="Portuguese, African"/>
    <s v="Indian Rupees(Rs.)"/>
    <n v="1.2E-2"/>
    <x v="1"/>
    <x v="1"/>
    <s v="No"/>
    <s v="No"/>
    <n v="3"/>
    <n v="1730"/>
    <n v="1200"/>
    <x v="19"/>
    <n v="18"/>
    <d v="2016-04-18T00:00:00"/>
    <x v="1"/>
    <n v="4"/>
    <x v="5"/>
    <x v="1"/>
    <n v="17"/>
    <x v="3"/>
    <x v="1"/>
    <n v="14.4"/>
    <n v="1215.3600000000001"/>
  </r>
  <r>
    <x v="5764"/>
    <s v="Rawleaf"/>
    <n v="1"/>
    <x v="0"/>
    <x v="50"/>
    <x v="421"/>
    <n v="77.095701599999998"/>
    <n v="28.469435900000001"/>
    <s v="Healthy Food, Salad"/>
    <s v="Indian Rupees(Rs.)"/>
    <n v="1.2E-2"/>
    <x v="0"/>
    <x v="1"/>
    <s v="No"/>
    <s v="No"/>
    <n v="2"/>
    <n v="38"/>
    <n v="700"/>
    <x v="7"/>
    <n v="16"/>
    <d v="2015-04-16T00:00:00"/>
    <x v="8"/>
    <n v="4"/>
    <x v="5"/>
    <x v="1"/>
    <n v="16"/>
    <x v="2"/>
    <x v="1"/>
    <n v="8.4"/>
    <n v="708.96"/>
  </r>
  <r>
    <x v="5765"/>
    <s v="Banke Bihari Bhojanalay"/>
    <n v="1"/>
    <x v="0"/>
    <x v="50"/>
    <x v="404"/>
    <n v="77.093543600000004"/>
    <n v="28.493433499999998"/>
    <s v="Mithai, Street Food, North Indian"/>
    <s v="Indian Rupees(Rs.)"/>
    <n v="1.2E-2"/>
    <x v="0"/>
    <x v="0"/>
    <s v="No"/>
    <s v="No"/>
    <n v="1"/>
    <n v="36"/>
    <n v="200"/>
    <x v="17"/>
    <n v="9"/>
    <d v="2010-04-09T00:00:00"/>
    <x v="6"/>
    <n v="4"/>
    <x v="5"/>
    <x v="1"/>
    <n v="15"/>
    <x v="4"/>
    <x v="1"/>
    <n v="2.4"/>
    <n v="202.56"/>
  </r>
  <r>
    <x v="5766"/>
    <s v="Nikhil Food Point"/>
    <n v="1"/>
    <x v="0"/>
    <x v="50"/>
    <x v="404"/>
    <n v="77.0947642"/>
    <n v="28.4899703"/>
    <s v="Chinese, North Indian"/>
    <s v="Indian Rupees(Rs.)"/>
    <n v="1.2E-2"/>
    <x v="0"/>
    <x v="0"/>
    <s v="No"/>
    <s v="No"/>
    <n v="1"/>
    <n v="19"/>
    <n v="200"/>
    <x v="6"/>
    <n v="26"/>
    <d v="2016-04-26T00:00:00"/>
    <x v="1"/>
    <n v="4"/>
    <x v="5"/>
    <x v="1"/>
    <n v="18"/>
    <x v="1"/>
    <x v="1"/>
    <n v="2.4"/>
    <n v="202.56"/>
  </r>
  <r>
    <x v="5767"/>
    <s v="Surprise O Meal"/>
    <n v="1"/>
    <x v="0"/>
    <x v="50"/>
    <x v="404"/>
    <n v="77.093543600000004"/>
    <n v="28.491192399999999"/>
    <s v="Continental, North Indian, Chinese"/>
    <s v="Indian Rupees(Rs.)"/>
    <n v="1.2E-2"/>
    <x v="0"/>
    <x v="1"/>
    <s v="No"/>
    <s v="No"/>
    <n v="2"/>
    <n v="35"/>
    <n v="550"/>
    <x v="4"/>
    <n v="24"/>
    <d v="2012-04-24T00:00:00"/>
    <x v="5"/>
    <n v="4"/>
    <x v="5"/>
    <x v="1"/>
    <n v="17"/>
    <x v="1"/>
    <x v="1"/>
    <n v="6.6000000000000005"/>
    <n v="557.04000000000008"/>
  </r>
  <r>
    <x v="5768"/>
    <s v="InstaDozza"/>
    <n v="1"/>
    <x v="0"/>
    <x v="50"/>
    <x v="404"/>
    <n v="77.093543600000004"/>
    <n v="28.493433499999998"/>
    <s v="South Indian"/>
    <s v="Indian Rupees(Rs.)"/>
    <n v="1.2E-2"/>
    <x v="0"/>
    <x v="1"/>
    <s v="No"/>
    <s v="No"/>
    <n v="1"/>
    <n v="28"/>
    <n v="250"/>
    <x v="9"/>
    <n v="22"/>
    <d v="2012-04-22T00:00:00"/>
    <x v="5"/>
    <n v="4"/>
    <x v="5"/>
    <x v="1"/>
    <n v="17"/>
    <x v="5"/>
    <x v="1"/>
    <n v="3"/>
    <n v="253.20000000000002"/>
  </r>
  <r>
    <x v="5769"/>
    <s v="Lucknow Mail"/>
    <n v="1"/>
    <x v="0"/>
    <x v="50"/>
    <x v="405"/>
    <n v="77.0857654"/>
    <n v="28.470050499999999"/>
    <s v="Awadhi, North Indian, Mughlai"/>
    <s v="Indian Rupees(Rs.)"/>
    <n v="1.2E-2"/>
    <x v="0"/>
    <x v="1"/>
    <s v="No"/>
    <s v="No"/>
    <n v="2"/>
    <n v="86"/>
    <n v="800"/>
    <x v="5"/>
    <n v="4"/>
    <d v="2016-04-04T00:00:00"/>
    <x v="1"/>
    <n v="4"/>
    <x v="5"/>
    <x v="1"/>
    <n v="15"/>
    <x v="3"/>
    <x v="1"/>
    <n v="9.6"/>
    <n v="810.24"/>
  </r>
  <r>
    <x v="5770"/>
    <s v="Happy Hakka"/>
    <n v="1"/>
    <x v="0"/>
    <x v="50"/>
    <x v="405"/>
    <n v="77.088013500000002"/>
    <n v="28.461569999999998"/>
    <s v="Chinese, Asian, Thai"/>
    <s v="Indian Rupees(Rs.)"/>
    <n v="1.2E-2"/>
    <x v="0"/>
    <x v="1"/>
    <s v="No"/>
    <s v="No"/>
    <n v="2"/>
    <n v="134"/>
    <n v="650"/>
    <x v="14"/>
    <n v="6"/>
    <d v="2016-04-06T00:00:00"/>
    <x v="1"/>
    <n v="4"/>
    <x v="5"/>
    <x v="1"/>
    <n v="15"/>
    <x v="6"/>
    <x v="1"/>
    <n v="7.8"/>
    <n v="658.32"/>
  </r>
  <r>
    <x v="5771"/>
    <s v="IZU"/>
    <n v="1"/>
    <x v="0"/>
    <x v="50"/>
    <x v="447"/>
    <n v="77.099028500000003"/>
    <n v="28.4481471"/>
    <s v="Japanese, Sushi"/>
    <s v="Indian Rupees(Rs.)"/>
    <n v="1.2E-2"/>
    <x v="1"/>
    <x v="1"/>
    <s v="No"/>
    <s v="No"/>
    <n v="3"/>
    <n v="129"/>
    <n v="1100"/>
    <x v="4"/>
    <n v="25"/>
    <d v="2010-04-25T00:00:00"/>
    <x v="6"/>
    <n v="4"/>
    <x v="5"/>
    <x v="1"/>
    <n v="18"/>
    <x v="5"/>
    <x v="1"/>
    <n v="13.200000000000001"/>
    <n v="1114.0800000000002"/>
  </r>
  <r>
    <x v="5772"/>
    <s v="Soul &amp; Spice Co."/>
    <n v="1"/>
    <x v="0"/>
    <x v="50"/>
    <x v="447"/>
    <n v="77.099118399999995"/>
    <n v="28.448066000000001"/>
    <s v="North Indian, Street Food, Beverages"/>
    <s v="Indian Rupees(Rs.)"/>
    <n v="1.2E-2"/>
    <x v="1"/>
    <x v="1"/>
    <s v="No"/>
    <s v="No"/>
    <n v="3"/>
    <n v="120"/>
    <n v="1000"/>
    <x v="5"/>
    <n v="22"/>
    <d v="2014-04-22T00:00:00"/>
    <x v="4"/>
    <n v="4"/>
    <x v="5"/>
    <x v="1"/>
    <n v="17"/>
    <x v="1"/>
    <x v="1"/>
    <n v="12"/>
    <n v="1012.8000000000001"/>
  </r>
  <r>
    <x v="5773"/>
    <s v="Not Just Paranthas"/>
    <n v="1"/>
    <x v="0"/>
    <x v="50"/>
    <x v="423"/>
    <n v="77.080864399999996"/>
    <n v="28.4788581"/>
    <s v="North Indian"/>
    <s v="Indian Rupees(Rs.)"/>
    <n v="1.2E-2"/>
    <x v="1"/>
    <x v="1"/>
    <s v="No"/>
    <s v="No"/>
    <n v="3"/>
    <n v="426"/>
    <n v="1100"/>
    <x v="6"/>
    <n v="3"/>
    <d v="2015-04-03T00:00:00"/>
    <x v="8"/>
    <n v="4"/>
    <x v="5"/>
    <x v="1"/>
    <n v="14"/>
    <x v="4"/>
    <x v="1"/>
    <n v="13.200000000000001"/>
    <n v="1114.0800000000002"/>
  </r>
  <r>
    <x v="5774"/>
    <s v="The Food Hall by Todd English"/>
    <n v="162"/>
    <x v="12"/>
    <x v="56"/>
    <x v="501"/>
    <n v="121.0534998"/>
    <n v="14.545655350000001"/>
    <s v="American, Asian, Italian, Seafood"/>
    <s v="Botswana Pula(P)"/>
    <n v="7.2999999999999995E-2"/>
    <x v="1"/>
    <x v="0"/>
    <s v="No"/>
    <s v="No"/>
    <n v="4"/>
    <n v="618"/>
    <n v="1800"/>
    <x v="8"/>
    <n v="18"/>
    <d v="2013-03-18T00:00:00"/>
    <x v="0"/>
    <n v="3"/>
    <x v="6"/>
    <x v="2"/>
    <n v="12"/>
    <x v="3"/>
    <x v="2"/>
    <n v="131.4"/>
    <n v="11090.160000000002"/>
  </r>
  <r>
    <x v="5775"/>
    <s v="Jaguar"/>
    <n v="1"/>
    <x v="0"/>
    <x v="50"/>
    <x v="406"/>
    <n v="77.098633899999996"/>
    <n v="28.449924599999999"/>
    <s v="Chinese, North Indian"/>
    <s v="Indian Rupees(Rs.)"/>
    <n v="1.2E-2"/>
    <x v="1"/>
    <x v="0"/>
    <s v="No"/>
    <s v="No"/>
    <n v="2"/>
    <n v="14"/>
    <n v="800"/>
    <x v="27"/>
    <n v="28"/>
    <d v="2012-04-28T00:00:00"/>
    <x v="5"/>
    <n v="4"/>
    <x v="5"/>
    <x v="1"/>
    <n v="17"/>
    <x v="0"/>
    <x v="1"/>
    <n v="9.6"/>
    <n v="810.24"/>
  </r>
  <r>
    <x v="5776"/>
    <s v="Kabab Mistri"/>
    <n v="1"/>
    <x v="0"/>
    <x v="50"/>
    <x v="406"/>
    <n v="77.100426799999994"/>
    <n v="28.437213799999999"/>
    <s v="North Indian, Mughlai, Biryani"/>
    <s v="Indian Rupees(Rs.)"/>
    <n v="1.2E-2"/>
    <x v="0"/>
    <x v="1"/>
    <s v="No"/>
    <s v="No"/>
    <n v="2"/>
    <n v="36"/>
    <n v="550"/>
    <x v="7"/>
    <n v="16"/>
    <d v="2016-04-16T00:00:00"/>
    <x v="1"/>
    <n v="4"/>
    <x v="5"/>
    <x v="1"/>
    <n v="16"/>
    <x v="0"/>
    <x v="1"/>
    <n v="6.6000000000000005"/>
    <n v="557.04000000000008"/>
  </r>
  <r>
    <x v="5777"/>
    <s v="Crust Bistro"/>
    <n v="1"/>
    <x v="0"/>
    <x v="50"/>
    <x v="425"/>
    <n v="77.072725520000006"/>
    <n v="28.45938349"/>
    <s v="Italian, Pizza"/>
    <s v="Indian Rupees(Rs.)"/>
    <n v="1.2E-2"/>
    <x v="0"/>
    <x v="1"/>
    <s v="No"/>
    <s v="No"/>
    <n v="2"/>
    <n v="144"/>
    <n v="800"/>
    <x v="7"/>
    <n v="28"/>
    <d v="2016-04-28T00:00:00"/>
    <x v="1"/>
    <n v="4"/>
    <x v="5"/>
    <x v="1"/>
    <n v="18"/>
    <x v="2"/>
    <x v="1"/>
    <n v="9.6"/>
    <n v="810.24"/>
  </r>
  <r>
    <x v="5778"/>
    <s v="Daikichi"/>
    <n v="1"/>
    <x v="0"/>
    <x v="50"/>
    <x v="478"/>
    <n v="77.088687899999996"/>
    <n v="28.4797893"/>
    <s v="Japanese"/>
    <s v="Indian Rupees(Rs.)"/>
    <n v="1.2E-2"/>
    <x v="1"/>
    <x v="0"/>
    <s v="No"/>
    <s v="No"/>
    <n v="3"/>
    <n v="70"/>
    <n v="1000"/>
    <x v="7"/>
    <n v="17"/>
    <d v="2010-04-17T00:00:00"/>
    <x v="6"/>
    <n v="4"/>
    <x v="5"/>
    <x v="1"/>
    <n v="16"/>
    <x v="0"/>
    <x v="1"/>
    <n v="12"/>
    <n v="1012.8000000000001"/>
  </r>
  <r>
    <x v="5779"/>
    <s v="Lucknow - Kingdom of Dreams"/>
    <n v="1"/>
    <x v="0"/>
    <x v="50"/>
    <x v="502"/>
    <n v="77.068348400000005"/>
    <n v="28.4684937"/>
    <s v="Lucknowi"/>
    <s v="Indian Rupees(Rs.)"/>
    <n v="1.2E-2"/>
    <x v="0"/>
    <x v="0"/>
    <s v="No"/>
    <s v="No"/>
    <n v="3"/>
    <n v="179"/>
    <n v="1000"/>
    <x v="21"/>
    <n v="1"/>
    <d v="2016-04-01T00:00:00"/>
    <x v="1"/>
    <n v="4"/>
    <x v="5"/>
    <x v="1"/>
    <n v="14"/>
    <x v="4"/>
    <x v="1"/>
    <n v="12"/>
    <n v="1012.8000000000001"/>
  </r>
  <r>
    <x v="5780"/>
    <s v="Handi X-Press"/>
    <n v="1"/>
    <x v="0"/>
    <x v="50"/>
    <x v="27"/>
    <n v="77.082883499999994"/>
    <n v="28.476160700000001"/>
    <s v="North Indian, Chinese, Mughlai"/>
    <s v="Indian Rupees(Rs.)"/>
    <n v="1.2E-2"/>
    <x v="0"/>
    <x v="1"/>
    <s v="No"/>
    <s v="No"/>
    <n v="2"/>
    <n v="75"/>
    <n v="550"/>
    <x v="11"/>
    <n v="22"/>
    <d v="2014-04-22T00:00:00"/>
    <x v="4"/>
    <n v="4"/>
    <x v="5"/>
    <x v="1"/>
    <n v="17"/>
    <x v="1"/>
    <x v="1"/>
    <n v="6.6000000000000005"/>
    <n v="557.04000000000008"/>
  </r>
  <r>
    <x v="5781"/>
    <s v="The Cakelicious Factory"/>
    <n v="1"/>
    <x v="0"/>
    <x v="50"/>
    <x v="27"/>
    <n v="77.096363199999999"/>
    <n v="28.4821819"/>
    <s v="Bakery, Desserts, Fast Food"/>
    <s v="Indian Rupees(Rs.)"/>
    <n v="1.2E-2"/>
    <x v="0"/>
    <x v="1"/>
    <s v="No"/>
    <s v="No"/>
    <n v="1"/>
    <n v="43"/>
    <n v="200"/>
    <x v="7"/>
    <n v="6"/>
    <d v="2011-04-06T00:00:00"/>
    <x v="3"/>
    <n v="4"/>
    <x v="5"/>
    <x v="1"/>
    <n v="15"/>
    <x v="6"/>
    <x v="1"/>
    <n v="2.4"/>
    <n v="202.56"/>
  </r>
  <r>
    <x v="5782"/>
    <s v="Street Foods by Punjab Grill"/>
    <n v="1"/>
    <x v="0"/>
    <x v="50"/>
    <x v="428"/>
    <n v="77.0803248"/>
    <n v="28.4803301"/>
    <s v="Street Food, North Indian"/>
    <s v="Indian Rupees(Rs.)"/>
    <n v="1.2E-2"/>
    <x v="0"/>
    <x v="1"/>
    <s v="No"/>
    <s v="No"/>
    <n v="2"/>
    <n v="61"/>
    <n v="700"/>
    <x v="17"/>
    <n v="14"/>
    <d v="2013-04-14T00:00:00"/>
    <x v="0"/>
    <n v="4"/>
    <x v="5"/>
    <x v="1"/>
    <n v="16"/>
    <x v="5"/>
    <x v="1"/>
    <n v="8.4"/>
    <n v="708.96"/>
  </r>
  <r>
    <x v="5783"/>
    <s v="Hangout Cafe"/>
    <n v="1"/>
    <x v="0"/>
    <x v="50"/>
    <x v="429"/>
    <n v="77.019689299999996"/>
    <n v="28.465355500000001"/>
    <s v="Fast Food, Chinese"/>
    <s v="Indian Rupees(Rs.)"/>
    <n v="1.2E-2"/>
    <x v="0"/>
    <x v="1"/>
    <s v="No"/>
    <s v="No"/>
    <n v="1"/>
    <n v="27"/>
    <n v="200"/>
    <x v="4"/>
    <n v="18"/>
    <d v="2016-04-18T00:00:00"/>
    <x v="1"/>
    <n v="4"/>
    <x v="5"/>
    <x v="1"/>
    <n v="17"/>
    <x v="3"/>
    <x v="1"/>
    <n v="2.4"/>
    <n v="202.56"/>
  </r>
  <r>
    <x v="5784"/>
    <s v="JVR Jayka"/>
    <n v="1"/>
    <x v="0"/>
    <x v="50"/>
    <x v="429"/>
    <n v="77.018233100000003"/>
    <n v="28.4730183"/>
    <s v="North Indian"/>
    <s v="Indian Rupees(Rs.)"/>
    <n v="1.2E-2"/>
    <x v="0"/>
    <x v="0"/>
    <s v="No"/>
    <s v="No"/>
    <n v="1"/>
    <n v="5"/>
    <n v="200"/>
    <x v="20"/>
    <n v="18"/>
    <d v="2015-04-18T00:00:00"/>
    <x v="8"/>
    <n v="4"/>
    <x v="5"/>
    <x v="1"/>
    <n v="16"/>
    <x v="0"/>
    <x v="1"/>
    <n v="2.4"/>
    <n v="202.56"/>
  </r>
  <r>
    <x v="5785"/>
    <s v="Burger Bites &amp; More"/>
    <n v="1"/>
    <x v="0"/>
    <x v="50"/>
    <x v="431"/>
    <n v="77.020383699999996"/>
    <n v="28.4939088"/>
    <s v="Fast Food, Chinese"/>
    <s v="Indian Rupees(Rs.)"/>
    <n v="1.2E-2"/>
    <x v="0"/>
    <x v="0"/>
    <s v="No"/>
    <s v="No"/>
    <n v="1"/>
    <n v="19"/>
    <n v="450"/>
    <x v="20"/>
    <n v="14"/>
    <d v="2017-04-14T00:00:00"/>
    <x v="7"/>
    <n v="4"/>
    <x v="5"/>
    <x v="1"/>
    <n v="15"/>
    <x v="4"/>
    <x v="1"/>
    <n v="5.4"/>
    <n v="455.76000000000005"/>
  </r>
  <r>
    <x v="5786"/>
    <s v="Shamji Sweets"/>
    <n v="1"/>
    <x v="0"/>
    <x v="50"/>
    <x v="492"/>
    <n v="77.0268394"/>
    <n v="28.459665699999999"/>
    <s v="Mithai"/>
    <s v="Indian Rupees(Rs.)"/>
    <n v="1.2E-2"/>
    <x v="0"/>
    <x v="0"/>
    <s v="No"/>
    <s v="No"/>
    <n v="1"/>
    <n v="15"/>
    <n v="200"/>
    <x v="11"/>
    <n v="22"/>
    <d v="2014-04-22T00:00:00"/>
    <x v="4"/>
    <n v="4"/>
    <x v="5"/>
    <x v="1"/>
    <n v="17"/>
    <x v="1"/>
    <x v="1"/>
    <n v="2.4"/>
    <n v="202.56"/>
  </r>
  <r>
    <x v="5787"/>
    <s v="feel ALIVE"/>
    <n v="1"/>
    <x v="0"/>
    <x v="50"/>
    <x v="435"/>
    <n v="77.064136599999998"/>
    <n v="28.467925699999999"/>
    <s v="North Indian, American, Asian, Biryani"/>
    <s v="Indian Rupees(Rs.)"/>
    <n v="1.2E-2"/>
    <x v="1"/>
    <x v="0"/>
    <s v="No"/>
    <s v="No"/>
    <n v="3"/>
    <n v="69"/>
    <n v="1200"/>
    <x v="16"/>
    <n v="17"/>
    <d v="2017-04-17T00:00:00"/>
    <x v="7"/>
    <n v="4"/>
    <x v="5"/>
    <x v="1"/>
    <n v="16"/>
    <x v="3"/>
    <x v="1"/>
    <n v="14.4"/>
    <n v="1215.3600000000001"/>
  </r>
  <r>
    <x v="5788"/>
    <s v="CHA"/>
    <n v="1"/>
    <x v="0"/>
    <x v="50"/>
    <x v="453"/>
    <n v="77.044670300000007"/>
    <n v="28.445780899999999"/>
    <s v="Beverages, Fast Food"/>
    <s v="Indian Rupees(Rs.)"/>
    <n v="1.2E-2"/>
    <x v="0"/>
    <x v="0"/>
    <s v="No"/>
    <s v="No"/>
    <n v="1"/>
    <n v="7"/>
    <n v="200"/>
    <x v="11"/>
    <n v="6"/>
    <d v="2018-04-06T00:00:00"/>
    <x v="2"/>
    <n v="4"/>
    <x v="5"/>
    <x v="1"/>
    <n v="14"/>
    <x v="4"/>
    <x v="1"/>
    <n v="2.4"/>
    <n v="202.56"/>
  </r>
  <r>
    <x v="5789"/>
    <s v="Green Chick Chop"/>
    <n v="1"/>
    <x v="0"/>
    <x v="50"/>
    <x v="453"/>
    <n v="77.0512923"/>
    <n v="28.453813400000001"/>
    <s v="Raw Meats, North Indian, Fast Food"/>
    <s v="Indian Rupees(Rs.)"/>
    <n v="1.2E-2"/>
    <x v="0"/>
    <x v="0"/>
    <s v="No"/>
    <s v="No"/>
    <n v="1"/>
    <n v="14"/>
    <n v="350"/>
    <x v="13"/>
    <n v="5"/>
    <d v="2012-04-05T00:00:00"/>
    <x v="5"/>
    <n v="4"/>
    <x v="5"/>
    <x v="1"/>
    <n v="14"/>
    <x v="2"/>
    <x v="1"/>
    <n v="4.2"/>
    <n v="354.48"/>
  </r>
  <r>
    <x v="5790"/>
    <s v="Yomo-Your Only Momo Outlet"/>
    <n v="1"/>
    <x v="0"/>
    <x v="50"/>
    <x v="466"/>
    <n v="77.04963807"/>
    <n v="28.453214280000001"/>
    <s v="Fast Food"/>
    <s v="Indian Rupees(Rs.)"/>
    <n v="1.2E-2"/>
    <x v="0"/>
    <x v="0"/>
    <s v="No"/>
    <s v="No"/>
    <n v="1"/>
    <n v="5"/>
    <n v="150"/>
    <x v="10"/>
    <n v="12"/>
    <d v="2017-04-12T00:00:00"/>
    <x v="7"/>
    <n v="4"/>
    <x v="5"/>
    <x v="1"/>
    <n v="15"/>
    <x v="6"/>
    <x v="1"/>
    <n v="1.8"/>
    <n v="151.92000000000002"/>
  </r>
  <r>
    <x v="5791"/>
    <s v="Nite Bites"/>
    <n v="1"/>
    <x v="0"/>
    <x v="50"/>
    <x v="454"/>
    <n v="77.072403300000005"/>
    <n v="28.4471752"/>
    <s v="North Indian, Chinese, Continental"/>
    <s v="Indian Rupees(Rs.)"/>
    <n v="1.2E-2"/>
    <x v="0"/>
    <x v="1"/>
    <s v="No"/>
    <s v="No"/>
    <n v="2"/>
    <n v="427"/>
    <n v="650"/>
    <x v="21"/>
    <n v="25"/>
    <d v="2015-04-25T00:00:00"/>
    <x v="8"/>
    <n v="4"/>
    <x v="5"/>
    <x v="1"/>
    <n v="17"/>
    <x v="0"/>
    <x v="1"/>
    <n v="7.8"/>
    <n v="658.32"/>
  </r>
  <r>
    <x v="5792"/>
    <s v="Chawla'sŒ_"/>
    <n v="1"/>
    <x v="0"/>
    <x v="50"/>
    <x v="407"/>
    <n v="77.092196700000002"/>
    <n v="28.430031"/>
    <s v="North Indian, Mughlai, Chinese"/>
    <s v="Indian Rupees(Rs.)"/>
    <n v="1.2E-2"/>
    <x v="0"/>
    <x v="0"/>
    <s v="No"/>
    <s v="No"/>
    <n v="2"/>
    <n v="66"/>
    <n v="800"/>
    <x v="29"/>
    <n v="16"/>
    <d v="2013-04-16T00:00:00"/>
    <x v="0"/>
    <n v="4"/>
    <x v="5"/>
    <x v="1"/>
    <n v="16"/>
    <x v="1"/>
    <x v="1"/>
    <n v="9.6"/>
    <n v="810.24"/>
  </r>
  <r>
    <x v="5793"/>
    <s v="Wai Yu Mun Ching"/>
    <n v="1"/>
    <x v="0"/>
    <x v="50"/>
    <x v="439"/>
    <n v="77.087156699999994"/>
    <n v="28.462596300000001"/>
    <s v="Chinese, Thai"/>
    <s v="Indian Rupees(Rs.)"/>
    <n v="1.2E-2"/>
    <x v="1"/>
    <x v="1"/>
    <s v="No"/>
    <s v="No"/>
    <n v="2"/>
    <n v="321"/>
    <n v="800"/>
    <x v="7"/>
    <n v="5"/>
    <d v="2017-04-05T00:00:00"/>
    <x v="7"/>
    <n v="4"/>
    <x v="5"/>
    <x v="1"/>
    <n v="14"/>
    <x v="6"/>
    <x v="1"/>
    <n v="9.6"/>
    <n v="810.24"/>
  </r>
  <r>
    <x v="5794"/>
    <s v="Sandburg Shakes"/>
    <n v="1"/>
    <x v="0"/>
    <x v="50"/>
    <x v="456"/>
    <n v="77.079003"/>
    <n v="28.460819999999998"/>
    <s v="Cafe, Pizza, Burger"/>
    <s v="Indian Rupees(Rs.)"/>
    <n v="1.2E-2"/>
    <x v="0"/>
    <x v="1"/>
    <s v="No"/>
    <s v="No"/>
    <n v="2"/>
    <n v="34"/>
    <n v="750"/>
    <x v="19"/>
    <n v="20"/>
    <d v="2016-04-20T00:00:00"/>
    <x v="1"/>
    <n v="4"/>
    <x v="5"/>
    <x v="1"/>
    <n v="17"/>
    <x v="6"/>
    <x v="1"/>
    <n v="9"/>
    <n v="759.6"/>
  </r>
  <r>
    <x v="5795"/>
    <s v="Cafe Bonkerz"/>
    <n v="1"/>
    <x v="0"/>
    <x v="50"/>
    <x v="467"/>
    <n v="77.078706100000005"/>
    <n v="28.460451599999999"/>
    <s v="American, Fast Food"/>
    <s v="Indian Rupees(Rs.)"/>
    <n v="1.2E-2"/>
    <x v="0"/>
    <x v="1"/>
    <s v="No"/>
    <s v="No"/>
    <n v="2"/>
    <n v="41"/>
    <n v="850"/>
    <x v="7"/>
    <n v="24"/>
    <d v="2015-04-24T00:00:00"/>
    <x v="8"/>
    <n v="4"/>
    <x v="5"/>
    <x v="1"/>
    <n v="17"/>
    <x v="4"/>
    <x v="1"/>
    <n v="10.200000000000001"/>
    <n v="860.88000000000011"/>
  </r>
  <r>
    <x v="5796"/>
    <s v="Hobnob Gourmet Cafí©bar"/>
    <n v="1"/>
    <x v="0"/>
    <x v="49"/>
    <x v="503"/>
    <n v="75.903364530000005"/>
    <n v="22.75365871"/>
    <s v="Italian, Continental"/>
    <s v="Indian Rupees(Rs.)"/>
    <n v="1.2E-2"/>
    <x v="0"/>
    <x v="0"/>
    <s v="No"/>
    <s v="No"/>
    <n v="4"/>
    <n v="37"/>
    <n v="1950"/>
    <x v="14"/>
    <n v="28"/>
    <d v="2010-05-28T00:00:00"/>
    <x v="6"/>
    <n v="5"/>
    <x v="4"/>
    <x v="1"/>
    <n v="22"/>
    <x v="4"/>
    <x v="1"/>
    <n v="23.400000000000002"/>
    <n v="1974.9600000000003"/>
  </r>
  <r>
    <x v="5797"/>
    <s v="London Eye - The Open Lounge"/>
    <n v="1"/>
    <x v="0"/>
    <x v="0"/>
    <x v="60"/>
    <n v="77.243074800000002"/>
    <n v="28.6464675"/>
    <s v="Finger Food"/>
    <s v="Indian Rupees(Rs.)"/>
    <n v="1.2E-2"/>
    <x v="1"/>
    <x v="0"/>
    <s v="No"/>
    <s v="No"/>
    <n v="4"/>
    <n v="0"/>
    <n v="2000"/>
    <x v="0"/>
    <n v="18"/>
    <d v="2018-08-18T00:00:00"/>
    <x v="2"/>
    <n v="8"/>
    <x v="1"/>
    <x v="0"/>
    <n v="33"/>
    <x v="0"/>
    <x v="0"/>
    <n v="24"/>
    <n v="2025.6000000000001"/>
  </r>
  <r>
    <x v="5798"/>
    <s v="Doughlicious"/>
    <n v="1"/>
    <x v="0"/>
    <x v="50"/>
    <x v="457"/>
    <n v="77.071693539999998"/>
    <n v="28.50969289"/>
    <s v="Bakery, Desserts, Fast Food"/>
    <s v="Indian Rupees(Rs.)"/>
    <n v="1.2E-2"/>
    <x v="0"/>
    <x v="0"/>
    <s v="No"/>
    <s v="No"/>
    <n v="2"/>
    <n v="60"/>
    <n v="550"/>
    <x v="7"/>
    <n v="13"/>
    <d v="2015-04-13T00:00:00"/>
    <x v="8"/>
    <n v="4"/>
    <x v="5"/>
    <x v="1"/>
    <n v="16"/>
    <x v="3"/>
    <x v="1"/>
    <n v="6.6000000000000005"/>
    <n v="557.04000000000008"/>
  </r>
  <r>
    <x v="5799"/>
    <s v="Pind Balluchi"/>
    <n v="1"/>
    <x v="0"/>
    <x v="50"/>
    <x v="412"/>
    <n v="77.039220400000005"/>
    <n v="28.424912500000001"/>
    <s v="North Indian, Mughlai"/>
    <s v="Indian Rupees(Rs.)"/>
    <n v="1.2E-2"/>
    <x v="1"/>
    <x v="1"/>
    <s v="No"/>
    <s v="No"/>
    <n v="2"/>
    <n v="80"/>
    <n v="800"/>
    <x v="6"/>
    <n v="28"/>
    <d v="2017-03-28T00:00:00"/>
    <x v="7"/>
    <n v="3"/>
    <x v="6"/>
    <x v="2"/>
    <n v="13"/>
    <x v="1"/>
    <x v="2"/>
    <n v="9.6"/>
    <n v="810.24"/>
  </r>
  <r>
    <x v="5800"/>
    <s v="Red"/>
    <n v="1"/>
    <x v="0"/>
    <x v="50"/>
    <x v="472"/>
    <n v="77.087850829999994"/>
    <n v="28.44070881"/>
    <s v="Japanese, Thai, Chinese"/>
    <s v="Indian Rupees(Rs.)"/>
    <n v="1.2E-2"/>
    <x v="0"/>
    <x v="1"/>
    <s v="No"/>
    <s v="No"/>
    <n v="3"/>
    <n v="57"/>
    <n v="1200"/>
    <x v="10"/>
    <n v="27"/>
    <d v="2017-03-27T00:00:00"/>
    <x v="7"/>
    <n v="3"/>
    <x v="6"/>
    <x v="2"/>
    <n v="13"/>
    <x v="3"/>
    <x v="2"/>
    <n v="14.4"/>
    <n v="1215.3600000000001"/>
  </r>
  <r>
    <x v="5801"/>
    <s v="Baris"/>
    <n v="1"/>
    <x v="0"/>
    <x v="0"/>
    <x v="139"/>
    <n v="77.238696689999998"/>
    <n v="28.537127779999999"/>
    <s v="Turkish, Mediterranean, Middle Eastern"/>
    <s v="Indian Rupees(Rs.)"/>
    <n v="1.2E-2"/>
    <x v="1"/>
    <x v="0"/>
    <s v="No"/>
    <s v="No"/>
    <n v="4"/>
    <n v="43"/>
    <n v="2000"/>
    <x v="1"/>
    <n v="8"/>
    <d v="2015-09-08T00:00:00"/>
    <x v="8"/>
    <n v="9"/>
    <x v="0"/>
    <x v="0"/>
    <n v="37"/>
    <x v="1"/>
    <x v="0"/>
    <n v="24"/>
    <n v="2025.6000000000001"/>
  </r>
  <r>
    <x v="5802"/>
    <s v="The California Boulevard"/>
    <n v="1"/>
    <x v="0"/>
    <x v="0"/>
    <x v="126"/>
    <n v="77.120035200000004"/>
    <n v="28.647715999999999"/>
    <s v="American, Asian, European, Seafood"/>
    <s v="Indian Rupees(Rs.)"/>
    <n v="1.2E-2"/>
    <x v="1"/>
    <x v="0"/>
    <s v="No"/>
    <s v="No"/>
    <n v="4"/>
    <n v="1691"/>
    <n v="2000"/>
    <x v="23"/>
    <n v="13"/>
    <d v="2011-09-13T00:00:00"/>
    <x v="3"/>
    <n v="9"/>
    <x v="0"/>
    <x v="0"/>
    <n v="38"/>
    <x v="1"/>
    <x v="0"/>
    <n v="24"/>
    <n v="2025.6000000000001"/>
  </r>
  <r>
    <x v="5803"/>
    <s v="Chaat Chowk"/>
    <n v="1"/>
    <x v="0"/>
    <x v="50"/>
    <x v="419"/>
    <n v="77.0821234"/>
    <n v="28.467055800000001"/>
    <s v="Street Food"/>
    <s v="Indian Rupees(Rs.)"/>
    <n v="1.2E-2"/>
    <x v="0"/>
    <x v="1"/>
    <s v="No"/>
    <s v="No"/>
    <n v="1"/>
    <n v="217"/>
    <n v="350"/>
    <x v="21"/>
    <n v="15"/>
    <d v="2017-03-15T00:00:00"/>
    <x v="7"/>
    <n v="3"/>
    <x v="6"/>
    <x v="2"/>
    <n v="11"/>
    <x v="6"/>
    <x v="2"/>
    <n v="4.2"/>
    <n v="354.48"/>
  </r>
  <r>
    <x v="5804"/>
    <s v="Delhicacy"/>
    <n v="1"/>
    <x v="0"/>
    <x v="50"/>
    <x v="419"/>
    <n v="77.082303199999998"/>
    <n v="28.467431699999999"/>
    <s v="Street Food, Fast Food, North Indian"/>
    <s v="Indian Rupees(Rs.)"/>
    <n v="1.2E-2"/>
    <x v="0"/>
    <x v="1"/>
    <s v="No"/>
    <s v="No"/>
    <n v="1"/>
    <n v="317"/>
    <n v="350"/>
    <x v="5"/>
    <n v="21"/>
    <d v="2011-03-21T00:00:00"/>
    <x v="3"/>
    <n v="3"/>
    <x v="6"/>
    <x v="2"/>
    <n v="13"/>
    <x v="3"/>
    <x v="2"/>
    <n v="4.2"/>
    <n v="354.48"/>
  </r>
  <r>
    <x v="5805"/>
    <s v="Cafe Coffee Day"/>
    <n v="1"/>
    <x v="0"/>
    <x v="50"/>
    <x v="446"/>
    <n v="77.093595120000003"/>
    <n v="28.475489410000002"/>
    <s v="Cafe"/>
    <s v="Indian Rupees(Rs.)"/>
    <n v="1.2E-2"/>
    <x v="0"/>
    <x v="0"/>
    <s v="No"/>
    <s v="No"/>
    <n v="1"/>
    <n v="27"/>
    <n v="450"/>
    <x v="17"/>
    <n v="21"/>
    <d v="2018-03-21T00:00:00"/>
    <x v="2"/>
    <n v="3"/>
    <x v="6"/>
    <x v="2"/>
    <n v="12"/>
    <x v="6"/>
    <x v="2"/>
    <n v="5.4"/>
    <n v="455.76000000000005"/>
  </r>
  <r>
    <x v="5806"/>
    <s v="Sonya Bakery Cafe"/>
    <n v="1"/>
    <x v="0"/>
    <x v="50"/>
    <x v="446"/>
    <n v="77.093093999999994"/>
    <n v="28.475909399999999"/>
    <s v="Bakery, Desserts, Beverages"/>
    <s v="Indian Rupees(Rs.)"/>
    <n v="1.2E-2"/>
    <x v="0"/>
    <x v="0"/>
    <s v="No"/>
    <s v="No"/>
    <n v="1"/>
    <n v="20"/>
    <n v="350"/>
    <x v="15"/>
    <n v="25"/>
    <d v="2013-03-25T00:00:00"/>
    <x v="0"/>
    <n v="3"/>
    <x v="6"/>
    <x v="2"/>
    <n v="13"/>
    <x v="3"/>
    <x v="2"/>
    <n v="4.2"/>
    <n v="354.48"/>
  </r>
  <r>
    <x v="5807"/>
    <s v="Yo! Dimsum"/>
    <n v="1"/>
    <x v="0"/>
    <x v="50"/>
    <x v="421"/>
    <n v="77.098803700000005"/>
    <n v="28.466192299999999"/>
    <s v="Fast Food, Chinese"/>
    <s v="Indian Rupees(Rs.)"/>
    <n v="1.2E-2"/>
    <x v="0"/>
    <x v="0"/>
    <s v="No"/>
    <s v="No"/>
    <n v="1"/>
    <n v="1"/>
    <n v="200"/>
    <x v="0"/>
    <n v="13"/>
    <d v="2012-03-13T00:00:00"/>
    <x v="5"/>
    <n v="3"/>
    <x v="6"/>
    <x v="2"/>
    <n v="11"/>
    <x v="1"/>
    <x v="2"/>
    <n v="2.4"/>
    <n v="202.56"/>
  </r>
  <r>
    <x v="5808"/>
    <s v="Prabhat Fast Food Corner"/>
    <n v="1"/>
    <x v="0"/>
    <x v="50"/>
    <x v="504"/>
    <n v="77.084371500000003"/>
    <n v="28.490310999999998"/>
    <s v="Chinese, North Indian"/>
    <s v="Indian Rupees(Rs.)"/>
    <n v="1.2E-2"/>
    <x v="0"/>
    <x v="0"/>
    <s v="No"/>
    <s v="No"/>
    <n v="1"/>
    <n v="1"/>
    <n v="200"/>
    <x v="0"/>
    <n v="28"/>
    <d v="2012-03-28T00:00:00"/>
    <x v="5"/>
    <n v="3"/>
    <x v="6"/>
    <x v="2"/>
    <n v="13"/>
    <x v="6"/>
    <x v="2"/>
    <n v="2.4"/>
    <n v="202.56"/>
  </r>
  <r>
    <x v="5809"/>
    <s v="Cake On Wheels"/>
    <n v="1"/>
    <x v="0"/>
    <x v="50"/>
    <x v="404"/>
    <n v="77.104782900000004"/>
    <n v="28.4874309"/>
    <s v="Bakery, Desserts, Fast Food"/>
    <s v="Indian Rupees(Rs.)"/>
    <n v="1.2E-2"/>
    <x v="0"/>
    <x v="1"/>
    <s v="No"/>
    <s v="No"/>
    <n v="1"/>
    <n v="18"/>
    <n v="200"/>
    <x v="27"/>
    <n v="27"/>
    <d v="2015-03-27T00:00:00"/>
    <x v="8"/>
    <n v="3"/>
    <x v="6"/>
    <x v="2"/>
    <n v="13"/>
    <x v="4"/>
    <x v="2"/>
    <n v="2.4"/>
    <n v="202.56"/>
  </r>
  <r>
    <x v="5810"/>
    <s v="The Paradise Biryani"/>
    <n v="1"/>
    <x v="0"/>
    <x v="50"/>
    <x v="404"/>
    <n v="77.099497400000004"/>
    <n v="28.494209300000001"/>
    <s v="Biryani, North Indian"/>
    <s v="Indian Rupees(Rs.)"/>
    <n v="1.2E-2"/>
    <x v="0"/>
    <x v="1"/>
    <s v="No"/>
    <s v="No"/>
    <n v="2"/>
    <n v="22"/>
    <n v="700"/>
    <x v="20"/>
    <n v="17"/>
    <d v="2010-03-17T00:00:00"/>
    <x v="6"/>
    <n v="3"/>
    <x v="6"/>
    <x v="2"/>
    <n v="12"/>
    <x v="6"/>
    <x v="2"/>
    <n v="8.4"/>
    <n v="708.96"/>
  </r>
  <r>
    <x v="5811"/>
    <s v="Pind Balluchi"/>
    <n v="1"/>
    <x v="0"/>
    <x v="50"/>
    <x v="475"/>
    <n v="77.093123399999996"/>
    <n v="28.475750900000001"/>
    <s v="North Indian, Mughlai"/>
    <s v="Indian Rupees(Rs.)"/>
    <n v="1.2E-2"/>
    <x v="0"/>
    <x v="1"/>
    <s v="No"/>
    <s v="No"/>
    <n v="2"/>
    <n v="26"/>
    <n v="800"/>
    <x v="17"/>
    <n v="11"/>
    <d v="2013-03-11T00:00:00"/>
    <x v="0"/>
    <n v="3"/>
    <x v="6"/>
    <x v="2"/>
    <n v="11"/>
    <x v="3"/>
    <x v="2"/>
    <n v="9.6"/>
    <n v="810.24"/>
  </r>
  <r>
    <x v="5812"/>
    <s v="Kuuraku"/>
    <n v="1"/>
    <x v="0"/>
    <x v="50"/>
    <x v="461"/>
    <n v="77.094698899999997"/>
    <n v="28.460408699999999"/>
    <s v="Japanese"/>
    <s v="Indian Rupees(Rs.)"/>
    <n v="1.2E-2"/>
    <x v="1"/>
    <x v="0"/>
    <s v="No"/>
    <s v="No"/>
    <n v="3"/>
    <n v="106"/>
    <n v="1250"/>
    <x v="3"/>
    <n v="25"/>
    <d v="2011-03-25T00:00:00"/>
    <x v="3"/>
    <n v="3"/>
    <x v="6"/>
    <x v="2"/>
    <n v="13"/>
    <x v="4"/>
    <x v="2"/>
    <n v="15"/>
    <n v="1266"/>
  </r>
  <r>
    <x v="5813"/>
    <s v="Nooba"/>
    <n v="1"/>
    <x v="0"/>
    <x v="50"/>
    <x v="406"/>
    <n v="77.098758799999999"/>
    <n v="28.4461485"/>
    <s v="Chinese"/>
    <s v="Indian Rupees(Rs.)"/>
    <n v="1.2E-2"/>
    <x v="0"/>
    <x v="0"/>
    <s v="No"/>
    <s v="No"/>
    <n v="3"/>
    <n v="148"/>
    <n v="1500"/>
    <x v="7"/>
    <n v="22"/>
    <d v="2012-03-22T00:00:00"/>
    <x v="5"/>
    <n v="3"/>
    <x v="6"/>
    <x v="2"/>
    <n v="12"/>
    <x v="2"/>
    <x v="2"/>
    <n v="18"/>
    <n v="1519.2"/>
  </r>
  <r>
    <x v="5814"/>
    <s v="Wangchuk's Ladakhi Kitchen"/>
    <n v="1"/>
    <x v="0"/>
    <x v="50"/>
    <x v="406"/>
    <n v="77.094083100000006"/>
    <n v="28.466321900000001"/>
    <s v="Tibetan, Nepalese"/>
    <s v="Indian Rupees(Rs.)"/>
    <n v="1.2E-2"/>
    <x v="0"/>
    <x v="1"/>
    <s v="No"/>
    <s v="No"/>
    <n v="2"/>
    <n v="241"/>
    <n v="850"/>
    <x v="7"/>
    <n v="21"/>
    <d v="2016-03-21T00:00:00"/>
    <x v="1"/>
    <n v="3"/>
    <x v="6"/>
    <x v="2"/>
    <n v="13"/>
    <x v="3"/>
    <x v="2"/>
    <n v="10.200000000000001"/>
    <n v="860.88000000000011"/>
  </r>
  <r>
    <x v="5815"/>
    <s v="The Diet Kitchen"/>
    <n v="1"/>
    <x v="0"/>
    <x v="50"/>
    <x v="406"/>
    <n v="77.095692600000007"/>
    <n v="28.460477699999998"/>
    <s v="Continental, Healthy Food"/>
    <s v="Indian Rupees(Rs.)"/>
    <n v="1.2E-2"/>
    <x v="0"/>
    <x v="1"/>
    <s v="No"/>
    <s v="No"/>
    <n v="2"/>
    <n v="20"/>
    <n v="700"/>
    <x v="19"/>
    <n v="11"/>
    <d v="2017-03-11T00:00:00"/>
    <x v="7"/>
    <n v="3"/>
    <x v="6"/>
    <x v="2"/>
    <n v="10"/>
    <x v="0"/>
    <x v="2"/>
    <n v="8.4"/>
    <n v="708.96"/>
  </r>
  <r>
    <x v="5816"/>
    <s v="The Bridge - Hotel Clark Inn Gurgaon"/>
    <n v="1"/>
    <x v="0"/>
    <x v="50"/>
    <x v="505"/>
    <n v="77.033939000000004"/>
    <n v="28.4576098"/>
    <s v="North Indian, Chinese"/>
    <s v="Indian Rupees(Rs.)"/>
    <n v="1.2E-2"/>
    <x v="1"/>
    <x v="0"/>
    <s v="No"/>
    <s v="No"/>
    <n v="3"/>
    <n v="7"/>
    <n v="1400"/>
    <x v="27"/>
    <n v="26"/>
    <d v="2017-03-26T00:00:00"/>
    <x v="7"/>
    <n v="3"/>
    <x v="6"/>
    <x v="2"/>
    <n v="13"/>
    <x v="5"/>
    <x v="2"/>
    <n v="16.8"/>
    <n v="1417.92"/>
  </r>
  <r>
    <x v="5817"/>
    <s v="Illusion The Lounge Bar - Hotel Clark Inn Gurgaon"/>
    <n v="1"/>
    <x v="0"/>
    <x v="50"/>
    <x v="505"/>
    <n v="77.033880400000001"/>
    <n v="28.4576265"/>
    <s v="North Indian, Chinese"/>
    <s v="Indian Rupees(Rs.)"/>
    <n v="1.2E-2"/>
    <x v="1"/>
    <x v="0"/>
    <s v="No"/>
    <s v="No"/>
    <n v="3"/>
    <n v="2"/>
    <n v="1400"/>
    <x v="0"/>
    <n v="18"/>
    <d v="2014-03-18T00:00:00"/>
    <x v="4"/>
    <n v="3"/>
    <x v="6"/>
    <x v="2"/>
    <n v="12"/>
    <x v="1"/>
    <x v="2"/>
    <n v="16.8"/>
    <n v="1417.92"/>
  </r>
  <r>
    <x v="5818"/>
    <s v="Komachi"/>
    <n v="1"/>
    <x v="0"/>
    <x v="50"/>
    <x v="27"/>
    <n v="77.073106600000003"/>
    <n v="28.477635100000001"/>
    <s v="Japanese"/>
    <s v="Indian Rupees(Rs.)"/>
    <n v="1.2E-2"/>
    <x v="1"/>
    <x v="0"/>
    <s v="No"/>
    <s v="No"/>
    <n v="3"/>
    <n v="39"/>
    <n v="1200"/>
    <x v="11"/>
    <n v="4"/>
    <d v="2012-03-04T00:00:00"/>
    <x v="5"/>
    <n v="3"/>
    <x v="6"/>
    <x v="2"/>
    <n v="10"/>
    <x v="5"/>
    <x v="2"/>
    <n v="14.4"/>
    <n v="1215.3600000000001"/>
  </r>
  <r>
    <x v="5819"/>
    <s v="Mini Mahal Delux"/>
    <n v="1"/>
    <x v="0"/>
    <x v="50"/>
    <x v="27"/>
    <n v="77.080594599999998"/>
    <n v="28.478742499999999"/>
    <s v="North Indian, Chinese"/>
    <s v="Indian Rupees(Rs.)"/>
    <n v="1.2E-2"/>
    <x v="1"/>
    <x v="0"/>
    <s v="No"/>
    <s v="No"/>
    <n v="3"/>
    <n v="23"/>
    <n v="1200"/>
    <x v="27"/>
    <n v="25"/>
    <d v="2016-03-25T00:00:00"/>
    <x v="1"/>
    <n v="3"/>
    <x v="6"/>
    <x v="2"/>
    <n v="13"/>
    <x v="4"/>
    <x v="2"/>
    <n v="14.4"/>
    <n v="1215.3600000000001"/>
  </r>
  <r>
    <x v="5820"/>
    <s v="Barista Creme Lavazza"/>
    <n v="1"/>
    <x v="0"/>
    <x v="50"/>
    <x v="427"/>
    <n v="77.082393199999999"/>
    <n v="28.4785568"/>
    <s v="Cafe"/>
    <s v="Indian Rupees(Rs.)"/>
    <n v="1.2E-2"/>
    <x v="0"/>
    <x v="0"/>
    <s v="No"/>
    <s v="No"/>
    <n v="2"/>
    <n v="13"/>
    <n v="650"/>
    <x v="11"/>
    <n v="22"/>
    <d v="2016-03-22T00:00:00"/>
    <x v="1"/>
    <n v="3"/>
    <x v="6"/>
    <x v="2"/>
    <n v="13"/>
    <x v="1"/>
    <x v="2"/>
    <n v="7.8"/>
    <n v="658.32"/>
  </r>
  <r>
    <x v="5821"/>
    <s v="Sage"/>
    <n v="1"/>
    <x v="0"/>
    <x v="50"/>
    <x v="428"/>
    <n v="77.080122599999996"/>
    <n v="28.4805204"/>
    <s v="Pizza, Italian"/>
    <s v="Indian Rupees(Rs.)"/>
    <n v="1.2E-2"/>
    <x v="0"/>
    <x v="0"/>
    <s v="No"/>
    <s v="No"/>
    <n v="2"/>
    <n v="205"/>
    <n v="900"/>
    <x v="9"/>
    <n v="20"/>
    <d v="2015-03-20T00:00:00"/>
    <x v="8"/>
    <n v="3"/>
    <x v="6"/>
    <x v="2"/>
    <n v="12"/>
    <x v="4"/>
    <x v="2"/>
    <n v="10.8"/>
    <n v="911.5200000000001"/>
  </r>
  <r>
    <x v="5822"/>
    <s v="Laajawab Chaap Express"/>
    <n v="1"/>
    <x v="0"/>
    <x v="50"/>
    <x v="429"/>
    <n v="77.017517499999997"/>
    <n v="28.467406799999999"/>
    <s v="North Indian"/>
    <s v="Indian Rupees(Rs.)"/>
    <n v="1.2E-2"/>
    <x v="0"/>
    <x v="0"/>
    <s v="No"/>
    <s v="No"/>
    <n v="1"/>
    <n v="17"/>
    <n v="250"/>
    <x v="13"/>
    <n v="8"/>
    <d v="2018-03-08T00:00:00"/>
    <x v="2"/>
    <n v="3"/>
    <x v="6"/>
    <x v="2"/>
    <n v="10"/>
    <x v="2"/>
    <x v="2"/>
    <n v="3"/>
    <n v="253.20000000000002"/>
  </r>
  <r>
    <x v="5823"/>
    <s v="Unique Bus Wales"/>
    <n v="1"/>
    <x v="0"/>
    <x v="50"/>
    <x v="429"/>
    <n v="77.017538200000004"/>
    <n v="28.467286999999999"/>
    <s v="Chinese"/>
    <s v="Indian Rupees(Rs.)"/>
    <n v="1.2E-2"/>
    <x v="0"/>
    <x v="0"/>
    <s v="No"/>
    <s v="No"/>
    <n v="1"/>
    <n v="16"/>
    <n v="200"/>
    <x v="27"/>
    <n v="18"/>
    <d v="2011-03-18T00:00:00"/>
    <x v="3"/>
    <n v="3"/>
    <x v="6"/>
    <x v="2"/>
    <n v="12"/>
    <x v="4"/>
    <x v="2"/>
    <n v="2.4"/>
    <n v="202.56"/>
  </r>
  <r>
    <x v="5824"/>
    <s v="The Oven Artist"/>
    <n v="1"/>
    <x v="0"/>
    <x v="50"/>
    <x v="429"/>
    <n v="77.015717499999994"/>
    <n v="28.465205399999999"/>
    <s v="Bakery"/>
    <s v="Indian Rupees(Rs.)"/>
    <n v="1.2E-2"/>
    <x v="0"/>
    <x v="0"/>
    <s v="No"/>
    <s v="No"/>
    <n v="2"/>
    <n v="25"/>
    <n v="800"/>
    <x v="9"/>
    <n v="23"/>
    <d v="2018-03-23T00:00:00"/>
    <x v="2"/>
    <n v="3"/>
    <x v="6"/>
    <x v="2"/>
    <n v="12"/>
    <x v="4"/>
    <x v="2"/>
    <n v="9.6"/>
    <n v="810.24"/>
  </r>
  <r>
    <x v="5825"/>
    <s v="Pizza Hut Delivery"/>
    <n v="1"/>
    <x v="0"/>
    <x v="50"/>
    <x v="506"/>
    <n v="77.043268499999996"/>
    <n v="28.4109555"/>
    <s v="Italian, Pizza, Fast Food"/>
    <s v="Indian Rupees(Rs.)"/>
    <n v="1.2E-2"/>
    <x v="0"/>
    <x v="1"/>
    <s v="No"/>
    <s v="No"/>
    <n v="2"/>
    <n v="93"/>
    <n v="800"/>
    <x v="29"/>
    <n v="16"/>
    <d v="2012-03-16T00:00:00"/>
    <x v="5"/>
    <n v="3"/>
    <x v="6"/>
    <x v="2"/>
    <n v="11"/>
    <x v="4"/>
    <x v="2"/>
    <n v="9.6"/>
    <n v="810.24"/>
  </r>
  <r>
    <x v="5826"/>
    <s v="Carl's Jr."/>
    <n v="1"/>
    <x v="0"/>
    <x v="50"/>
    <x v="430"/>
    <n v="77.097140300000007"/>
    <n v="28.4508352"/>
    <s v="Burger, American, Fast Food"/>
    <s v="Indian Rupees(Rs.)"/>
    <n v="1.2E-2"/>
    <x v="0"/>
    <x v="1"/>
    <s v="No"/>
    <s v="No"/>
    <n v="2"/>
    <n v="45"/>
    <n v="650"/>
    <x v="9"/>
    <n v="26"/>
    <d v="2018-03-26T00:00:00"/>
    <x v="2"/>
    <n v="3"/>
    <x v="6"/>
    <x v="2"/>
    <n v="13"/>
    <x v="3"/>
    <x v="2"/>
    <n v="7.8"/>
    <n v="658.32"/>
  </r>
  <r>
    <x v="5827"/>
    <s v="Delhi Club House"/>
    <n v="1"/>
    <x v="0"/>
    <x v="50"/>
    <x v="430"/>
    <n v="77.096818299999995"/>
    <n v="28.451483400000001"/>
    <s v="North Indian, Continental, Asian"/>
    <s v="Indian Rupees(Rs.)"/>
    <n v="1.2E-2"/>
    <x v="0"/>
    <x v="0"/>
    <s v="No"/>
    <s v="No"/>
    <n v="3"/>
    <n v="81"/>
    <n v="1700"/>
    <x v="3"/>
    <n v="3"/>
    <d v="2010-03-03T00:00:00"/>
    <x v="6"/>
    <n v="3"/>
    <x v="6"/>
    <x v="2"/>
    <n v="10"/>
    <x v="6"/>
    <x v="2"/>
    <n v="20.400000000000002"/>
    <n v="1721.7600000000002"/>
  </r>
  <r>
    <x v="5828"/>
    <s v="The Pepper's"/>
    <n v="1"/>
    <x v="0"/>
    <x v="50"/>
    <x v="431"/>
    <n v="77.039471700000007"/>
    <n v="28.511956399999999"/>
    <s v="North Indian, Mughlai, Chinese"/>
    <s v="Indian Rupees(Rs.)"/>
    <n v="1.2E-2"/>
    <x v="0"/>
    <x v="0"/>
    <s v="No"/>
    <s v="No"/>
    <n v="1"/>
    <n v="5"/>
    <n v="250"/>
    <x v="10"/>
    <n v="20"/>
    <d v="2017-03-20T00:00:00"/>
    <x v="7"/>
    <n v="3"/>
    <x v="6"/>
    <x v="2"/>
    <n v="12"/>
    <x v="3"/>
    <x v="2"/>
    <n v="3"/>
    <n v="253.20000000000002"/>
  </r>
  <r>
    <x v="5829"/>
    <s v="Bansiwala Sweets"/>
    <n v="1"/>
    <x v="0"/>
    <x v="50"/>
    <x v="431"/>
    <n v="77.019767700000003"/>
    <n v="28.4859483"/>
    <s v="Street Food, Mithai"/>
    <s v="Indian Rupees(Rs.)"/>
    <n v="1.2E-2"/>
    <x v="0"/>
    <x v="0"/>
    <s v="No"/>
    <s v="No"/>
    <n v="1"/>
    <n v="1"/>
    <n v="100"/>
    <x v="0"/>
    <n v="19"/>
    <d v="2012-03-19T00:00:00"/>
    <x v="5"/>
    <n v="3"/>
    <x v="6"/>
    <x v="2"/>
    <n v="12"/>
    <x v="3"/>
    <x v="2"/>
    <n v="1.2"/>
    <n v="101.28"/>
  </r>
  <r>
    <x v="5830"/>
    <s v="Angels in my Kitchen"/>
    <n v="1"/>
    <x v="0"/>
    <x v="50"/>
    <x v="451"/>
    <n v="77.101995700000003"/>
    <n v="28.4722814"/>
    <s v="Bakery, Desserts, Fast Food"/>
    <s v="Indian Rupees(Rs.)"/>
    <n v="1.2E-2"/>
    <x v="0"/>
    <x v="1"/>
    <s v="No"/>
    <s v="No"/>
    <n v="1"/>
    <n v="84"/>
    <n v="350"/>
    <x v="13"/>
    <n v="17"/>
    <d v="2011-03-17T00:00:00"/>
    <x v="3"/>
    <n v="3"/>
    <x v="6"/>
    <x v="2"/>
    <n v="12"/>
    <x v="2"/>
    <x v="2"/>
    <n v="4.2"/>
    <n v="354.48"/>
  </r>
  <r>
    <x v="5831"/>
    <s v="Cafe Coffee Day"/>
    <n v="1"/>
    <x v="0"/>
    <x v="50"/>
    <x v="451"/>
    <n v="77.101725900000005"/>
    <n v="28.471807200000001"/>
    <s v="Cafe"/>
    <s v="Indian Rupees(Rs.)"/>
    <n v="1.2E-2"/>
    <x v="0"/>
    <x v="0"/>
    <s v="No"/>
    <s v="No"/>
    <n v="1"/>
    <n v="18"/>
    <n v="450"/>
    <x v="27"/>
    <n v="4"/>
    <d v="2016-03-04T00:00:00"/>
    <x v="1"/>
    <n v="3"/>
    <x v="6"/>
    <x v="2"/>
    <n v="10"/>
    <x v="4"/>
    <x v="2"/>
    <n v="5.4"/>
    <n v="455.76000000000005"/>
  </r>
  <r>
    <x v="5832"/>
    <s v="Domino's Pizza"/>
    <n v="1"/>
    <x v="0"/>
    <x v="50"/>
    <x v="451"/>
    <n v="77.102445200000005"/>
    <n v="28.471965900000001"/>
    <s v="Pizza, Fast Food"/>
    <s v="Indian Rupees(Rs.)"/>
    <n v="1.2E-2"/>
    <x v="0"/>
    <x v="0"/>
    <s v="No"/>
    <s v="No"/>
    <n v="2"/>
    <n v="70"/>
    <n v="700"/>
    <x v="27"/>
    <n v="20"/>
    <d v="2011-03-20T00:00:00"/>
    <x v="3"/>
    <n v="3"/>
    <x v="6"/>
    <x v="2"/>
    <n v="13"/>
    <x v="5"/>
    <x v="2"/>
    <n v="8.4"/>
    <n v="708.96"/>
  </r>
  <r>
    <x v="5833"/>
    <s v="The Guls"/>
    <n v="1"/>
    <x v="0"/>
    <x v="50"/>
    <x v="410"/>
    <n v="77.034954299999995"/>
    <n v="28.4768261"/>
    <s v="North Indian"/>
    <s v="Indian Rupees(Rs.)"/>
    <n v="1.2E-2"/>
    <x v="0"/>
    <x v="0"/>
    <s v="No"/>
    <s v="No"/>
    <n v="2"/>
    <n v="21"/>
    <n v="650"/>
    <x v="10"/>
    <n v="24"/>
    <d v="2014-03-24T00:00:00"/>
    <x v="4"/>
    <n v="3"/>
    <x v="6"/>
    <x v="2"/>
    <n v="13"/>
    <x v="3"/>
    <x v="2"/>
    <n v="7.8"/>
    <n v="658.32"/>
  </r>
  <r>
    <x v="5834"/>
    <s v="South Store"/>
    <n v="1"/>
    <x v="0"/>
    <x v="50"/>
    <x v="410"/>
    <n v="77.047537800000001"/>
    <n v="28.474317599999999"/>
    <s v="South Indian"/>
    <s v="Indian Rupees(Rs.)"/>
    <n v="1.2E-2"/>
    <x v="0"/>
    <x v="0"/>
    <s v="No"/>
    <s v="No"/>
    <n v="1"/>
    <n v="64"/>
    <n v="200"/>
    <x v="9"/>
    <n v="13"/>
    <d v="2011-03-13T00:00:00"/>
    <x v="3"/>
    <n v="3"/>
    <x v="6"/>
    <x v="2"/>
    <n v="12"/>
    <x v="5"/>
    <x v="2"/>
    <n v="2.4"/>
    <n v="202.56"/>
  </r>
  <r>
    <x v="5835"/>
    <s v="Special No.1 Biryani Corner"/>
    <n v="1"/>
    <x v="0"/>
    <x v="50"/>
    <x v="410"/>
    <n v="77.044437900000005"/>
    <n v="28.476247399999998"/>
    <s v="Mughlai"/>
    <s v="Indian Rupees(Rs.)"/>
    <n v="1.2E-2"/>
    <x v="0"/>
    <x v="0"/>
    <s v="No"/>
    <s v="No"/>
    <n v="2"/>
    <n v="2"/>
    <n v="700"/>
    <x v="0"/>
    <n v="7"/>
    <d v="2010-03-07T00:00:00"/>
    <x v="6"/>
    <n v="3"/>
    <x v="6"/>
    <x v="2"/>
    <n v="11"/>
    <x v="5"/>
    <x v="2"/>
    <n v="8.4"/>
    <n v="708.96"/>
  </r>
  <r>
    <x v="5836"/>
    <s v="Pizza Hut Delivery"/>
    <n v="1"/>
    <x v="0"/>
    <x v="50"/>
    <x v="464"/>
    <n v="77.054156899999995"/>
    <n v="28.504121999999999"/>
    <s v="Italian, Pizza, Fast Food"/>
    <s v="Indian Rupees(Rs.)"/>
    <n v="1.2E-2"/>
    <x v="0"/>
    <x v="1"/>
    <s v="No"/>
    <s v="No"/>
    <n v="2"/>
    <n v="53"/>
    <n v="800"/>
    <x v="6"/>
    <n v="23"/>
    <d v="2010-03-23T00:00:00"/>
    <x v="6"/>
    <n v="3"/>
    <x v="6"/>
    <x v="2"/>
    <n v="13"/>
    <x v="1"/>
    <x v="2"/>
    <n v="9.6"/>
    <n v="810.24"/>
  </r>
  <r>
    <x v="5837"/>
    <s v="Domino's Pizza"/>
    <n v="1"/>
    <x v="0"/>
    <x v="50"/>
    <x v="435"/>
    <n v="77.063219399999994"/>
    <n v="28.4682247"/>
    <s v="Pizza, Fast Food"/>
    <s v="Indian Rupees(Rs.)"/>
    <n v="1.2E-2"/>
    <x v="0"/>
    <x v="0"/>
    <s v="No"/>
    <s v="No"/>
    <n v="2"/>
    <n v="146"/>
    <n v="700"/>
    <x v="7"/>
    <n v="5"/>
    <d v="2011-03-05T00:00:00"/>
    <x v="3"/>
    <n v="3"/>
    <x v="6"/>
    <x v="2"/>
    <n v="10"/>
    <x v="0"/>
    <x v="2"/>
    <n v="8.4"/>
    <n v="708.96"/>
  </r>
  <r>
    <x v="5838"/>
    <s v="Sandys Cocktails &amp; Kitchen"/>
    <n v="1"/>
    <x v="0"/>
    <x v="50"/>
    <x v="435"/>
    <n v="77.071241700000002"/>
    <n v="28.472016"/>
    <s v="Asian, European"/>
    <s v="Indian Rupees(Rs.)"/>
    <n v="1.2E-2"/>
    <x v="1"/>
    <x v="1"/>
    <s v="No"/>
    <s v="No"/>
    <n v="3"/>
    <n v="297"/>
    <n v="1800"/>
    <x v="3"/>
    <n v="11"/>
    <d v="2017-03-11T00:00:00"/>
    <x v="7"/>
    <n v="3"/>
    <x v="6"/>
    <x v="2"/>
    <n v="10"/>
    <x v="0"/>
    <x v="2"/>
    <n v="21.6"/>
    <n v="1823.0400000000002"/>
  </r>
  <r>
    <x v="5839"/>
    <s v="Mamagoto"/>
    <n v="1"/>
    <x v="0"/>
    <x v="50"/>
    <x v="435"/>
    <n v="77.064136599999998"/>
    <n v="28.4676568"/>
    <s v="Asian, Thai, Chinese"/>
    <s v="Indian Rupees(Rs.)"/>
    <n v="1.2E-2"/>
    <x v="1"/>
    <x v="1"/>
    <s v="No"/>
    <s v="No"/>
    <n v="3"/>
    <n v="875"/>
    <n v="1600"/>
    <x v="14"/>
    <n v="10"/>
    <d v="2016-03-10T00:00:00"/>
    <x v="1"/>
    <n v="3"/>
    <x v="6"/>
    <x v="2"/>
    <n v="11"/>
    <x v="2"/>
    <x v="2"/>
    <n v="19.2"/>
    <n v="1620.48"/>
  </r>
  <r>
    <x v="5840"/>
    <s v="Cafe Coffee Day"/>
    <n v="1"/>
    <x v="0"/>
    <x v="50"/>
    <x v="453"/>
    <n v="77.050456800000006"/>
    <n v="28.453236499999999"/>
    <s v="Cafe"/>
    <s v="Indian Rupees(Rs.)"/>
    <n v="1.2E-2"/>
    <x v="0"/>
    <x v="0"/>
    <s v="No"/>
    <s v="No"/>
    <n v="1"/>
    <n v="23"/>
    <n v="450"/>
    <x v="13"/>
    <n v="11"/>
    <d v="2018-03-11T00:00:00"/>
    <x v="2"/>
    <n v="3"/>
    <x v="6"/>
    <x v="2"/>
    <n v="11"/>
    <x v="5"/>
    <x v="2"/>
    <n v="5.4"/>
    <n v="455.76000000000005"/>
  </r>
  <r>
    <x v="5841"/>
    <s v="Puskar Raj Momos &amp; Chinese Corner"/>
    <n v="1"/>
    <x v="0"/>
    <x v="50"/>
    <x v="407"/>
    <n v="77.099297300000003"/>
    <n v="28.425232600000001"/>
    <s v="Chinese"/>
    <s v="Indian Rupees(Rs.)"/>
    <n v="1.2E-2"/>
    <x v="0"/>
    <x v="0"/>
    <s v="No"/>
    <s v="No"/>
    <n v="1"/>
    <n v="4"/>
    <n v="200"/>
    <x v="10"/>
    <n v="27"/>
    <d v="2015-03-27T00:00:00"/>
    <x v="8"/>
    <n v="3"/>
    <x v="6"/>
    <x v="2"/>
    <n v="13"/>
    <x v="4"/>
    <x v="2"/>
    <n v="2.4"/>
    <n v="202.56"/>
  </r>
  <r>
    <x v="5842"/>
    <s v="The Blaze"/>
    <n v="1"/>
    <x v="0"/>
    <x v="50"/>
    <x v="407"/>
    <n v="77.096151199999994"/>
    <n v="28.418099399999999"/>
    <s v="North Indian, Chinese"/>
    <s v="Indian Rupees(Rs.)"/>
    <n v="1.2E-2"/>
    <x v="1"/>
    <x v="0"/>
    <s v="No"/>
    <s v="No"/>
    <n v="2"/>
    <n v="8"/>
    <n v="750"/>
    <x v="20"/>
    <n v="15"/>
    <d v="2012-03-15T00:00:00"/>
    <x v="5"/>
    <n v="3"/>
    <x v="6"/>
    <x v="2"/>
    <n v="11"/>
    <x v="2"/>
    <x v="2"/>
    <n v="9"/>
    <n v="759.6"/>
  </r>
  <r>
    <x v="5843"/>
    <s v="Tiffins 4 U"/>
    <n v="1"/>
    <x v="0"/>
    <x v="50"/>
    <x v="437"/>
    <n v="77.014892099999997"/>
    <n v="28.464823200000001"/>
    <s v="North Indian"/>
    <s v="Indian Rupees(Rs.)"/>
    <n v="1.2E-2"/>
    <x v="0"/>
    <x v="0"/>
    <s v="No"/>
    <s v="No"/>
    <n v="1"/>
    <n v="27"/>
    <n v="200"/>
    <x v="13"/>
    <n v="16"/>
    <d v="2012-03-16T00:00:00"/>
    <x v="5"/>
    <n v="3"/>
    <x v="6"/>
    <x v="2"/>
    <n v="11"/>
    <x v="4"/>
    <x v="2"/>
    <n v="2.4"/>
    <n v="202.56"/>
  </r>
  <r>
    <x v="5844"/>
    <s v="KC Bakers"/>
    <n v="1"/>
    <x v="0"/>
    <x v="50"/>
    <x v="484"/>
    <n v="77.022728000000001"/>
    <n v="28.455974000000001"/>
    <s v="Bakery"/>
    <s v="Indian Rupees(Rs.)"/>
    <n v="1.2E-2"/>
    <x v="0"/>
    <x v="1"/>
    <s v="No"/>
    <s v="No"/>
    <n v="1"/>
    <n v="13"/>
    <n v="350"/>
    <x v="11"/>
    <n v="3"/>
    <d v="2016-03-03T00:00:00"/>
    <x v="1"/>
    <n v="3"/>
    <x v="6"/>
    <x v="2"/>
    <n v="10"/>
    <x v="2"/>
    <x v="2"/>
    <n v="4.2"/>
    <n v="354.48"/>
  </r>
  <r>
    <x v="5845"/>
    <s v="Tandoori Nation"/>
    <n v="1"/>
    <x v="0"/>
    <x v="50"/>
    <x v="409"/>
    <n v="77.038332560000001"/>
    <n v="28.41864781"/>
    <s v="North Indian, Mughlai, Chinese"/>
    <s v="Indian Rupees(Rs.)"/>
    <n v="1.2E-2"/>
    <x v="0"/>
    <x v="1"/>
    <s v="No"/>
    <s v="No"/>
    <n v="2"/>
    <n v="39"/>
    <n v="950"/>
    <x v="9"/>
    <n v="4"/>
    <d v="2011-03-04T00:00:00"/>
    <x v="3"/>
    <n v="3"/>
    <x v="6"/>
    <x v="2"/>
    <n v="10"/>
    <x v="4"/>
    <x v="2"/>
    <n v="11.4"/>
    <n v="962.16000000000008"/>
  </r>
  <r>
    <x v="5846"/>
    <s v="Raasta"/>
    <n v="1"/>
    <x v="0"/>
    <x v="0"/>
    <x v="97"/>
    <n v="77.194415599999999"/>
    <n v="28.554128200000001"/>
    <s v="Continental, Italian"/>
    <s v="Indian Rupees(Rs.)"/>
    <n v="1.2E-2"/>
    <x v="1"/>
    <x v="1"/>
    <s v="No"/>
    <s v="No"/>
    <n v="4"/>
    <n v="1878"/>
    <n v="2000"/>
    <x v="3"/>
    <n v="12"/>
    <d v="2018-08-12T00:00:00"/>
    <x v="2"/>
    <n v="8"/>
    <x v="1"/>
    <x v="0"/>
    <n v="33"/>
    <x v="5"/>
    <x v="0"/>
    <n v="24"/>
    <n v="2025.6000000000001"/>
  </r>
  <r>
    <x v="5847"/>
    <s v="Nosh"/>
    <n v="1"/>
    <x v="0"/>
    <x v="50"/>
    <x v="439"/>
    <n v="77.087157300000001"/>
    <n v="28.462590500000001"/>
    <s v="North Indian, Mughlai"/>
    <s v="Indian Rupees(Rs.)"/>
    <n v="1.2E-2"/>
    <x v="0"/>
    <x v="1"/>
    <s v="No"/>
    <s v="No"/>
    <n v="2"/>
    <n v="103"/>
    <n v="700"/>
    <x v="14"/>
    <n v="20"/>
    <d v="2010-03-20T00:00:00"/>
    <x v="6"/>
    <n v="3"/>
    <x v="6"/>
    <x v="2"/>
    <n v="12"/>
    <x v="0"/>
    <x v="2"/>
    <n v="8.4"/>
    <n v="708.96"/>
  </r>
  <r>
    <x v="5848"/>
    <s v="Fu.D"/>
    <n v="1"/>
    <x v="0"/>
    <x v="50"/>
    <x v="456"/>
    <n v="77.078975900000003"/>
    <n v="28.464780900000001"/>
    <s v="Cafe, Fast Food"/>
    <s v="Indian Rupees(Rs.)"/>
    <n v="1.2E-2"/>
    <x v="0"/>
    <x v="1"/>
    <s v="No"/>
    <s v="No"/>
    <n v="1"/>
    <n v="58"/>
    <n v="250"/>
    <x v="21"/>
    <n v="15"/>
    <d v="2011-03-15T00:00:00"/>
    <x v="3"/>
    <n v="3"/>
    <x v="6"/>
    <x v="2"/>
    <n v="12"/>
    <x v="1"/>
    <x v="2"/>
    <n v="3"/>
    <n v="253.20000000000002"/>
  </r>
  <r>
    <x v="5849"/>
    <s v="Chin Chow"/>
    <n v="1"/>
    <x v="0"/>
    <x v="50"/>
    <x v="456"/>
    <n v="77.084011799999999"/>
    <n v="28.460154599999999"/>
    <s v="Chinese"/>
    <s v="Indian Rupees(Rs.)"/>
    <n v="1.2E-2"/>
    <x v="0"/>
    <x v="0"/>
    <s v="No"/>
    <s v="No"/>
    <n v="2"/>
    <n v="38"/>
    <n v="550"/>
    <x v="26"/>
    <n v="14"/>
    <d v="2011-03-14T00:00:00"/>
    <x v="3"/>
    <n v="3"/>
    <x v="6"/>
    <x v="2"/>
    <n v="12"/>
    <x v="3"/>
    <x v="2"/>
    <n v="6.6000000000000005"/>
    <n v="557.04000000000008"/>
  </r>
  <r>
    <x v="5850"/>
    <s v="My Plate"/>
    <n v="1"/>
    <x v="0"/>
    <x v="50"/>
    <x v="411"/>
    <n v="77.086214999999996"/>
    <n v="28.513031300000002"/>
    <s v="North Indian"/>
    <s v="Indian Rupees(Rs.)"/>
    <n v="1.2E-2"/>
    <x v="0"/>
    <x v="0"/>
    <s v="No"/>
    <s v="No"/>
    <n v="1"/>
    <n v="6"/>
    <n v="200"/>
    <x v="13"/>
    <n v="9"/>
    <d v="2016-03-09T00:00:00"/>
    <x v="1"/>
    <n v="3"/>
    <x v="6"/>
    <x v="2"/>
    <n v="11"/>
    <x v="6"/>
    <x v="2"/>
    <n v="2.4"/>
    <n v="202.56"/>
  </r>
  <r>
    <x v="5851"/>
    <s v="Giani's"/>
    <n v="1"/>
    <x v="0"/>
    <x v="50"/>
    <x v="457"/>
    <n v="77.071646400000006"/>
    <n v="28.509657600000001"/>
    <s v="Ice Cream, Desserts"/>
    <s v="Indian Rupees(Rs.)"/>
    <n v="1.2E-2"/>
    <x v="0"/>
    <x v="0"/>
    <s v="No"/>
    <s v="No"/>
    <n v="1"/>
    <n v="2"/>
    <n v="250"/>
    <x v="0"/>
    <n v="3"/>
    <d v="2012-03-03T00:00:00"/>
    <x v="5"/>
    <n v="3"/>
    <x v="6"/>
    <x v="2"/>
    <n v="9"/>
    <x v="0"/>
    <x v="2"/>
    <n v="3"/>
    <n v="253.20000000000002"/>
  </r>
  <r>
    <x v="5852"/>
    <s v="Chor Bizarre - Hotel Broadway"/>
    <n v="1"/>
    <x v="0"/>
    <x v="0"/>
    <x v="323"/>
    <n v="77.237865900000003"/>
    <n v="28.641043499999999"/>
    <s v="North Indian, Kashmiri, Chinese, Thai, Korean"/>
    <s v="Indian Rupees(Rs.)"/>
    <n v="1.2E-2"/>
    <x v="1"/>
    <x v="0"/>
    <s v="No"/>
    <s v="No"/>
    <n v="4"/>
    <n v="295"/>
    <n v="2000"/>
    <x v="3"/>
    <n v="12"/>
    <d v="2014-08-12T00:00:00"/>
    <x v="4"/>
    <n v="8"/>
    <x v="1"/>
    <x v="0"/>
    <n v="33"/>
    <x v="1"/>
    <x v="0"/>
    <n v="24"/>
    <n v="2025.6000000000001"/>
  </r>
  <r>
    <x v="5853"/>
    <s v="Manish Sweets &amp; Bakers"/>
    <n v="1"/>
    <x v="0"/>
    <x v="50"/>
    <x v="470"/>
    <n v="77.031393699999995"/>
    <n v="28.508598899999999"/>
    <s v="Mithai, Bakery, Street Food"/>
    <s v="Indian Rupees(Rs.)"/>
    <n v="1.2E-2"/>
    <x v="0"/>
    <x v="0"/>
    <s v="No"/>
    <s v="No"/>
    <n v="1"/>
    <n v="5"/>
    <n v="200"/>
    <x v="27"/>
    <n v="11"/>
    <d v="2013-03-11T00:00:00"/>
    <x v="0"/>
    <n v="3"/>
    <x v="6"/>
    <x v="2"/>
    <n v="11"/>
    <x v="3"/>
    <x v="2"/>
    <n v="2.4"/>
    <n v="202.56"/>
  </r>
  <r>
    <x v="5854"/>
    <s v="Mx Corn"/>
    <n v="1"/>
    <x v="0"/>
    <x v="50"/>
    <x v="471"/>
    <n v="77.041825299999999"/>
    <n v="28.511406699999998"/>
    <s v="Fast Food"/>
    <s v="Indian Rupees(Rs.)"/>
    <n v="1.2E-2"/>
    <x v="0"/>
    <x v="0"/>
    <s v="No"/>
    <s v="No"/>
    <n v="1"/>
    <n v="2"/>
    <n v="100"/>
    <x v="0"/>
    <n v="16"/>
    <d v="2013-02-16T00:00:00"/>
    <x v="0"/>
    <n v="2"/>
    <x v="7"/>
    <x v="2"/>
    <n v="7"/>
    <x v="0"/>
    <x v="2"/>
    <n v="1.2"/>
    <n v="101.28"/>
  </r>
  <r>
    <x v="5855"/>
    <s v="Wok  In The Clouds"/>
    <n v="1"/>
    <x v="0"/>
    <x v="0"/>
    <x v="296"/>
    <n v="77.227537299999995"/>
    <n v="28.600542900000001"/>
    <s v="Chinese, Thai, Continental, North Indian"/>
    <s v="Indian Rupees(Rs.)"/>
    <n v="1.2E-2"/>
    <x v="0"/>
    <x v="1"/>
    <s v="No"/>
    <s v="No"/>
    <n v="4"/>
    <n v="669"/>
    <n v="2000"/>
    <x v="5"/>
    <n v="13"/>
    <d v="2010-08-13T00:00:00"/>
    <x v="6"/>
    <n v="8"/>
    <x v="1"/>
    <x v="0"/>
    <n v="33"/>
    <x v="4"/>
    <x v="0"/>
    <n v="24"/>
    <n v="2025.6000000000001"/>
  </r>
  <r>
    <x v="5856"/>
    <s v="Domino's Pizza"/>
    <n v="1"/>
    <x v="0"/>
    <x v="50"/>
    <x v="445"/>
    <n v="77.089047600000001"/>
    <n v="28.494525299999999"/>
    <s v="Pizza, Fast Food"/>
    <s v="Indian Rupees(Rs.)"/>
    <n v="1.2E-2"/>
    <x v="0"/>
    <x v="0"/>
    <s v="No"/>
    <s v="No"/>
    <n v="2"/>
    <n v="125"/>
    <n v="700"/>
    <x v="26"/>
    <n v="13"/>
    <d v="2017-02-13T00:00:00"/>
    <x v="7"/>
    <n v="2"/>
    <x v="7"/>
    <x v="2"/>
    <n v="7"/>
    <x v="3"/>
    <x v="2"/>
    <n v="8.4"/>
    <n v="708.96"/>
  </r>
  <r>
    <x v="5857"/>
    <s v="Barista"/>
    <n v="1"/>
    <x v="0"/>
    <x v="50"/>
    <x v="446"/>
    <n v="77.093135450000005"/>
    <n v="28.475821549999999"/>
    <s v="Cafe"/>
    <s v="Indian Rupees(Rs.)"/>
    <n v="1.2E-2"/>
    <x v="0"/>
    <x v="1"/>
    <s v="No"/>
    <s v="No"/>
    <n v="2"/>
    <n v="18"/>
    <n v="650"/>
    <x v="11"/>
    <n v="24"/>
    <d v="2012-02-24T00:00:00"/>
    <x v="5"/>
    <n v="2"/>
    <x v="7"/>
    <x v="2"/>
    <n v="8"/>
    <x v="4"/>
    <x v="2"/>
    <n v="7.8"/>
    <n v="658.32"/>
  </r>
  <r>
    <x v="5858"/>
    <s v="Pizza Hut Delivery"/>
    <n v="1"/>
    <x v="0"/>
    <x v="50"/>
    <x v="446"/>
    <n v="77.093339639999996"/>
    <n v="28.476263029999998"/>
    <s v="Italian, Pizza, Fast Food"/>
    <s v="Indian Rupees(Rs.)"/>
    <n v="1.2E-2"/>
    <x v="0"/>
    <x v="1"/>
    <s v="No"/>
    <s v="No"/>
    <n v="2"/>
    <n v="29"/>
    <n v="800"/>
    <x v="27"/>
    <n v="13"/>
    <d v="2013-02-13T00:00:00"/>
    <x v="0"/>
    <n v="2"/>
    <x v="7"/>
    <x v="2"/>
    <n v="7"/>
    <x v="6"/>
    <x v="2"/>
    <n v="9.6"/>
    <n v="810.24"/>
  </r>
  <r>
    <x v="5859"/>
    <s v="Night Food Xprs"/>
    <n v="1"/>
    <x v="0"/>
    <x v="50"/>
    <x v="421"/>
    <n v="77.099388200000007"/>
    <n v="28.469341499999999"/>
    <s v="Chinese, North Indian"/>
    <s v="Indian Rupees(Rs.)"/>
    <n v="1.2E-2"/>
    <x v="0"/>
    <x v="0"/>
    <s v="No"/>
    <s v="No"/>
    <n v="2"/>
    <n v="12"/>
    <n v="650"/>
    <x v="13"/>
    <n v="15"/>
    <d v="2018-02-15T00:00:00"/>
    <x v="2"/>
    <n v="2"/>
    <x v="7"/>
    <x v="2"/>
    <n v="7"/>
    <x v="2"/>
    <x v="2"/>
    <n v="7.8"/>
    <n v="658.32"/>
  </r>
  <r>
    <x v="5860"/>
    <s v="Biryani 365"/>
    <n v="1"/>
    <x v="0"/>
    <x v="50"/>
    <x v="404"/>
    <n v="77.095701599999998"/>
    <n v="28.494895799999998"/>
    <s v="Mughlai"/>
    <s v="Indian Rupees(Rs.)"/>
    <n v="1.2E-2"/>
    <x v="0"/>
    <x v="1"/>
    <s v="No"/>
    <s v="No"/>
    <n v="2"/>
    <n v="17"/>
    <n v="700"/>
    <x v="11"/>
    <n v="4"/>
    <d v="2014-02-04T00:00:00"/>
    <x v="4"/>
    <n v="2"/>
    <x v="7"/>
    <x v="2"/>
    <n v="6"/>
    <x v="1"/>
    <x v="2"/>
    <n v="8.4"/>
    <n v="708.96"/>
  </r>
  <r>
    <x v="5861"/>
    <s v="Flying Cakes"/>
    <n v="1"/>
    <x v="0"/>
    <x v="50"/>
    <x v="404"/>
    <n v="77.094352900000004"/>
    <n v="28.492435499999999"/>
    <s v="Bakery"/>
    <s v="Indian Rupees(Rs.)"/>
    <n v="1.2E-2"/>
    <x v="0"/>
    <x v="1"/>
    <s v="No"/>
    <s v="No"/>
    <n v="1"/>
    <n v="136"/>
    <n v="350"/>
    <x v="29"/>
    <n v="23"/>
    <d v="2014-02-23T00:00:00"/>
    <x v="4"/>
    <n v="2"/>
    <x v="7"/>
    <x v="2"/>
    <n v="9"/>
    <x v="5"/>
    <x v="2"/>
    <n v="4.2"/>
    <n v="354.48"/>
  </r>
  <r>
    <x v="5862"/>
    <s v="Big Jack's"/>
    <n v="1"/>
    <x v="0"/>
    <x v="50"/>
    <x v="405"/>
    <n v="77.085918640000003"/>
    <n v="28.469703110000001"/>
    <s v="Continental, Burger, American"/>
    <s v="Indian Rupees(Rs.)"/>
    <n v="1.2E-2"/>
    <x v="0"/>
    <x v="1"/>
    <s v="No"/>
    <s v="No"/>
    <n v="2"/>
    <n v="129"/>
    <n v="800"/>
    <x v="9"/>
    <n v="8"/>
    <d v="2011-02-08T00:00:00"/>
    <x v="3"/>
    <n v="2"/>
    <x v="7"/>
    <x v="2"/>
    <n v="7"/>
    <x v="1"/>
    <x v="2"/>
    <n v="9.6"/>
    <n v="810.24"/>
  </r>
  <r>
    <x v="5863"/>
    <s v="Sugar &amp; Spice - Le Marche"/>
    <n v="1"/>
    <x v="0"/>
    <x v="50"/>
    <x v="447"/>
    <n v="77.099478099999999"/>
    <n v="28.4476522"/>
    <s v="Bakery, Fast Food"/>
    <s v="Indian Rupees(Rs.)"/>
    <n v="1.2E-2"/>
    <x v="0"/>
    <x v="0"/>
    <s v="No"/>
    <s v="No"/>
    <n v="2"/>
    <n v="107"/>
    <n v="800"/>
    <x v="20"/>
    <n v="16"/>
    <d v="2013-02-16T00:00:00"/>
    <x v="0"/>
    <n v="2"/>
    <x v="7"/>
    <x v="2"/>
    <n v="7"/>
    <x v="0"/>
    <x v="2"/>
    <n v="9.6"/>
    <n v="810.24"/>
  </r>
  <r>
    <x v="5864"/>
    <s v="Longitude - Le Meridien"/>
    <n v="1"/>
    <x v="0"/>
    <x v="0"/>
    <x v="507"/>
    <n v="77.218511399999997"/>
    <n v="28.618559399999999"/>
    <s v="Cafe"/>
    <s v="Indian Rupees(Rs.)"/>
    <n v="1.2E-2"/>
    <x v="0"/>
    <x v="0"/>
    <s v="No"/>
    <s v="No"/>
    <n v="4"/>
    <n v="90"/>
    <n v="2000"/>
    <x v="3"/>
    <n v="16"/>
    <d v="2018-08-16T00:00:00"/>
    <x v="2"/>
    <n v="8"/>
    <x v="1"/>
    <x v="0"/>
    <n v="33"/>
    <x v="2"/>
    <x v="0"/>
    <n v="24"/>
    <n v="2025.6000000000001"/>
  </r>
  <r>
    <x v="5865"/>
    <s v="Midnight Cravings Beyond Control"/>
    <n v="1"/>
    <x v="0"/>
    <x v="50"/>
    <x v="406"/>
    <n v="77.097513199999995"/>
    <n v="28.4369224"/>
    <s v="North Indian, Mughlai, Chinese"/>
    <s v="Indian Rupees(Rs.)"/>
    <n v="1.2E-2"/>
    <x v="0"/>
    <x v="1"/>
    <s v="No"/>
    <s v="No"/>
    <n v="2"/>
    <n v="336"/>
    <n v="800"/>
    <x v="15"/>
    <n v="16"/>
    <d v="2018-02-16T00:00:00"/>
    <x v="2"/>
    <n v="2"/>
    <x v="7"/>
    <x v="2"/>
    <n v="7"/>
    <x v="4"/>
    <x v="2"/>
    <n v="9.6"/>
    <n v="810.24"/>
  </r>
  <r>
    <x v="5866"/>
    <s v="The Gathering Hut"/>
    <n v="1"/>
    <x v="0"/>
    <x v="50"/>
    <x v="406"/>
    <n v="77.097410100000005"/>
    <n v="28.454537299999998"/>
    <s v="North Indian, Chinese"/>
    <s v="Indian Rupees(Rs.)"/>
    <n v="1.2E-2"/>
    <x v="0"/>
    <x v="1"/>
    <s v="No"/>
    <s v="No"/>
    <n v="2"/>
    <n v="27"/>
    <n v="700"/>
    <x v="9"/>
    <n v="22"/>
    <d v="2018-02-22T00:00:00"/>
    <x v="2"/>
    <n v="2"/>
    <x v="7"/>
    <x v="2"/>
    <n v="8"/>
    <x v="2"/>
    <x v="2"/>
    <n v="8.4"/>
    <n v="708.96"/>
  </r>
  <r>
    <x v="5867"/>
    <s v="Daawat-e-Kashmir"/>
    <n v="1"/>
    <x v="0"/>
    <x v="50"/>
    <x v="406"/>
    <n v="77.109638000000004"/>
    <n v="28.424772900000001"/>
    <s v="Kashmiri, Mughlai"/>
    <s v="Indian Rupees(Rs.)"/>
    <n v="1.2E-2"/>
    <x v="0"/>
    <x v="1"/>
    <s v="No"/>
    <s v="No"/>
    <n v="3"/>
    <n v="146"/>
    <n v="1200"/>
    <x v="12"/>
    <n v="22"/>
    <d v="2010-02-22T00:00:00"/>
    <x v="6"/>
    <n v="2"/>
    <x v="7"/>
    <x v="2"/>
    <n v="9"/>
    <x v="3"/>
    <x v="2"/>
    <n v="14.4"/>
    <n v="1215.3600000000001"/>
  </r>
  <r>
    <x v="5868"/>
    <s v="Diva Spiced"/>
    <n v="1"/>
    <x v="0"/>
    <x v="0"/>
    <x v="49"/>
    <n v="77.226459500000004"/>
    <n v="28.5842189"/>
    <s v="Asian, Chinese"/>
    <s v="Indian Rupees(Rs.)"/>
    <n v="1.2E-2"/>
    <x v="1"/>
    <x v="0"/>
    <s v="No"/>
    <s v="No"/>
    <n v="4"/>
    <n v="131"/>
    <n v="2000"/>
    <x v="21"/>
    <n v="25"/>
    <d v="2012-08-25T00:00:00"/>
    <x v="5"/>
    <n v="8"/>
    <x v="1"/>
    <x v="0"/>
    <n v="34"/>
    <x v="0"/>
    <x v="0"/>
    <n v="24"/>
    <n v="2025.6000000000001"/>
  </r>
  <r>
    <x v="5869"/>
    <s v="Chini Bowl"/>
    <n v="1"/>
    <x v="0"/>
    <x v="50"/>
    <x v="27"/>
    <n v="77.076192700000007"/>
    <n v="28.476071999999998"/>
    <s v="Chinese, Thai, Japanese, Tibetan"/>
    <s v="Indian Rupees(Rs.)"/>
    <n v="1.2E-2"/>
    <x v="0"/>
    <x v="0"/>
    <s v="No"/>
    <s v="No"/>
    <n v="2"/>
    <n v="15"/>
    <n v="800"/>
    <x v="27"/>
    <n v="2"/>
    <d v="2016-02-02T00:00:00"/>
    <x v="1"/>
    <n v="2"/>
    <x v="7"/>
    <x v="2"/>
    <n v="6"/>
    <x v="1"/>
    <x v="2"/>
    <n v="9.6"/>
    <n v="810.24"/>
  </r>
  <r>
    <x v="5870"/>
    <s v="Green's"/>
    <n v="1"/>
    <x v="0"/>
    <x v="50"/>
    <x v="27"/>
    <n v="77.082438100000005"/>
    <n v="28.475737200000001"/>
    <s v="Chinese, North Indian, South Indian, Street Food"/>
    <s v="Indian Rupees(Rs.)"/>
    <n v="1.2E-2"/>
    <x v="0"/>
    <x v="1"/>
    <s v="No"/>
    <s v="No"/>
    <n v="1"/>
    <n v="31"/>
    <n v="350"/>
    <x v="24"/>
    <n v="20"/>
    <d v="2017-02-20T00:00:00"/>
    <x v="7"/>
    <n v="2"/>
    <x v="7"/>
    <x v="2"/>
    <n v="8"/>
    <x v="3"/>
    <x v="2"/>
    <n v="4.2"/>
    <n v="354.48"/>
  </r>
  <r>
    <x v="5871"/>
    <s v="buí©no"/>
    <n v="1"/>
    <x v="0"/>
    <x v="50"/>
    <x v="427"/>
    <n v="77.081673699999996"/>
    <n v="28.478397999999999"/>
    <s v="Cafe, American, Desserts, Italian, Bakery"/>
    <s v="Indian Rupees(Rs.)"/>
    <n v="1.2E-2"/>
    <x v="0"/>
    <x v="1"/>
    <s v="No"/>
    <s v="No"/>
    <n v="2"/>
    <n v="18"/>
    <n v="650"/>
    <x v="21"/>
    <n v="21"/>
    <d v="2010-02-21T00:00:00"/>
    <x v="6"/>
    <n v="2"/>
    <x v="7"/>
    <x v="2"/>
    <n v="9"/>
    <x v="5"/>
    <x v="2"/>
    <n v="7.8"/>
    <n v="658.32"/>
  </r>
  <r>
    <x v="5872"/>
    <s v="Tunday Kababi Dastarkhwan-e-Awadh"/>
    <n v="1"/>
    <x v="0"/>
    <x v="50"/>
    <x v="428"/>
    <n v="77.080400389999994"/>
    <n v="28.480281980000001"/>
    <s v="Mughlai, North Indian"/>
    <s v="Indian Rupees(Rs.)"/>
    <n v="1.2E-2"/>
    <x v="0"/>
    <x v="0"/>
    <s v="No"/>
    <s v="No"/>
    <n v="2"/>
    <n v="13"/>
    <n v="700"/>
    <x v="13"/>
    <n v="16"/>
    <d v="2014-02-16T00:00:00"/>
    <x v="4"/>
    <n v="2"/>
    <x v="7"/>
    <x v="2"/>
    <n v="8"/>
    <x v="5"/>
    <x v="2"/>
    <n v="8.4"/>
    <n v="708.96"/>
  </r>
  <r>
    <x v="5873"/>
    <s v="The Grills King"/>
    <n v="1"/>
    <x v="0"/>
    <x v="50"/>
    <x v="428"/>
    <n v="77.080372699999998"/>
    <n v="28.4808767"/>
    <s v="North Indian, Chinese, Continental"/>
    <s v="Indian Rupees(Rs.)"/>
    <n v="1.2E-2"/>
    <x v="1"/>
    <x v="0"/>
    <s v="No"/>
    <s v="No"/>
    <n v="3"/>
    <n v="468"/>
    <n v="1400"/>
    <x v="5"/>
    <n v="19"/>
    <d v="2016-02-19T00:00:00"/>
    <x v="1"/>
    <n v="2"/>
    <x v="7"/>
    <x v="2"/>
    <n v="8"/>
    <x v="4"/>
    <x v="2"/>
    <n v="16.8"/>
    <n v="1417.92"/>
  </r>
  <r>
    <x v="5874"/>
    <s v="Bikaner Sweets &amp; Restaurant"/>
    <n v="1"/>
    <x v="0"/>
    <x v="50"/>
    <x v="431"/>
    <n v="77.035280900000004"/>
    <n v="28.514535899999998"/>
    <s v="Street Food, North Indian, Mithai"/>
    <s v="Indian Rupees(Rs.)"/>
    <n v="1.2E-2"/>
    <x v="0"/>
    <x v="0"/>
    <s v="No"/>
    <s v="No"/>
    <n v="1"/>
    <n v="9"/>
    <n v="350"/>
    <x v="13"/>
    <n v="17"/>
    <d v="2016-02-17T00:00:00"/>
    <x v="1"/>
    <n v="2"/>
    <x v="7"/>
    <x v="2"/>
    <n v="8"/>
    <x v="6"/>
    <x v="2"/>
    <n v="4.2"/>
    <n v="354.48"/>
  </r>
  <r>
    <x v="5875"/>
    <s v="Love to Wish"/>
    <n v="1"/>
    <x v="0"/>
    <x v="50"/>
    <x v="431"/>
    <n v="77.037856599999998"/>
    <n v="28.5125685"/>
    <s v="Bakery, Desserts"/>
    <s v="Indian Rupees(Rs.)"/>
    <n v="1.2E-2"/>
    <x v="0"/>
    <x v="0"/>
    <s v="No"/>
    <s v="No"/>
    <n v="1"/>
    <n v="2"/>
    <n v="200"/>
    <x v="0"/>
    <n v="24"/>
    <d v="2015-02-24T00:00:00"/>
    <x v="8"/>
    <n v="2"/>
    <x v="7"/>
    <x v="2"/>
    <n v="9"/>
    <x v="1"/>
    <x v="2"/>
    <n v="2.4"/>
    <n v="202.56"/>
  </r>
  <r>
    <x v="5876"/>
    <s v="RD's Authentic Aroma"/>
    <n v="1"/>
    <x v="0"/>
    <x v="50"/>
    <x v="431"/>
    <n v="77.020372399999999"/>
    <n v="28.4946737"/>
    <s v="North Indian, South Indian, Chinese"/>
    <s v="Indian Rupees(Rs.)"/>
    <n v="1.2E-2"/>
    <x v="0"/>
    <x v="0"/>
    <s v="No"/>
    <s v="No"/>
    <n v="1"/>
    <n v="2"/>
    <n v="450"/>
    <x v="0"/>
    <n v="7"/>
    <d v="2010-02-07T00:00:00"/>
    <x v="6"/>
    <n v="2"/>
    <x v="7"/>
    <x v="2"/>
    <n v="7"/>
    <x v="5"/>
    <x v="2"/>
    <n v="5.4"/>
    <n v="455.76000000000005"/>
  </r>
  <r>
    <x v="5877"/>
    <s v="The Cavalry Bar - Maidens Hotel"/>
    <n v="1"/>
    <x v="0"/>
    <x v="0"/>
    <x v="508"/>
    <n v="77.225830799999997"/>
    <n v="28.673670000000001"/>
    <s v="Finger Food"/>
    <s v="Indian Rupees(Rs.)"/>
    <n v="1.2E-2"/>
    <x v="1"/>
    <x v="0"/>
    <s v="No"/>
    <s v="No"/>
    <n v="4"/>
    <n v="17"/>
    <n v="2000"/>
    <x v="6"/>
    <n v="9"/>
    <d v="2010-08-09T00:00:00"/>
    <x v="6"/>
    <n v="8"/>
    <x v="1"/>
    <x v="0"/>
    <n v="33"/>
    <x v="3"/>
    <x v="0"/>
    <n v="24"/>
    <n v="2025.6000000000001"/>
  </r>
  <r>
    <x v="5878"/>
    <s v="Sapra Pastry Treat"/>
    <n v="1"/>
    <x v="0"/>
    <x v="50"/>
    <x v="451"/>
    <n v="77.102265399999993"/>
    <n v="28.472038300000001"/>
    <s v="Bakery, Fast Food"/>
    <s v="Indian Rupees(Rs.)"/>
    <n v="1.2E-2"/>
    <x v="0"/>
    <x v="1"/>
    <s v="No"/>
    <s v="No"/>
    <n v="1"/>
    <n v="33"/>
    <n v="250"/>
    <x v="10"/>
    <n v="16"/>
    <d v="2015-02-16T00:00:00"/>
    <x v="8"/>
    <n v="2"/>
    <x v="7"/>
    <x v="2"/>
    <n v="8"/>
    <x v="3"/>
    <x v="2"/>
    <n v="3"/>
    <n v="253.20000000000002"/>
  </r>
  <r>
    <x v="5879"/>
    <s v="The Food Garage"/>
    <n v="1"/>
    <x v="0"/>
    <x v="50"/>
    <x v="464"/>
    <n v="77.054549699999995"/>
    <n v="28.5041169"/>
    <s v="Chinese, North Indian"/>
    <s v="Indian Rupees(Rs.)"/>
    <n v="1.2E-2"/>
    <x v="0"/>
    <x v="0"/>
    <s v="No"/>
    <s v="No"/>
    <n v="2"/>
    <n v="2"/>
    <n v="550"/>
    <x v="0"/>
    <n v="7"/>
    <d v="2010-02-07T00:00:00"/>
    <x v="6"/>
    <n v="2"/>
    <x v="7"/>
    <x v="2"/>
    <n v="7"/>
    <x v="5"/>
    <x v="2"/>
    <n v="6.6000000000000005"/>
    <n v="557.04000000000008"/>
  </r>
  <r>
    <x v="5880"/>
    <s v="Sense Of Spirits"/>
    <n v="1"/>
    <x v="0"/>
    <x v="50"/>
    <x v="435"/>
    <n v="77.063362699999999"/>
    <n v="28.469554200000001"/>
    <s v="North Indian, Chinese, Continental, Thai"/>
    <s v="Indian Rupees(Rs.)"/>
    <n v="1.2E-2"/>
    <x v="1"/>
    <x v="0"/>
    <s v="No"/>
    <s v="No"/>
    <n v="3"/>
    <n v="280"/>
    <n v="1200"/>
    <x v="3"/>
    <n v="2"/>
    <d v="2012-02-02T00:00:00"/>
    <x v="5"/>
    <n v="2"/>
    <x v="7"/>
    <x v="2"/>
    <n v="5"/>
    <x v="2"/>
    <x v="2"/>
    <n v="14.4"/>
    <n v="1215.3600000000001"/>
  </r>
  <r>
    <x v="5881"/>
    <s v="Frozen Factory"/>
    <n v="1"/>
    <x v="0"/>
    <x v="50"/>
    <x v="453"/>
    <n v="77.050554700000006"/>
    <n v="28.452901600000001"/>
    <s v="Desserts, Beverages"/>
    <s v="Indian Rupees(Rs.)"/>
    <n v="1.2E-2"/>
    <x v="0"/>
    <x v="0"/>
    <s v="No"/>
    <s v="No"/>
    <n v="1"/>
    <n v="7"/>
    <n v="200"/>
    <x v="13"/>
    <n v="15"/>
    <d v="2018-02-15T00:00:00"/>
    <x v="2"/>
    <n v="2"/>
    <x v="7"/>
    <x v="2"/>
    <n v="7"/>
    <x v="2"/>
    <x v="2"/>
    <n v="2.4"/>
    <n v="202.56"/>
  </r>
  <r>
    <x v="5882"/>
    <s v="Bite N Sip"/>
    <n v="1"/>
    <x v="0"/>
    <x v="50"/>
    <x v="453"/>
    <n v="77.057281500000002"/>
    <n v="28.449236899999999"/>
    <s v="Fast Food, Chinese"/>
    <s v="Indian Rupees(Rs.)"/>
    <n v="1.2E-2"/>
    <x v="0"/>
    <x v="0"/>
    <s v="No"/>
    <s v="No"/>
    <n v="1"/>
    <n v="3"/>
    <n v="350"/>
    <x v="0"/>
    <n v="28"/>
    <d v="2012-02-28T00:00:00"/>
    <x v="5"/>
    <n v="2"/>
    <x v="7"/>
    <x v="2"/>
    <n v="9"/>
    <x v="1"/>
    <x v="2"/>
    <n v="4.2"/>
    <n v="354.48"/>
  </r>
  <r>
    <x v="5883"/>
    <s v="Tasha's Artisan Foods"/>
    <n v="1"/>
    <x v="0"/>
    <x v="50"/>
    <x v="454"/>
    <n v="77.059354600000006"/>
    <n v="28.4447042"/>
    <s v="Bakery, Desserts"/>
    <s v="Indian Rupees(Rs.)"/>
    <n v="1.2E-2"/>
    <x v="0"/>
    <x v="0"/>
    <s v="No"/>
    <s v="No"/>
    <n v="1"/>
    <n v="10"/>
    <n v="200"/>
    <x v="11"/>
    <n v="5"/>
    <d v="2016-02-05T00:00:00"/>
    <x v="1"/>
    <n v="2"/>
    <x v="7"/>
    <x v="2"/>
    <n v="6"/>
    <x v="4"/>
    <x v="2"/>
    <n v="2.4"/>
    <n v="202.56"/>
  </r>
  <r>
    <x v="5884"/>
    <s v="Doughlicious"/>
    <n v="1"/>
    <x v="0"/>
    <x v="50"/>
    <x v="409"/>
    <n v="77.044762599999999"/>
    <n v="28.4064865"/>
    <s v="Bakery, Desserts, Fast Food"/>
    <s v="Indian Rupees(Rs.)"/>
    <n v="1.2E-2"/>
    <x v="0"/>
    <x v="1"/>
    <s v="No"/>
    <s v="No"/>
    <n v="2"/>
    <n v="175"/>
    <n v="550"/>
    <x v="15"/>
    <n v="3"/>
    <d v="2018-02-03T00:00:00"/>
    <x v="2"/>
    <n v="2"/>
    <x v="7"/>
    <x v="2"/>
    <n v="5"/>
    <x v="0"/>
    <x v="2"/>
    <n v="6.6000000000000005"/>
    <n v="557.04000000000008"/>
  </r>
  <r>
    <x v="5885"/>
    <s v="The Spice Room"/>
    <n v="1"/>
    <x v="0"/>
    <x v="50"/>
    <x v="409"/>
    <n v="77.045247500000002"/>
    <n v="28.406213999999999"/>
    <s v="North Indian, Chinese"/>
    <s v="Indian Rupees(Rs.)"/>
    <n v="1.2E-2"/>
    <x v="1"/>
    <x v="1"/>
    <s v="No"/>
    <s v="No"/>
    <n v="3"/>
    <n v="155"/>
    <n v="1350"/>
    <x v="4"/>
    <n v="14"/>
    <d v="2015-02-14T00:00:00"/>
    <x v="8"/>
    <n v="2"/>
    <x v="7"/>
    <x v="2"/>
    <n v="7"/>
    <x v="0"/>
    <x v="2"/>
    <n v="16.2"/>
    <n v="1367.28"/>
  </r>
  <r>
    <x v="5886"/>
    <s v="Starbucks"/>
    <n v="1"/>
    <x v="0"/>
    <x v="50"/>
    <x v="409"/>
    <n v="77.044977599999996"/>
    <n v="28.4060983"/>
    <s v="Cafe"/>
    <s v="Indian Rupees(Rs.)"/>
    <n v="1.2E-2"/>
    <x v="0"/>
    <x v="0"/>
    <s v="No"/>
    <s v="No"/>
    <n v="2"/>
    <n v="51"/>
    <n v="700"/>
    <x v="21"/>
    <n v="22"/>
    <d v="2012-02-22T00:00:00"/>
    <x v="5"/>
    <n v="2"/>
    <x v="7"/>
    <x v="2"/>
    <n v="8"/>
    <x v="6"/>
    <x v="2"/>
    <n v="8.4"/>
    <n v="708.96"/>
  </r>
  <r>
    <x v="5887"/>
    <s v="Speedy Chow"/>
    <n v="1"/>
    <x v="0"/>
    <x v="50"/>
    <x v="439"/>
    <n v="77.087608799999998"/>
    <n v="28.462293200000001"/>
    <s v="Chinese, Thai"/>
    <s v="Indian Rupees(Rs.)"/>
    <n v="1.2E-2"/>
    <x v="1"/>
    <x v="1"/>
    <s v="No"/>
    <s v="No"/>
    <n v="2"/>
    <n v="241"/>
    <n v="850"/>
    <x v="11"/>
    <n v="2"/>
    <d v="2018-02-02T00:00:00"/>
    <x v="2"/>
    <n v="2"/>
    <x v="7"/>
    <x v="2"/>
    <n v="5"/>
    <x v="4"/>
    <x v="2"/>
    <n v="10.200000000000001"/>
    <n v="860.88000000000011"/>
  </r>
  <r>
    <x v="5888"/>
    <s v="Halki Aanch"/>
    <n v="1"/>
    <x v="0"/>
    <x v="50"/>
    <x v="456"/>
    <n v="77.075617199999996"/>
    <n v="28.471414899999999"/>
    <s v="North Indian, Chinese"/>
    <s v="Indian Rupees(Rs.)"/>
    <n v="1.2E-2"/>
    <x v="0"/>
    <x v="1"/>
    <s v="No"/>
    <s v="No"/>
    <n v="2"/>
    <n v="39"/>
    <n v="700"/>
    <x v="6"/>
    <n v="26"/>
    <d v="2018-02-26T00:00:00"/>
    <x v="2"/>
    <n v="2"/>
    <x v="7"/>
    <x v="2"/>
    <n v="9"/>
    <x v="3"/>
    <x v="2"/>
    <n v="8.4"/>
    <n v="708.96"/>
  </r>
  <r>
    <x v="5889"/>
    <s v="Cafe Sante"/>
    <n v="1"/>
    <x v="0"/>
    <x v="50"/>
    <x v="456"/>
    <n v="77.081552400000007"/>
    <n v="28.451032099999999"/>
    <s v="Cafe"/>
    <s v="Indian Rupees(Rs.)"/>
    <n v="1.2E-2"/>
    <x v="0"/>
    <x v="0"/>
    <s v="No"/>
    <s v="No"/>
    <n v="3"/>
    <n v="62"/>
    <n v="1100"/>
    <x v="1"/>
    <n v="28"/>
    <d v="2015-02-28T00:00:00"/>
    <x v="8"/>
    <n v="2"/>
    <x v="7"/>
    <x v="2"/>
    <n v="9"/>
    <x v="0"/>
    <x v="2"/>
    <n v="13.200000000000001"/>
    <n v="1114.0800000000002"/>
  </r>
  <r>
    <x v="5890"/>
    <s v="The Epicure - Fraser Suites"/>
    <n v="1"/>
    <x v="0"/>
    <x v="0"/>
    <x v="17"/>
    <n v="77.299539999999993"/>
    <n v="28.5939142"/>
    <s v="Asian, Thai, Chinese, North Indian"/>
    <s v="Indian Rupees(Rs.)"/>
    <n v="1.2E-2"/>
    <x v="1"/>
    <x v="0"/>
    <s v="No"/>
    <s v="No"/>
    <n v="4"/>
    <n v="80"/>
    <n v="2000"/>
    <x v="13"/>
    <n v="15"/>
    <d v="2010-08-15T00:00:00"/>
    <x v="6"/>
    <n v="8"/>
    <x v="1"/>
    <x v="0"/>
    <n v="34"/>
    <x v="5"/>
    <x v="0"/>
    <n v="24"/>
    <n v="2025.6000000000001"/>
  </r>
  <r>
    <x v="5891"/>
    <s v="Domino's Pizza"/>
    <n v="1"/>
    <x v="0"/>
    <x v="50"/>
    <x v="411"/>
    <n v="77.067069000000004"/>
    <n v="28.4899846"/>
    <s v="Pizza, Fast Food"/>
    <s v="Indian Rupees(Rs.)"/>
    <n v="1.2E-2"/>
    <x v="0"/>
    <x v="0"/>
    <s v="No"/>
    <s v="No"/>
    <n v="2"/>
    <n v="3"/>
    <n v="700"/>
    <x v="0"/>
    <n v="10"/>
    <d v="2015-02-10T00:00:00"/>
    <x v="8"/>
    <n v="2"/>
    <x v="7"/>
    <x v="2"/>
    <n v="7"/>
    <x v="1"/>
    <x v="2"/>
    <n v="8.4"/>
    <n v="708.96"/>
  </r>
  <r>
    <x v="5892"/>
    <s v="Urban Dhaba"/>
    <n v="1"/>
    <x v="0"/>
    <x v="50"/>
    <x v="457"/>
    <n v="77.0714665"/>
    <n v="28.509640300000001"/>
    <s v="North Indian"/>
    <s v="Indian Rupees(Rs.)"/>
    <n v="1.2E-2"/>
    <x v="0"/>
    <x v="1"/>
    <s v="No"/>
    <s v="No"/>
    <n v="2"/>
    <n v="11"/>
    <n v="700"/>
    <x v="11"/>
    <n v="8"/>
    <d v="2017-02-08T00:00:00"/>
    <x v="7"/>
    <n v="2"/>
    <x v="7"/>
    <x v="2"/>
    <n v="6"/>
    <x v="6"/>
    <x v="2"/>
    <n v="8.4"/>
    <n v="708.96"/>
  </r>
  <r>
    <x v="5893"/>
    <s v="Ramchandra Chinese Food"/>
    <n v="1"/>
    <x v="0"/>
    <x v="50"/>
    <x v="470"/>
    <n v="77.030982600000002"/>
    <n v="28.508564"/>
    <s v="Chinese, Fast Food"/>
    <s v="Indian Rupees(Rs.)"/>
    <n v="1.2E-2"/>
    <x v="0"/>
    <x v="1"/>
    <s v="No"/>
    <s v="No"/>
    <n v="1"/>
    <n v="10"/>
    <n v="250"/>
    <x v="6"/>
    <n v="9"/>
    <d v="2010-02-09T00:00:00"/>
    <x v="6"/>
    <n v="2"/>
    <x v="7"/>
    <x v="2"/>
    <n v="7"/>
    <x v="1"/>
    <x v="2"/>
    <n v="3"/>
    <n v="253.20000000000002"/>
  </r>
  <r>
    <x v="5894"/>
    <s v="FoodZilla"/>
    <n v="1"/>
    <x v="0"/>
    <x v="50"/>
    <x v="441"/>
    <n v="77.084191700000005"/>
    <n v="28.460351200000002"/>
    <s v="Chinese, Assamese"/>
    <s v="Indian Rupees(Rs.)"/>
    <n v="1.2E-2"/>
    <x v="0"/>
    <x v="1"/>
    <s v="No"/>
    <s v="No"/>
    <n v="2"/>
    <n v="153"/>
    <n v="700"/>
    <x v="15"/>
    <n v="8"/>
    <d v="2011-02-08T00:00:00"/>
    <x v="3"/>
    <n v="2"/>
    <x v="7"/>
    <x v="2"/>
    <n v="7"/>
    <x v="1"/>
    <x v="2"/>
    <n v="8.4"/>
    <n v="708.96"/>
  </r>
  <r>
    <x v="5895"/>
    <s v="Veg O Non"/>
    <n v="1"/>
    <x v="0"/>
    <x v="50"/>
    <x v="441"/>
    <n v="77.084326599999997"/>
    <n v="28.459871"/>
    <s v="North Indian"/>
    <s v="Indian Rupees(Rs.)"/>
    <n v="1.2E-2"/>
    <x v="0"/>
    <x v="0"/>
    <s v="No"/>
    <s v="No"/>
    <n v="2"/>
    <n v="21"/>
    <n v="650"/>
    <x v="13"/>
    <n v="19"/>
    <d v="2010-02-19T00:00:00"/>
    <x v="6"/>
    <n v="2"/>
    <x v="7"/>
    <x v="2"/>
    <n v="8"/>
    <x v="4"/>
    <x v="2"/>
    <n v="7.8"/>
    <n v="658.32"/>
  </r>
  <r>
    <x v="5896"/>
    <s v="Domino's Pizza"/>
    <n v="1"/>
    <x v="0"/>
    <x v="50"/>
    <x v="415"/>
    <n v="77.101006600000005"/>
    <n v="28.442867100000001"/>
    <s v="Pizza, Fast Food"/>
    <s v="Indian Rupees(Rs.)"/>
    <n v="1.2E-2"/>
    <x v="0"/>
    <x v="0"/>
    <s v="No"/>
    <s v="No"/>
    <n v="2"/>
    <n v="104"/>
    <n v="700"/>
    <x v="4"/>
    <n v="9"/>
    <d v="2015-01-09T00:00:00"/>
    <x v="8"/>
    <n v="1"/>
    <x v="8"/>
    <x v="2"/>
    <n v="2"/>
    <x v="4"/>
    <x v="2"/>
    <n v="8.4"/>
    <n v="708.96"/>
  </r>
  <r>
    <x v="5897"/>
    <s v="PizzaVito"/>
    <n v="1"/>
    <x v="0"/>
    <x v="50"/>
    <x v="415"/>
    <n v="77.100736900000001"/>
    <n v="28.4431102"/>
    <s v="Italian, Pizza, Lebanese"/>
    <s v="Indian Rupees(Rs.)"/>
    <n v="1.2E-2"/>
    <x v="1"/>
    <x v="1"/>
    <s v="No"/>
    <s v="No"/>
    <n v="2"/>
    <n v="218"/>
    <n v="900"/>
    <x v="15"/>
    <n v="15"/>
    <d v="2010-01-15T00:00:00"/>
    <x v="6"/>
    <n v="1"/>
    <x v="8"/>
    <x v="2"/>
    <n v="3"/>
    <x v="4"/>
    <x v="2"/>
    <n v="10.8"/>
    <n v="911.5200000000001"/>
  </r>
  <r>
    <x v="5898"/>
    <s v="Big Wong XL"/>
    <n v="1"/>
    <x v="0"/>
    <x v="50"/>
    <x v="443"/>
    <n v="77.083472299999997"/>
    <n v="28.468171600000002"/>
    <s v="Chinese, Thai, Sushi"/>
    <s v="Indian Rupees(Rs.)"/>
    <n v="1.2E-2"/>
    <x v="1"/>
    <x v="1"/>
    <s v="No"/>
    <s v="No"/>
    <n v="3"/>
    <n v="162"/>
    <n v="1500"/>
    <x v="19"/>
    <n v="15"/>
    <d v="2013-01-15T00:00:00"/>
    <x v="0"/>
    <n v="1"/>
    <x v="8"/>
    <x v="2"/>
    <n v="3"/>
    <x v="1"/>
    <x v="2"/>
    <n v="18"/>
    <n v="1519.2"/>
  </r>
  <r>
    <x v="5899"/>
    <s v="Taco Bell"/>
    <n v="1"/>
    <x v="0"/>
    <x v="50"/>
    <x v="418"/>
    <n v="77.088311300000001"/>
    <n v="28.4942639"/>
    <s v="Mexican, Fast Food"/>
    <s v="Indian Rupees(Rs.)"/>
    <n v="1.2E-2"/>
    <x v="0"/>
    <x v="1"/>
    <s v="No"/>
    <s v="No"/>
    <n v="2"/>
    <n v="176"/>
    <n v="550"/>
    <x v="5"/>
    <n v="26"/>
    <d v="2013-01-26T00:00:00"/>
    <x v="0"/>
    <n v="1"/>
    <x v="8"/>
    <x v="2"/>
    <n v="4"/>
    <x v="0"/>
    <x v="2"/>
    <n v="6.6000000000000005"/>
    <n v="557.04000000000008"/>
  </r>
  <r>
    <x v="5900"/>
    <s v="Domino's Pizza"/>
    <n v="1"/>
    <x v="0"/>
    <x v="50"/>
    <x v="446"/>
    <n v="77.093083149999998"/>
    <n v="28.47577587"/>
    <s v="Pizza, Fast Food"/>
    <s v="Indian Rupees(Rs.)"/>
    <n v="1.2E-2"/>
    <x v="0"/>
    <x v="0"/>
    <s v="No"/>
    <s v="No"/>
    <n v="2"/>
    <n v="30"/>
    <n v="700"/>
    <x v="27"/>
    <n v="13"/>
    <d v="2018-01-13T00:00:00"/>
    <x v="2"/>
    <n v="1"/>
    <x v="8"/>
    <x v="2"/>
    <n v="2"/>
    <x v="0"/>
    <x v="2"/>
    <n v="8.4"/>
    <n v="708.96"/>
  </r>
  <r>
    <x v="5901"/>
    <s v="GenY Cuisines"/>
    <n v="1"/>
    <x v="0"/>
    <x v="50"/>
    <x v="421"/>
    <n v="77.092284699999993"/>
    <n v="28.473321500000001"/>
    <s v="Chinese, Mexican, Fast Food, Continental"/>
    <s v="Indian Rupees(Rs.)"/>
    <n v="1.2E-2"/>
    <x v="0"/>
    <x v="0"/>
    <s v="No"/>
    <s v="No"/>
    <n v="1"/>
    <n v="4"/>
    <n v="250"/>
    <x v="10"/>
    <n v="28"/>
    <d v="2014-01-28T00:00:00"/>
    <x v="4"/>
    <n v="1"/>
    <x v="8"/>
    <x v="2"/>
    <n v="5"/>
    <x v="1"/>
    <x v="2"/>
    <n v="3"/>
    <n v="253.20000000000002"/>
  </r>
  <r>
    <x v="5902"/>
    <s v="Zoe"/>
    <n v="1"/>
    <x v="0"/>
    <x v="50"/>
    <x v="404"/>
    <n v="77.089788729999995"/>
    <n v="28.494884280000001"/>
    <s v="Juices, Beverages, Healthy Food"/>
    <s v="Indian Rupees(Rs.)"/>
    <n v="1.2E-2"/>
    <x v="0"/>
    <x v="1"/>
    <s v="No"/>
    <s v="No"/>
    <n v="2"/>
    <n v="217"/>
    <n v="700"/>
    <x v="1"/>
    <n v="16"/>
    <d v="2012-01-16T00:00:00"/>
    <x v="5"/>
    <n v="1"/>
    <x v="8"/>
    <x v="2"/>
    <n v="3"/>
    <x v="3"/>
    <x v="2"/>
    <n v="8.4"/>
    <n v="708.96"/>
  </r>
  <r>
    <x v="5903"/>
    <s v="Greek Food &amp; Beyond"/>
    <n v="1"/>
    <x v="0"/>
    <x v="50"/>
    <x v="447"/>
    <n v="77.099048800000006"/>
    <n v="28.447992200000002"/>
    <s v="Greek, Mediterranean"/>
    <s v="Indian Rupees(Rs.)"/>
    <n v="1.2E-2"/>
    <x v="1"/>
    <x v="0"/>
    <s v="No"/>
    <s v="No"/>
    <n v="3"/>
    <n v="27"/>
    <n v="1200"/>
    <x v="7"/>
    <n v="13"/>
    <d v="2018-01-13T00:00:00"/>
    <x v="2"/>
    <n v="1"/>
    <x v="8"/>
    <x v="2"/>
    <n v="2"/>
    <x v="0"/>
    <x v="2"/>
    <n v="14.4"/>
    <n v="1215.3600000000001"/>
  </r>
  <r>
    <x v="5904"/>
    <s v="Mediumwelldone"/>
    <n v="1"/>
    <x v="0"/>
    <x v="50"/>
    <x v="447"/>
    <n v="77.099478099999999"/>
    <n v="28.4476522"/>
    <s v="American, European, North Indian"/>
    <s v="Indian Rupees(Rs.)"/>
    <n v="1.2E-2"/>
    <x v="1"/>
    <x v="1"/>
    <s v="No"/>
    <s v="No"/>
    <n v="3"/>
    <n v="259"/>
    <n v="1800"/>
    <x v="9"/>
    <n v="27"/>
    <d v="2014-01-27T00:00:00"/>
    <x v="4"/>
    <n v="1"/>
    <x v="8"/>
    <x v="2"/>
    <n v="5"/>
    <x v="3"/>
    <x v="2"/>
    <n v="21.6"/>
    <n v="1823.0400000000002"/>
  </r>
  <r>
    <x v="5905"/>
    <s v="The Hangout by 1861"/>
    <n v="1"/>
    <x v="0"/>
    <x v="50"/>
    <x v="447"/>
    <n v="77.099388200000007"/>
    <n v="28.447733299999999"/>
    <s v="Continental, American, Italian"/>
    <s v="Indian Rupees(Rs.)"/>
    <n v="1.2E-2"/>
    <x v="1"/>
    <x v="1"/>
    <s v="No"/>
    <s v="No"/>
    <n v="3"/>
    <n v="192"/>
    <n v="1600"/>
    <x v="19"/>
    <n v="1"/>
    <d v="2018-01-01T00:00:00"/>
    <x v="2"/>
    <n v="1"/>
    <x v="8"/>
    <x v="2"/>
    <n v="1"/>
    <x v="3"/>
    <x v="2"/>
    <n v="19.2"/>
    <n v="1620.48"/>
  </r>
  <r>
    <x v="5906"/>
    <s v="Mogli's Coffee"/>
    <n v="1"/>
    <x v="0"/>
    <x v="50"/>
    <x v="423"/>
    <n v="77.080761420000002"/>
    <n v="28.479075439999999"/>
    <s v="Cafe"/>
    <s v="Indian Rupees(Rs.)"/>
    <n v="1.2E-2"/>
    <x v="0"/>
    <x v="0"/>
    <s v="No"/>
    <s v="No"/>
    <n v="1"/>
    <n v="35"/>
    <n v="150"/>
    <x v="5"/>
    <n v="14"/>
    <d v="2012-01-14T00:00:00"/>
    <x v="5"/>
    <n v="1"/>
    <x v="8"/>
    <x v="2"/>
    <n v="2"/>
    <x v="0"/>
    <x v="2"/>
    <n v="1.8"/>
    <n v="151.92000000000002"/>
  </r>
  <r>
    <x v="5907"/>
    <s v="Jalsa Lounge"/>
    <n v="1"/>
    <x v="0"/>
    <x v="50"/>
    <x v="406"/>
    <n v="77.094143200000005"/>
    <n v="28.466795300000001"/>
    <s v="North Indian, Chinese"/>
    <s v="Indian Rupees(Rs.)"/>
    <n v="1.2E-2"/>
    <x v="1"/>
    <x v="0"/>
    <s v="No"/>
    <s v="No"/>
    <n v="2"/>
    <n v="37"/>
    <n v="850"/>
    <x v="11"/>
    <n v="22"/>
    <d v="2011-01-22T00:00:00"/>
    <x v="3"/>
    <n v="1"/>
    <x v="8"/>
    <x v="2"/>
    <n v="4"/>
    <x v="0"/>
    <x v="2"/>
    <n v="10.200000000000001"/>
    <n v="860.88000000000011"/>
  </r>
  <r>
    <x v="5908"/>
    <s v="Marine Drivve - Club &amp; Courtyard"/>
    <n v="1"/>
    <x v="0"/>
    <x v="0"/>
    <x v="126"/>
    <n v="0"/>
    <n v="0"/>
    <s v="North Indian, Chinese, Continental"/>
    <s v="Indian Rupees(Rs.)"/>
    <n v="1.2E-2"/>
    <x v="1"/>
    <x v="0"/>
    <s v="No"/>
    <s v="No"/>
    <n v="4"/>
    <n v="52"/>
    <n v="2000"/>
    <x v="5"/>
    <n v="27"/>
    <d v="2017-08-27T00:00:00"/>
    <x v="7"/>
    <n v="8"/>
    <x v="1"/>
    <x v="0"/>
    <n v="35"/>
    <x v="5"/>
    <x v="0"/>
    <n v="24"/>
    <n v="2025.6000000000001"/>
  </r>
  <r>
    <x v="5909"/>
    <s v="Barista"/>
    <n v="1"/>
    <x v="0"/>
    <x v="50"/>
    <x v="27"/>
    <n v="77.102372599999995"/>
    <n v="28.480540399999999"/>
    <s v="Cafe"/>
    <s v="Indian Rupees(Rs.)"/>
    <n v="1.2E-2"/>
    <x v="0"/>
    <x v="0"/>
    <s v="No"/>
    <s v="No"/>
    <n v="2"/>
    <n v="22"/>
    <n v="650"/>
    <x v="15"/>
    <n v="3"/>
    <d v="2015-01-03T00:00:00"/>
    <x v="8"/>
    <n v="1"/>
    <x v="8"/>
    <x v="2"/>
    <n v="1"/>
    <x v="0"/>
    <x v="2"/>
    <n v="7.8"/>
    <n v="658.32"/>
  </r>
  <r>
    <x v="5910"/>
    <s v="Uforia"/>
    <n v="1"/>
    <x v="0"/>
    <x v="50"/>
    <x v="490"/>
    <n v="77.089227399999999"/>
    <n v="28.479841100000002"/>
    <s v="Continental, Asian, North Indian, Italian"/>
    <s v="Indian Rupees(Rs.)"/>
    <n v="1.2E-2"/>
    <x v="1"/>
    <x v="0"/>
    <s v="No"/>
    <s v="No"/>
    <n v="3"/>
    <n v="240"/>
    <n v="1500"/>
    <x v="9"/>
    <n v="11"/>
    <d v="2014-01-11T00:00:00"/>
    <x v="4"/>
    <n v="1"/>
    <x v="8"/>
    <x v="2"/>
    <n v="2"/>
    <x v="0"/>
    <x v="2"/>
    <n v="18"/>
    <n v="1519.2"/>
  </r>
  <r>
    <x v="5911"/>
    <s v="Khaaja Chowk"/>
    <n v="1"/>
    <x v="0"/>
    <x v="50"/>
    <x v="428"/>
    <n v="77.080171100000001"/>
    <n v="28.480532199999999"/>
    <s v="North Indian, Mughlai, South Indian, Rajasthani, Street Food"/>
    <s v="Indian Rupees(Rs.)"/>
    <n v="1.2E-2"/>
    <x v="1"/>
    <x v="1"/>
    <s v="No"/>
    <s v="No"/>
    <n v="3"/>
    <n v="496"/>
    <n v="1000"/>
    <x v="7"/>
    <n v="13"/>
    <d v="2012-01-13T00:00:00"/>
    <x v="5"/>
    <n v="1"/>
    <x v="8"/>
    <x v="2"/>
    <n v="2"/>
    <x v="4"/>
    <x v="2"/>
    <n v="12"/>
    <n v="1012.8000000000001"/>
  </r>
  <r>
    <x v="5912"/>
    <s v="French Omelette"/>
    <n v="1"/>
    <x v="0"/>
    <x v="50"/>
    <x v="429"/>
    <n v="77.020417399999999"/>
    <n v="28.466854900000001"/>
    <s v="Fast Food"/>
    <s v="Indian Rupees(Rs.)"/>
    <n v="1.2E-2"/>
    <x v="0"/>
    <x v="0"/>
    <s v="No"/>
    <s v="No"/>
    <n v="1"/>
    <n v="7"/>
    <n v="100"/>
    <x v="11"/>
    <n v="3"/>
    <d v="2016-01-03T00:00:00"/>
    <x v="1"/>
    <n v="1"/>
    <x v="8"/>
    <x v="2"/>
    <n v="2"/>
    <x v="5"/>
    <x v="2"/>
    <n v="1.2"/>
    <n v="101.28"/>
  </r>
  <r>
    <x v="5913"/>
    <s v="Samrat The Cake Shoppe"/>
    <n v="1"/>
    <x v="0"/>
    <x v="50"/>
    <x v="429"/>
    <n v="77.025907799999999"/>
    <n v="28.459755600000001"/>
    <s v="Bakery, Desserts, Fast Food"/>
    <s v="Indian Rupees(Rs.)"/>
    <n v="1.2E-2"/>
    <x v="0"/>
    <x v="0"/>
    <s v="No"/>
    <s v="No"/>
    <n v="1"/>
    <n v="11"/>
    <n v="150"/>
    <x v="10"/>
    <n v="18"/>
    <d v="2012-01-18T00:00:00"/>
    <x v="5"/>
    <n v="1"/>
    <x v="8"/>
    <x v="2"/>
    <n v="3"/>
    <x v="6"/>
    <x v="2"/>
    <n v="1.8"/>
    <n v="151.92000000000002"/>
  </r>
  <r>
    <x v="5914"/>
    <s v="The Chic"/>
    <n v="1"/>
    <x v="0"/>
    <x v="50"/>
    <x v="429"/>
    <n v="77.018762499999994"/>
    <n v="28.470938"/>
    <s v="Fast Food"/>
    <s v="Indian Rupees(Rs.)"/>
    <n v="1.2E-2"/>
    <x v="0"/>
    <x v="0"/>
    <s v="No"/>
    <s v="No"/>
    <n v="1"/>
    <n v="15"/>
    <n v="200"/>
    <x v="10"/>
    <n v="1"/>
    <d v="2015-01-01T00:00:00"/>
    <x v="8"/>
    <n v="1"/>
    <x v="8"/>
    <x v="2"/>
    <n v="1"/>
    <x v="2"/>
    <x v="2"/>
    <n v="2.4"/>
    <n v="202.56"/>
  </r>
  <r>
    <x v="5915"/>
    <s v="Domino's Pizza"/>
    <n v="1"/>
    <x v="0"/>
    <x v="50"/>
    <x v="509"/>
    <n v="77.043178499999996"/>
    <n v="28.411395200000001"/>
    <s v="Pizza, Fast Food"/>
    <s v="Indian Rupees(Rs.)"/>
    <n v="1.2E-2"/>
    <x v="0"/>
    <x v="0"/>
    <s v="No"/>
    <s v="No"/>
    <n v="2"/>
    <n v="112"/>
    <n v="700"/>
    <x v="26"/>
    <n v="19"/>
    <d v="2015-01-19T00:00:00"/>
    <x v="8"/>
    <n v="1"/>
    <x v="8"/>
    <x v="2"/>
    <n v="4"/>
    <x v="3"/>
    <x v="2"/>
    <n v="8.4"/>
    <n v="708.96"/>
  </r>
  <r>
    <x v="5916"/>
    <s v="Chawla Bakers"/>
    <n v="1"/>
    <x v="0"/>
    <x v="50"/>
    <x v="431"/>
    <n v="77.030404000000004"/>
    <n v="28.502946999999999"/>
    <s v="Bakery, Street Food"/>
    <s v="Indian Rupees(Rs.)"/>
    <n v="1.2E-2"/>
    <x v="0"/>
    <x v="0"/>
    <s v="No"/>
    <s v="No"/>
    <n v="1"/>
    <n v="18"/>
    <n v="200"/>
    <x v="11"/>
    <n v="25"/>
    <d v="2017-01-25T00:00:00"/>
    <x v="7"/>
    <n v="1"/>
    <x v="8"/>
    <x v="2"/>
    <n v="4"/>
    <x v="6"/>
    <x v="2"/>
    <n v="2.4"/>
    <n v="202.56"/>
  </r>
  <r>
    <x v="5917"/>
    <s v="Desserts 83"/>
    <n v="1"/>
    <x v="0"/>
    <x v="50"/>
    <x v="431"/>
    <n v="77.043621900000005"/>
    <n v="28.521691700000002"/>
    <s v="Desserts"/>
    <s v="Indian Rupees(Rs.)"/>
    <n v="1.2E-2"/>
    <x v="0"/>
    <x v="0"/>
    <s v="No"/>
    <s v="No"/>
    <n v="1"/>
    <n v="10"/>
    <n v="200"/>
    <x v="11"/>
    <n v="7"/>
    <d v="2012-01-07T00:00:00"/>
    <x v="5"/>
    <n v="1"/>
    <x v="8"/>
    <x v="2"/>
    <n v="1"/>
    <x v="0"/>
    <x v="2"/>
    <n v="2.4"/>
    <n v="202.56"/>
  </r>
  <r>
    <x v="5918"/>
    <s v="Hangover"/>
    <n v="1"/>
    <x v="0"/>
    <x v="50"/>
    <x v="431"/>
    <n v="77.0199219"/>
    <n v="28.486525700000001"/>
    <s v="North Indian, Chinese"/>
    <s v="Indian Rupees(Rs.)"/>
    <n v="1.2E-2"/>
    <x v="1"/>
    <x v="0"/>
    <s v="No"/>
    <s v="No"/>
    <n v="2"/>
    <n v="11"/>
    <n v="800"/>
    <x v="6"/>
    <n v="6"/>
    <d v="2017-01-06T00:00:00"/>
    <x v="7"/>
    <n v="1"/>
    <x v="8"/>
    <x v="2"/>
    <n v="1"/>
    <x v="4"/>
    <x v="2"/>
    <n v="9.6"/>
    <n v="810.24"/>
  </r>
  <r>
    <x v="5919"/>
    <s v="Shree Shyam Rasoi"/>
    <n v="1"/>
    <x v="0"/>
    <x v="50"/>
    <x v="431"/>
    <n v="77.033671200000001"/>
    <n v="28.503435899999999"/>
    <s v="North Indian"/>
    <s v="Indian Rupees(Rs.)"/>
    <n v="1.2E-2"/>
    <x v="0"/>
    <x v="0"/>
    <s v="No"/>
    <s v="No"/>
    <n v="1"/>
    <n v="12"/>
    <n v="350"/>
    <x v="13"/>
    <n v="13"/>
    <d v="2012-01-13T00:00:00"/>
    <x v="5"/>
    <n v="1"/>
    <x v="8"/>
    <x v="2"/>
    <n v="2"/>
    <x v="4"/>
    <x v="2"/>
    <n v="4.2"/>
    <n v="354.48"/>
  </r>
  <r>
    <x v="5920"/>
    <s v="New Town Pastry Shop - Park Plaza"/>
    <n v="1"/>
    <x v="0"/>
    <x v="50"/>
    <x v="510"/>
    <n v="77.075769699999995"/>
    <n v="28.459251900000002"/>
    <s v="Bakery, Desserts"/>
    <s v="Indian Rupees(Rs.)"/>
    <n v="1.2E-2"/>
    <x v="0"/>
    <x v="0"/>
    <s v="No"/>
    <s v="No"/>
    <n v="3"/>
    <n v="26"/>
    <n v="1200"/>
    <x v="11"/>
    <n v="25"/>
    <d v="2018-01-25T00:00:00"/>
    <x v="2"/>
    <n v="1"/>
    <x v="8"/>
    <x v="2"/>
    <n v="4"/>
    <x v="2"/>
    <x v="2"/>
    <n v="14.4"/>
    <n v="1215.3600000000001"/>
  </r>
  <r>
    <x v="5921"/>
    <s v="Green Chick Chop"/>
    <n v="1"/>
    <x v="0"/>
    <x v="50"/>
    <x v="451"/>
    <n v="77.102265399999993"/>
    <n v="28.472128000000001"/>
    <s v="Raw Meats, North Indian, Fast Food"/>
    <s v="Indian Rupees(Rs.)"/>
    <n v="1.2E-2"/>
    <x v="0"/>
    <x v="0"/>
    <s v="No"/>
    <s v="No"/>
    <n v="1"/>
    <n v="16"/>
    <n v="350"/>
    <x v="27"/>
    <n v="4"/>
    <d v="2010-01-04T00:00:00"/>
    <x v="6"/>
    <n v="1"/>
    <x v="8"/>
    <x v="2"/>
    <n v="2"/>
    <x v="3"/>
    <x v="2"/>
    <n v="4.2"/>
    <n v="354.48"/>
  </r>
  <r>
    <x v="5922"/>
    <s v="Carpedium"/>
    <n v="1"/>
    <x v="0"/>
    <x v="50"/>
    <x v="410"/>
    <n v="77.047517400000004"/>
    <n v="28.474015000000001"/>
    <s v="Bakery, Desserts"/>
    <s v="Indian Rupees(Rs.)"/>
    <n v="1.2E-2"/>
    <x v="0"/>
    <x v="0"/>
    <s v="No"/>
    <s v="No"/>
    <n v="1"/>
    <n v="7"/>
    <n v="200"/>
    <x v="13"/>
    <n v="24"/>
    <d v="2013-01-24T00:00:00"/>
    <x v="0"/>
    <n v="1"/>
    <x v="8"/>
    <x v="2"/>
    <n v="4"/>
    <x v="2"/>
    <x v="2"/>
    <n v="2.4"/>
    <n v="202.56"/>
  </r>
  <r>
    <x v="5923"/>
    <s v="The Plaza Solitaire"/>
    <n v="1"/>
    <x v="0"/>
    <x v="50"/>
    <x v="410"/>
    <n v="77.044167999999999"/>
    <n v="28.475145699999999"/>
    <s v="North Indian, Mughlai, Chinese, South Indian"/>
    <s v="Indian Rupees(Rs.)"/>
    <n v="1.2E-2"/>
    <x v="1"/>
    <x v="0"/>
    <s v="No"/>
    <s v="No"/>
    <n v="2"/>
    <n v="32"/>
    <n v="900"/>
    <x v="15"/>
    <n v="25"/>
    <d v="2015-01-25T00:00:00"/>
    <x v="8"/>
    <n v="1"/>
    <x v="8"/>
    <x v="2"/>
    <n v="5"/>
    <x v="5"/>
    <x v="2"/>
    <n v="10.8"/>
    <n v="911.5200000000001"/>
  </r>
  <r>
    <x v="5924"/>
    <s v="Konetto Pizza"/>
    <n v="1"/>
    <x v="0"/>
    <x v="50"/>
    <x v="410"/>
    <n v="77.046209599999997"/>
    <n v="28.478398500000001"/>
    <s v="Pizza"/>
    <s v="Indian Rupees(Rs.)"/>
    <n v="1.2E-2"/>
    <x v="0"/>
    <x v="0"/>
    <s v="No"/>
    <s v="No"/>
    <n v="1"/>
    <n v="32"/>
    <n v="150"/>
    <x v="9"/>
    <n v="8"/>
    <d v="2017-01-08T00:00:00"/>
    <x v="7"/>
    <n v="1"/>
    <x v="8"/>
    <x v="2"/>
    <n v="2"/>
    <x v="5"/>
    <x v="2"/>
    <n v="1.8"/>
    <n v="151.92000000000002"/>
  </r>
  <r>
    <x v="5925"/>
    <s v="Empress"/>
    <n v="1"/>
    <x v="0"/>
    <x v="50"/>
    <x v="433"/>
    <n v="77.033231000000001"/>
    <n v="28.456851100000002"/>
    <s v="North Indian, Chinese"/>
    <s v="Indian Rupees(Rs.)"/>
    <n v="1.2E-2"/>
    <x v="1"/>
    <x v="0"/>
    <s v="No"/>
    <s v="No"/>
    <n v="3"/>
    <n v="5"/>
    <n v="1000"/>
    <x v="20"/>
    <n v="9"/>
    <d v="2017-01-09T00:00:00"/>
    <x v="7"/>
    <n v="1"/>
    <x v="8"/>
    <x v="2"/>
    <n v="2"/>
    <x v="3"/>
    <x v="2"/>
    <n v="12"/>
    <n v="1012.8000000000001"/>
  </r>
  <r>
    <x v="5926"/>
    <s v="Modern Sweets"/>
    <n v="1"/>
    <x v="0"/>
    <x v="50"/>
    <x v="434"/>
    <n v="77.060324199999997"/>
    <n v="28.475383399999998"/>
    <s v="Mithai, Street Food"/>
    <s v="Indian Rupees(Rs.)"/>
    <n v="1.2E-2"/>
    <x v="0"/>
    <x v="0"/>
    <s v="No"/>
    <s v="No"/>
    <n v="1"/>
    <n v="2"/>
    <n v="100"/>
    <x v="0"/>
    <n v="4"/>
    <d v="2016-01-04T00:00:00"/>
    <x v="1"/>
    <n v="1"/>
    <x v="8"/>
    <x v="2"/>
    <n v="2"/>
    <x v="3"/>
    <x v="2"/>
    <n v="1.2"/>
    <n v="101.28"/>
  </r>
  <r>
    <x v="5927"/>
    <s v="Hunter Valley"/>
    <n v="1"/>
    <x v="0"/>
    <x v="50"/>
    <x v="435"/>
    <n v="77.063810599999996"/>
    <n v="28.467384899999999"/>
    <s v="Mexican, Italian, North Indian, Chinese"/>
    <s v="Indian Rupees(Rs.)"/>
    <n v="1.2E-2"/>
    <x v="1"/>
    <x v="0"/>
    <s v="No"/>
    <s v="No"/>
    <n v="3"/>
    <n v="254"/>
    <n v="1600"/>
    <x v="7"/>
    <n v="13"/>
    <d v="2017-01-13T00:00:00"/>
    <x v="7"/>
    <n v="1"/>
    <x v="8"/>
    <x v="2"/>
    <n v="2"/>
    <x v="4"/>
    <x v="2"/>
    <n v="19.2"/>
    <n v="1620.48"/>
  </r>
  <r>
    <x v="5928"/>
    <s v="Cup Cakes - Radisson Blu"/>
    <n v="1"/>
    <x v="0"/>
    <x v="0"/>
    <x v="511"/>
    <n v="77.090586000000002"/>
    <n v="28.6672628"/>
    <s v="Desserts, Bakery"/>
    <s v="Indian Rupees(Rs.)"/>
    <n v="1.2E-2"/>
    <x v="0"/>
    <x v="0"/>
    <s v="No"/>
    <s v="No"/>
    <n v="4"/>
    <n v="40"/>
    <n v="2000"/>
    <x v="13"/>
    <n v="27"/>
    <d v="2013-07-27T00:00:00"/>
    <x v="0"/>
    <n v="7"/>
    <x v="2"/>
    <x v="0"/>
    <n v="30"/>
    <x v="0"/>
    <x v="0"/>
    <n v="24"/>
    <n v="2025.6000000000001"/>
  </r>
  <r>
    <x v="5929"/>
    <s v="Cafe Delhi Heights"/>
    <n v="1"/>
    <x v="0"/>
    <x v="0"/>
    <x v="317"/>
    <n v="77.1734996"/>
    <n v="28.571681000000002"/>
    <s v="Continental, American, Italian, Seafood, North Indian, Cafe"/>
    <s v="Indian Rupees(Rs.)"/>
    <n v="1.2E-2"/>
    <x v="1"/>
    <x v="0"/>
    <s v="No"/>
    <s v="No"/>
    <n v="4"/>
    <n v="304"/>
    <n v="2000"/>
    <x v="19"/>
    <n v="26"/>
    <d v="2010-07-26T00:00:00"/>
    <x v="6"/>
    <n v="7"/>
    <x v="2"/>
    <x v="0"/>
    <n v="31"/>
    <x v="3"/>
    <x v="0"/>
    <n v="24"/>
    <n v="2025.6000000000001"/>
  </r>
  <r>
    <x v="5930"/>
    <s v="Angeethi"/>
    <n v="1"/>
    <x v="0"/>
    <x v="50"/>
    <x v="453"/>
    <n v="77.051069799999993"/>
    <n v="28.453492700000002"/>
    <s v="North Indian, Chinese, Mughlai"/>
    <s v="Indian Rupees(Rs.)"/>
    <n v="1.2E-2"/>
    <x v="0"/>
    <x v="0"/>
    <s v="No"/>
    <s v="No"/>
    <n v="1"/>
    <n v="73"/>
    <n v="450"/>
    <x v="6"/>
    <n v="26"/>
    <d v="2012-01-26T00:00:00"/>
    <x v="5"/>
    <n v="1"/>
    <x v="8"/>
    <x v="2"/>
    <n v="4"/>
    <x v="2"/>
    <x v="2"/>
    <n v="5.4"/>
    <n v="455.76000000000005"/>
  </r>
  <r>
    <x v="5931"/>
    <s v="Chai Point"/>
    <n v="1"/>
    <x v="0"/>
    <x v="50"/>
    <x v="453"/>
    <n v="77.054933599999998"/>
    <n v="28.464546500000001"/>
    <s v="Tea, Fast Food"/>
    <s v="Indian Rupees(Rs.)"/>
    <n v="1.2E-2"/>
    <x v="0"/>
    <x v="1"/>
    <s v="No"/>
    <s v="No"/>
    <n v="1"/>
    <n v="10"/>
    <n v="200"/>
    <x v="20"/>
    <n v="4"/>
    <d v="2018-01-04T00:00:00"/>
    <x v="2"/>
    <n v="1"/>
    <x v="8"/>
    <x v="2"/>
    <n v="1"/>
    <x v="2"/>
    <x v="2"/>
    <n v="2.4"/>
    <n v="202.56"/>
  </r>
  <r>
    <x v="5932"/>
    <s v="Breakfast@60"/>
    <n v="1"/>
    <x v="0"/>
    <x v="50"/>
    <x v="407"/>
    <n v="0"/>
    <n v="0"/>
    <s v="Chinese, North Indian, South Indian, Healthy Food"/>
    <s v="Indian Rupees(Rs.)"/>
    <n v="1.2E-2"/>
    <x v="0"/>
    <x v="0"/>
    <s v="No"/>
    <s v="No"/>
    <n v="1"/>
    <n v="6"/>
    <n v="120"/>
    <x v="13"/>
    <n v="19"/>
    <d v="2018-01-19T00:00:00"/>
    <x v="2"/>
    <n v="1"/>
    <x v="8"/>
    <x v="2"/>
    <n v="3"/>
    <x v="4"/>
    <x v="2"/>
    <n v="1.44"/>
    <n v="121.536"/>
  </r>
  <r>
    <x v="5933"/>
    <s v="Vijeta's Happy Kitchen"/>
    <n v="1"/>
    <x v="0"/>
    <x v="50"/>
    <x v="407"/>
    <n v="0"/>
    <n v="0"/>
    <s v="North Indian"/>
    <s v="Indian Rupees(Rs.)"/>
    <n v="1.2E-2"/>
    <x v="0"/>
    <x v="0"/>
    <s v="No"/>
    <s v="No"/>
    <n v="1"/>
    <n v="1"/>
    <n v="200"/>
    <x v="0"/>
    <n v="5"/>
    <d v="2018-01-05T00:00:00"/>
    <x v="2"/>
    <n v="1"/>
    <x v="8"/>
    <x v="2"/>
    <n v="1"/>
    <x v="4"/>
    <x v="2"/>
    <n v="2.4"/>
    <n v="202.56"/>
  </r>
  <r>
    <x v="5934"/>
    <s v="Cafe Cup of Life"/>
    <n v="1"/>
    <x v="0"/>
    <x v="50"/>
    <x v="437"/>
    <n v="77.016259199999993"/>
    <n v="28.468137500000001"/>
    <s v="Cafe, Fast Food, Chinese"/>
    <s v="Indian Rupees(Rs.)"/>
    <n v="1.2E-2"/>
    <x v="0"/>
    <x v="1"/>
    <s v="No"/>
    <s v="No"/>
    <n v="2"/>
    <n v="45"/>
    <n v="550"/>
    <x v="21"/>
    <n v="19"/>
    <d v="2018-01-19T00:00:00"/>
    <x v="2"/>
    <n v="1"/>
    <x v="8"/>
    <x v="2"/>
    <n v="3"/>
    <x v="4"/>
    <x v="2"/>
    <n v="6.6000000000000005"/>
    <n v="557.04000000000008"/>
  </r>
  <r>
    <x v="5935"/>
    <s v="Sham Sweets"/>
    <n v="1"/>
    <x v="0"/>
    <x v="50"/>
    <x v="484"/>
    <n v="77.023699300000004"/>
    <n v="28.4525161"/>
    <s v="Mithai, Street Food"/>
    <s v="Indian Rupees(Rs.)"/>
    <n v="1.2E-2"/>
    <x v="0"/>
    <x v="0"/>
    <s v="No"/>
    <s v="No"/>
    <n v="1"/>
    <n v="7"/>
    <n v="200"/>
    <x v="27"/>
    <n v="9"/>
    <d v="2013-01-09T00:00:00"/>
    <x v="0"/>
    <n v="1"/>
    <x v="8"/>
    <x v="2"/>
    <n v="2"/>
    <x v="6"/>
    <x v="2"/>
    <n v="2.4"/>
    <n v="202.56"/>
  </r>
  <r>
    <x v="5936"/>
    <s v="Gopala"/>
    <n v="1"/>
    <x v="0"/>
    <x v="50"/>
    <x v="438"/>
    <n v="77.099868900000004"/>
    <n v="28.465836500000002"/>
    <s v="Mithai, Street Food"/>
    <s v="Indian Rupees(Rs.)"/>
    <n v="1.2E-2"/>
    <x v="0"/>
    <x v="0"/>
    <s v="No"/>
    <s v="No"/>
    <n v="1"/>
    <n v="37"/>
    <n v="250"/>
    <x v="4"/>
    <n v="5"/>
    <d v="2010-01-05T00:00:00"/>
    <x v="6"/>
    <n v="1"/>
    <x v="8"/>
    <x v="2"/>
    <n v="2"/>
    <x v="1"/>
    <x v="2"/>
    <n v="3"/>
    <n v="253.20000000000002"/>
  </r>
  <r>
    <x v="5937"/>
    <s v="Gulshan Dhaba"/>
    <n v="1"/>
    <x v="0"/>
    <x v="50"/>
    <x v="409"/>
    <n v="77.027615100000006"/>
    <n v="28.457951399999999"/>
    <s v="North Indian"/>
    <s v="Indian Rupees(Rs.)"/>
    <n v="1.2E-2"/>
    <x v="0"/>
    <x v="0"/>
    <s v="No"/>
    <s v="No"/>
    <n v="1"/>
    <n v="20"/>
    <n v="150"/>
    <x v="4"/>
    <n v="23"/>
    <d v="2013-01-23T00:00:00"/>
    <x v="0"/>
    <n v="1"/>
    <x v="8"/>
    <x v="2"/>
    <n v="4"/>
    <x v="6"/>
    <x v="2"/>
    <n v="1.8"/>
    <n v="151.92000000000002"/>
  </r>
  <r>
    <x v="5938"/>
    <s v="Wah Ji Wah"/>
    <n v="1"/>
    <x v="0"/>
    <x v="50"/>
    <x v="409"/>
    <n v="77.037169399999996"/>
    <n v="28.427082899999998"/>
    <s v="North Indian"/>
    <s v="Indian Rupees(Rs.)"/>
    <n v="1.2E-2"/>
    <x v="0"/>
    <x v="0"/>
    <s v="No"/>
    <s v="No"/>
    <n v="1"/>
    <n v="42"/>
    <n v="450"/>
    <x v="26"/>
    <n v="17"/>
    <d v="2018-01-17T00:00:00"/>
    <x v="2"/>
    <n v="1"/>
    <x v="8"/>
    <x v="2"/>
    <n v="3"/>
    <x v="6"/>
    <x v="2"/>
    <n v="5.4"/>
    <n v="455.76000000000005"/>
  </r>
  <r>
    <x v="5939"/>
    <s v="Kake Da Hotel"/>
    <n v="1"/>
    <x v="0"/>
    <x v="50"/>
    <x v="467"/>
    <n v="77.079801500000002"/>
    <n v="28.460761000000002"/>
    <s v="North Indian"/>
    <s v="Indian Rupees(Rs.)"/>
    <n v="1.2E-2"/>
    <x v="0"/>
    <x v="1"/>
    <s v="No"/>
    <s v="No"/>
    <n v="2"/>
    <n v="35"/>
    <n v="700"/>
    <x v="13"/>
    <n v="22"/>
    <d v="2015-01-22T00:00:00"/>
    <x v="8"/>
    <n v="1"/>
    <x v="8"/>
    <x v="2"/>
    <n v="4"/>
    <x v="2"/>
    <x v="2"/>
    <n v="8.4"/>
    <n v="708.96"/>
  </r>
  <r>
    <x v="5940"/>
    <s v="The Toddy Shop"/>
    <n v="1"/>
    <x v="0"/>
    <x v="50"/>
    <x v="467"/>
    <n v="77.079271500000004"/>
    <n v="28.460829"/>
    <s v="South Indian, Kerala"/>
    <s v="Indian Rupees(Rs.)"/>
    <n v="1.2E-2"/>
    <x v="0"/>
    <x v="1"/>
    <s v="No"/>
    <s v="No"/>
    <n v="3"/>
    <n v="21"/>
    <n v="1200"/>
    <x v="4"/>
    <n v="26"/>
    <d v="2015-01-26T00:00:00"/>
    <x v="8"/>
    <n v="1"/>
    <x v="8"/>
    <x v="2"/>
    <n v="5"/>
    <x v="3"/>
    <x v="2"/>
    <n v="14.4"/>
    <n v="1215.3600000000001"/>
  </r>
  <r>
    <x v="5941"/>
    <s v="Tashan"/>
    <n v="1"/>
    <x v="0"/>
    <x v="0"/>
    <x v="139"/>
    <n v="77.244108400000002"/>
    <n v="28.533589800000001"/>
    <s v="Modern Indian"/>
    <s v="Indian Rupees(Rs.)"/>
    <n v="1.2E-2"/>
    <x v="1"/>
    <x v="0"/>
    <s v="No"/>
    <s v="No"/>
    <n v="4"/>
    <n v="304"/>
    <n v="2000"/>
    <x v="23"/>
    <n v="1"/>
    <d v="2011-06-01T00:00:00"/>
    <x v="3"/>
    <n v="6"/>
    <x v="3"/>
    <x v="1"/>
    <n v="23"/>
    <x v="6"/>
    <x v="1"/>
    <n v="24"/>
    <n v="2025.6000000000001"/>
  </r>
  <r>
    <x v="5942"/>
    <s v="Green Leaf"/>
    <n v="1"/>
    <x v="0"/>
    <x v="50"/>
    <x v="468"/>
    <n v="77.039569599999993"/>
    <n v="28.466403499999998"/>
    <s v="North Indian, South Indian"/>
    <s v="Indian Rupees(Rs.)"/>
    <n v="1.2E-2"/>
    <x v="1"/>
    <x v="0"/>
    <s v="No"/>
    <s v="No"/>
    <n v="2"/>
    <n v="6"/>
    <n v="800"/>
    <x v="10"/>
    <n v="10"/>
    <d v="2011-01-10T00:00:00"/>
    <x v="3"/>
    <n v="1"/>
    <x v="8"/>
    <x v="2"/>
    <n v="3"/>
    <x v="3"/>
    <x v="2"/>
    <n v="9.6"/>
    <n v="810.24"/>
  </r>
  <r>
    <x v="5943"/>
    <s v="Cafe on 3 - Holiday Inn"/>
    <n v="1"/>
    <x v="0"/>
    <x v="0"/>
    <x v="329"/>
    <n v="77.298040599999993"/>
    <n v="28.590798100000001"/>
    <s v="Continental, Chinese, Thai, Mediterranean"/>
    <s v="Indian Rupees(Rs.)"/>
    <n v="1.2E-2"/>
    <x v="1"/>
    <x v="0"/>
    <s v="No"/>
    <s v="No"/>
    <n v="4"/>
    <n v="174"/>
    <n v="2000"/>
    <x v="4"/>
    <n v="22"/>
    <d v="2013-06-22T00:00:00"/>
    <x v="0"/>
    <n v="6"/>
    <x v="3"/>
    <x v="1"/>
    <n v="25"/>
    <x v="0"/>
    <x v="1"/>
    <n v="24"/>
    <n v="2025.6000000000001"/>
  </r>
  <r>
    <x v="5944"/>
    <s v="Spaghetti Kitchen"/>
    <n v="1"/>
    <x v="0"/>
    <x v="0"/>
    <x v="89"/>
    <n v="77.106339300000002"/>
    <n v="28.641949499999999"/>
    <s v="Italian"/>
    <s v="Indian Rupees(Rs.)"/>
    <n v="1.2E-2"/>
    <x v="1"/>
    <x v="1"/>
    <s v="No"/>
    <s v="No"/>
    <n v="4"/>
    <n v="601"/>
    <n v="2000"/>
    <x v="5"/>
    <n v="11"/>
    <d v="2015-06-11T00:00:00"/>
    <x v="8"/>
    <n v="6"/>
    <x v="3"/>
    <x v="1"/>
    <n v="24"/>
    <x v="2"/>
    <x v="1"/>
    <n v="24"/>
    <n v="2025.6000000000001"/>
  </r>
  <r>
    <x v="5945"/>
    <s v="The Kachori Co."/>
    <n v="1"/>
    <x v="0"/>
    <x v="50"/>
    <x v="457"/>
    <n v="77.071470300000001"/>
    <n v="28.509685399999999"/>
    <s v="Street Food"/>
    <s v="Indian Rupees(Rs.)"/>
    <n v="1.2E-2"/>
    <x v="0"/>
    <x v="0"/>
    <s v="No"/>
    <s v="No"/>
    <n v="1"/>
    <n v="11"/>
    <n v="200"/>
    <x v="28"/>
    <n v="12"/>
    <d v="2010-01-12T00:00:00"/>
    <x v="6"/>
    <n v="1"/>
    <x v="8"/>
    <x v="2"/>
    <n v="3"/>
    <x v="1"/>
    <x v="2"/>
    <n v="2.4"/>
    <n v="202.56"/>
  </r>
  <r>
    <x v="5946"/>
    <s v="Mister Chai - Shangri-La's - Eros Hotel"/>
    <n v="1"/>
    <x v="0"/>
    <x v="0"/>
    <x v="512"/>
    <n v="77.217836599999998"/>
    <n v="28.620766"/>
    <s v="Tea, Cafe"/>
    <s v="Indian Rupees(Rs.)"/>
    <n v="1.2E-2"/>
    <x v="1"/>
    <x v="0"/>
    <s v="No"/>
    <s v="No"/>
    <n v="4"/>
    <n v="68"/>
    <n v="2000"/>
    <x v="14"/>
    <n v="20"/>
    <d v="2017-06-20T00:00:00"/>
    <x v="7"/>
    <n v="6"/>
    <x v="3"/>
    <x v="1"/>
    <n v="25"/>
    <x v="1"/>
    <x v="1"/>
    <n v="24"/>
    <n v="2025.6000000000001"/>
  </r>
  <r>
    <x v="5947"/>
    <s v="Asian Bistro"/>
    <n v="1"/>
    <x v="0"/>
    <x v="50"/>
    <x v="415"/>
    <n v="77.100826799999993"/>
    <n v="28.442939500000001"/>
    <s v="Chinese, Thai, North Indian, Japanese"/>
    <s v="Indian Rupees(Rs.)"/>
    <n v="1.2E-2"/>
    <x v="1"/>
    <x v="1"/>
    <s v="No"/>
    <s v="No"/>
    <n v="3"/>
    <n v="184"/>
    <n v="1600"/>
    <x v="5"/>
    <n v="19"/>
    <d v="2017-12-19T00:00:00"/>
    <x v="7"/>
    <n v="12"/>
    <x v="9"/>
    <x v="3"/>
    <n v="51"/>
    <x v="1"/>
    <x v="3"/>
    <n v="19.2"/>
    <n v="1620.48"/>
  </r>
  <r>
    <x v="5948"/>
    <s v="Yum Yum Cha"/>
    <n v="1"/>
    <x v="0"/>
    <x v="50"/>
    <x v="418"/>
    <n v="77.088598700000006"/>
    <n v="28.4950762"/>
    <s v="Chinese, Japanese, Sushi"/>
    <s v="Indian Rupees(Rs.)"/>
    <n v="1.2E-2"/>
    <x v="0"/>
    <x v="0"/>
    <s v="No"/>
    <s v="No"/>
    <n v="3"/>
    <n v="407"/>
    <n v="1800"/>
    <x v="8"/>
    <n v="25"/>
    <d v="2017-12-25T00:00:00"/>
    <x v="7"/>
    <n v="12"/>
    <x v="9"/>
    <x v="3"/>
    <n v="52"/>
    <x v="3"/>
    <x v="3"/>
    <n v="21.6"/>
    <n v="1823.0400000000002"/>
  </r>
  <r>
    <x v="5949"/>
    <s v="Italiano"/>
    <n v="1"/>
    <x v="0"/>
    <x v="50"/>
    <x v="418"/>
    <n v="77.088598000000005"/>
    <n v="28.495109599999999"/>
    <s v="Italian"/>
    <s v="Indian Rupees(Rs.)"/>
    <n v="1.2E-2"/>
    <x v="1"/>
    <x v="0"/>
    <s v="No"/>
    <s v="No"/>
    <n v="3"/>
    <n v="625"/>
    <n v="1500"/>
    <x v="7"/>
    <n v="24"/>
    <d v="2018-12-24T00:00:00"/>
    <x v="2"/>
    <n v="12"/>
    <x v="9"/>
    <x v="3"/>
    <n v="52"/>
    <x v="3"/>
    <x v="3"/>
    <n v="18"/>
    <n v="1519.2"/>
  </r>
  <r>
    <x v="5950"/>
    <s v="Burmese Kitchen Plus"/>
    <n v="1"/>
    <x v="0"/>
    <x v="50"/>
    <x v="421"/>
    <n v="77.100287300000005"/>
    <n v="28.4778552"/>
    <s v="Burmese, Chinese, Thai"/>
    <s v="Indian Rupees(Rs.)"/>
    <n v="1.2E-2"/>
    <x v="0"/>
    <x v="0"/>
    <s v="No"/>
    <s v="No"/>
    <n v="2"/>
    <n v="65"/>
    <n v="800"/>
    <x v="4"/>
    <n v="13"/>
    <d v="2010-12-13T00:00:00"/>
    <x v="6"/>
    <n v="12"/>
    <x v="9"/>
    <x v="3"/>
    <n v="51"/>
    <x v="3"/>
    <x v="3"/>
    <n v="9.6"/>
    <n v="810.24"/>
  </r>
  <r>
    <x v="5951"/>
    <s v="A 1 - Snacks and food corner"/>
    <n v="1"/>
    <x v="0"/>
    <x v="50"/>
    <x v="404"/>
    <n v="77.094207600000004"/>
    <n v="28.489992099999998"/>
    <s v="North Indian, Chinese, Fast Food"/>
    <s v="Indian Rupees(Rs.)"/>
    <n v="1.2E-2"/>
    <x v="0"/>
    <x v="1"/>
    <s v="No"/>
    <s v="No"/>
    <n v="1"/>
    <n v="16"/>
    <n v="350"/>
    <x v="28"/>
    <n v="23"/>
    <d v="2016-12-23T00:00:00"/>
    <x v="1"/>
    <n v="12"/>
    <x v="9"/>
    <x v="3"/>
    <n v="52"/>
    <x v="4"/>
    <x v="3"/>
    <n v="4.2"/>
    <n v="354.48"/>
  </r>
  <r>
    <x v="5952"/>
    <s v="Chateau Garlic"/>
    <n v="1"/>
    <x v="0"/>
    <x v="50"/>
    <x v="404"/>
    <n v="77.102632490000005"/>
    <n v="28.487503660000002"/>
    <s v="North Indian, Chinese"/>
    <s v="Indian Rupees(Rs.)"/>
    <n v="1.2E-2"/>
    <x v="0"/>
    <x v="0"/>
    <s v="No"/>
    <s v="No"/>
    <n v="2"/>
    <n v="14"/>
    <n v="700"/>
    <x v="10"/>
    <n v="8"/>
    <d v="2012-12-08T00:00:00"/>
    <x v="5"/>
    <n v="12"/>
    <x v="9"/>
    <x v="3"/>
    <n v="49"/>
    <x v="0"/>
    <x v="3"/>
    <n v="8.4"/>
    <n v="708.96"/>
  </r>
  <r>
    <x v="5953"/>
    <s v="Dabba Meat"/>
    <n v="1"/>
    <x v="0"/>
    <x v="50"/>
    <x v="404"/>
    <n v="77.093032199999996"/>
    <n v="28.4906544"/>
    <s v="North Indian"/>
    <s v="Indian Rupees(Rs.)"/>
    <n v="1.2E-2"/>
    <x v="0"/>
    <x v="1"/>
    <s v="No"/>
    <s v="No"/>
    <n v="2"/>
    <n v="29"/>
    <n v="550"/>
    <x v="4"/>
    <n v="17"/>
    <d v="2017-12-17T00:00:00"/>
    <x v="7"/>
    <n v="12"/>
    <x v="9"/>
    <x v="3"/>
    <n v="51"/>
    <x v="5"/>
    <x v="3"/>
    <n v="6.6000000000000005"/>
    <n v="557.04000000000008"/>
  </r>
  <r>
    <x v="5954"/>
    <s v="Deepak Rasoi"/>
    <n v="1"/>
    <x v="0"/>
    <x v="50"/>
    <x v="404"/>
    <n v="77.095164400000002"/>
    <n v="28.489767100000002"/>
    <s v="North Indian, Chinese"/>
    <s v="Indian Rupees(Rs.)"/>
    <n v="1.2E-2"/>
    <x v="0"/>
    <x v="0"/>
    <s v="No"/>
    <s v="No"/>
    <n v="1"/>
    <n v="22"/>
    <n v="450"/>
    <x v="6"/>
    <n v="25"/>
    <d v="2015-12-25T00:00:00"/>
    <x v="8"/>
    <n v="12"/>
    <x v="9"/>
    <x v="3"/>
    <n v="52"/>
    <x v="4"/>
    <x v="3"/>
    <n v="5.4"/>
    <n v="455.76000000000005"/>
  </r>
  <r>
    <x v="5955"/>
    <s v="Sonya Bakery Cafe"/>
    <n v="1"/>
    <x v="0"/>
    <x v="50"/>
    <x v="447"/>
    <n v="77.099163399999995"/>
    <n v="28.448294499999999"/>
    <s v="Bakery, Desserts, Beverages"/>
    <s v="Indian Rupees(Rs.)"/>
    <n v="1.2E-2"/>
    <x v="0"/>
    <x v="0"/>
    <s v="No"/>
    <s v="No"/>
    <n v="1"/>
    <n v="34"/>
    <n v="350"/>
    <x v="9"/>
    <n v="21"/>
    <d v="2018-12-21T00:00:00"/>
    <x v="2"/>
    <n v="12"/>
    <x v="9"/>
    <x v="3"/>
    <n v="51"/>
    <x v="4"/>
    <x v="3"/>
    <n v="4.2"/>
    <n v="354.48"/>
  </r>
  <r>
    <x v="5956"/>
    <s v="The Claridges Garden -The Claridges"/>
    <n v="1"/>
    <x v="0"/>
    <x v="0"/>
    <x v="348"/>
    <n v="77.216936099999998"/>
    <n v="28.600159999999999"/>
    <s v="Cafe, American, Tea"/>
    <s v="Indian Rupees(Rs.)"/>
    <n v="1.2E-2"/>
    <x v="0"/>
    <x v="0"/>
    <s v="No"/>
    <s v="No"/>
    <n v="4"/>
    <n v="5"/>
    <n v="2000"/>
    <x v="13"/>
    <n v="3"/>
    <d v="2018-06-03T00:00:00"/>
    <x v="2"/>
    <n v="6"/>
    <x v="3"/>
    <x v="1"/>
    <n v="23"/>
    <x v="5"/>
    <x v="1"/>
    <n v="24"/>
    <n v="2025.6000000000001"/>
  </r>
  <r>
    <x v="5957"/>
    <s v="The Lost Mughal"/>
    <n v="1"/>
    <x v="0"/>
    <x v="50"/>
    <x v="475"/>
    <n v="77.093352039999999"/>
    <n v="28.475652090000001"/>
    <s v="North Indian, Mughlai, Biryani"/>
    <s v="Indian Rupees(Rs.)"/>
    <n v="1.2E-2"/>
    <x v="0"/>
    <x v="1"/>
    <s v="No"/>
    <s v="No"/>
    <n v="2"/>
    <n v="43"/>
    <n v="700"/>
    <x v="5"/>
    <n v="16"/>
    <d v="2014-12-16T00:00:00"/>
    <x v="4"/>
    <n v="12"/>
    <x v="9"/>
    <x v="3"/>
    <n v="51"/>
    <x v="1"/>
    <x v="3"/>
    <n v="8.4"/>
    <n v="708.96"/>
  </r>
  <r>
    <x v="5958"/>
    <s v="Nashta"/>
    <n v="1"/>
    <x v="0"/>
    <x v="50"/>
    <x v="406"/>
    <n v="77.102559999999997"/>
    <n v="28.441296999999999"/>
    <s v="Healthy Food, Continental"/>
    <s v="Indian Rupees(Rs.)"/>
    <n v="1.2E-2"/>
    <x v="0"/>
    <x v="0"/>
    <s v="No"/>
    <s v="No"/>
    <n v="2"/>
    <n v="224"/>
    <n v="700"/>
    <x v="21"/>
    <n v="16"/>
    <d v="2012-12-16T00:00:00"/>
    <x v="5"/>
    <n v="12"/>
    <x v="9"/>
    <x v="3"/>
    <n v="51"/>
    <x v="5"/>
    <x v="3"/>
    <n v="8.4"/>
    <n v="708.96"/>
  </r>
  <r>
    <x v="5959"/>
    <s v="Spice It - Hotel IBIS"/>
    <n v="1"/>
    <x v="0"/>
    <x v="50"/>
    <x v="513"/>
    <n v="77.099393399999997"/>
    <n v="28.447022799999999"/>
    <s v="Fast Food, North Indian, Chinese"/>
    <s v="Indian Rupees(Rs.)"/>
    <n v="1.2E-2"/>
    <x v="1"/>
    <x v="0"/>
    <s v="No"/>
    <s v="No"/>
    <n v="3"/>
    <n v="96"/>
    <n v="1000"/>
    <x v="6"/>
    <n v="18"/>
    <d v="2013-12-18T00:00:00"/>
    <x v="0"/>
    <n v="12"/>
    <x v="9"/>
    <x v="3"/>
    <n v="51"/>
    <x v="6"/>
    <x v="3"/>
    <n v="12"/>
    <n v="1012.8000000000001"/>
  </r>
  <r>
    <x v="5960"/>
    <s v="Dilli Rasoi"/>
    <n v="1"/>
    <x v="0"/>
    <x v="50"/>
    <x v="429"/>
    <n v="77.020395300000004"/>
    <n v="28.466760699999998"/>
    <s v="North Indian, Mughlai, Chinese"/>
    <s v="Indian Rupees(Rs.)"/>
    <n v="1.2E-2"/>
    <x v="0"/>
    <x v="0"/>
    <s v="No"/>
    <s v="No"/>
    <n v="2"/>
    <n v="31"/>
    <n v="700"/>
    <x v="11"/>
    <n v="20"/>
    <d v="2014-12-20T00:00:00"/>
    <x v="4"/>
    <n v="12"/>
    <x v="9"/>
    <x v="3"/>
    <n v="51"/>
    <x v="0"/>
    <x v="3"/>
    <n v="8.4"/>
    <n v="708.96"/>
  </r>
  <r>
    <x v="5961"/>
    <s v="Jagdish Vaishno Dhaba"/>
    <n v="1"/>
    <x v="0"/>
    <x v="50"/>
    <x v="429"/>
    <n v="77.018193400000001"/>
    <n v="28.473084"/>
    <s v="North Indian"/>
    <s v="Indian Rupees(Rs.)"/>
    <n v="1.2E-2"/>
    <x v="0"/>
    <x v="0"/>
    <s v="No"/>
    <s v="No"/>
    <n v="1"/>
    <n v="12"/>
    <n v="150"/>
    <x v="13"/>
    <n v="13"/>
    <d v="2015-12-13T00:00:00"/>
    <x v="8"/>
    <n v="12"/>
    <x v="9"/>
    <x v="3"/>
    <n v="51"/>
    <x v="5"/>
    <x v="3"/>
    <n v="1.8"/>
    <n v="151.92000000000002"/>
  </r>
  <r>
    <x v="5962"/>
    <s v="Shree Rathnam"/>
    <n v="1"/>
    <x v="0"/>
    <x v="50"/>
    <x v="430"/>
    <n v="77.097410100000005"/>
    <n v="28.4511301"/>
    <s v="South Indian, North Indian"/>
    <s v="Indian Rupees(Rs.)"/>
    <n v="1.2E-2"/>
    <x v="1"/>
    <x v="1"/>
    <s v="No"/>
    <s v="No"/>
    <n v="2"/>
    <n v="36"/>
    <n v="800"/>
    <x v="4"/>
    <n v="5"/>
    <d v="2010-12-05T00:00:00"/>
    <x v="6"/>
    <n v="12"/>
    <x v="9"/>
    <x v="3"/>
    <n v="50"/>
    <x v="5"/>
    <x v="3"/>
    <n v="9.6"/>
    <n v="810.24"/>
  </r>
  <r>
    <x v="5963"/>
    <s v="Savour"/>
    <n v="1"/>
    <x v="0"/>
    <x v="50"/>
    <x v="431"/>
    <n v="77.038697400000004"/>
    <n v="28.512312349999998"/>
    <s v="Biryani"/>
    <s v="Indian Rupees(Rs.)"/>
    <n v="1.2E-2"/>
    <x v="0"/>
    <x v="0"/>
    <s v="No"/>
    <s v="No"/>
    <n v="1"/>
    <n v="1"/>
    <n v="250"/>
    <x v="0"/>
    <n v="22"/>
    <d v="2010-12-22T00:00:00"/>
    <x v="6"/>
    <n v="12"/>
    <x v="9"/>
    <x v="3"/>
    <n v="52"/>
    <x v="6"/>
    <x v="3"/>
    <n v="3"/>
    <n v="253.20000000000002"/>
  </r>
  <r>
    <x v="5964"/>
    <s v="Barista"/>
    <n v="1"/>
    <x v="0"/>
    <x v="50"/>
    <x v="451"/>
    <n v="77.102277799999996"/>
    <n v="28.471514599999999"/>
    <s v="Cafe"/>
    <s v="Indian Rupees(Rs.)"/>
    <n v="1.2E-2"/>
    <x v="0"/>
    <x v="0"/>
    <s v="No"/>
    <s v="No"/>
    <n v="2"/>
    <n v="41"/>
    <n v="650"/>
    <x v="15"/>
    <n v="28"/>
    <d v="2013-12-28T00:00:00"/>
    <x v="0"/>
    <n v="12"/>
    <x v="9"/>
    <x v="3"/>
    <n v="52"/>
    <x v="0"/>
    <x v="3"/>
    <n v="7.8"/>
    <n v="658.32"/>
  </r>
  <r>
    <x v="5965"/>
    <s v="Cafe Rouge - Ramada"/>
    <n v="1"/>
    <x v="0"/>
    <x v="50"/>
    <x v="514"/>
    <n v="77.0706524"/>
    <n v="28.449739600000001"/>
    <s v="North Eastern, Continental, South Indian, Fast Food"/>
    <s v="Indian Rupees(Rs.)"/>
    <n v="1.2E-2"/>
    <x v="1"/>
    <x v="0"/>
    <s v="No"/>
    <s v="No"/>
    <n v="3"/>
    <n v="194"/>
    <n v="1500"/>
    <x v="9"/>
    <n v="5"/>
    <d v="2016-12-05T00:00:00"/>
    <x v="1"/>
    <n v="12"/>
    <x v="9"/>
    <x v="3"/>
    <n v="50"/>
    <x v="3"/>
    <x v="3"/>
    <n v="18"/>
    <n v="1519.2"/>
  </r>
  <r>
    <x v="5966"/>
    <s v="Frontier"/>
    <n v="1"/>
    <x v="0"/>
    <x v="50"/>
    <x v="410"/>
    <n v="77.0424589"/>
    <n v="28.473994900000001"/>
    <s v="Bakery"/>
    <s v="Indian Rupees(Rs.)"/>
    <n v="1.2E-2"/>
    <x v="0"/>
    <x v="0"/>
    <s v="No"/>
    <s v="No"/>
    <n v="1"/>
    <n v="10"/>
    <n v="200"/>
    <x v="20"/>
    <n v="5"/>
    <d v="2010-12-05T00:00:00"/>
    <x v="6"/>
    <n v="12"/>
    <x v="9"/>
    <x v="3"/>
    <n v="50"/>
    <x v="5"/>
    <x v="3"/>
    <n v="2.4"/>
    <n v="202.56"/>
  </r>
  <r>
    <x v="5967"/>
    <s v="KB's Kulfi &amp; Icecream"/>
    <n v="1"/>
    <x v="0"/>
    <x v="50"/>
    <x v="410"/>
    <n v="77.043988100000007"/>
    <n v="28.4754869"/>
    <s v="Ice Cream"/>
    <s v="Indian Rupees(Rs.)"/>
    <n v="1.2E-2"/>
    <x v="0"/>
    <x v="1"/>
    <s v="No"/>
    <s v="No"/>
    <n v="1"/>
    <n v="43"/>
    <n v="200"/>
    <x v="15"/>
    <n v="19"/>
    <d v="2014-12-19T00:00:00"/>
    <x v="4"/>
    <n v="12"/>
    <x v="9"/>
    <x v="3"/>
    <n v="51"/>
    <x v="4"/>
    <x v="3"/>
    <n v="2.4"/>
    <n v="202.56"/>
  </r>
  <r>
    <x v="5968"/>
    <s v="Mainland China"/>
    <n v="1"/>
    <x v="0"/>
    <x v="50"/>
    <x v="435"/>
    <n v="77.062360299999995"/>
    <n v="28.4686372"/>
    <s v="Chinese"/>
    <s v="Indian Rupees(Rs.)"/>
    <n v="1.2E-2"/>
    <x v="1"/>
    <x v="0"/>
    <s v="No"/>
    <s v="No"/>
    <n v="3"/>
    <n v="563"/>
    <n v="1800"/>
    <x v="15"/>
    <n v="26"/>
    <d v="2011-12-26T00:00:00"/>
    <x v="3"/>
    <n v="12"/>
    <x v="9"/>
    <x v="3"/>
    <n v="53"/>
    <x v="3"/>
    <x v="3"/>
    <n v="21.6"/>
    <n v="1823.0400000000002"/>
  </r>
  <r>
    <x v="5969"/>
    <s v="Chin Chin"/>
    <n v="1"/>
    <x v="0"/>
    <x v="50"/>
    <x v="435"/>
    <n v="77.062697499999999"/>
    <n v="28.468235400000001"/>
    <s v="Chinese"/>
    <s v="Indian Rupees(Rs.)"/>
    <n v="1.2E-2"/>
    <x v="1"/>
    <x v="1"/>
    <s v="No"/>
    <s v="No"/>
    <n v="3"/>
    <n v="429"/>
    <n v="1500"/>
    <x v="9"/>
    <n v="14"/>
    <d v="2010-12-14T00:00:00"/>
    <x v="6"/>
    <n v="12"/>
    <x v="9"/>
    <x v="3"/>
    <n v="51"/>
    <x v="1"/>
    <x v="3"/>
    <n v="18"/>
    <n v="1519.2"/>
  </r>
  <r>
    <x v="5970"/>
    <s v="Djinggs"/>
    <n v="1"/>
    <x v="0"/>
    <x v="50"/>
    <x v="435"/>
    <n v="77.064226500000004"/>
    <n v="28.467934400000001"/>
    <s v="Asian, Seafood"/>
    <s v="Indian Rupees(Rs.)"/>
    <n v="1.2E-2"/>
    <x v="0"/>
    <x v="0"/>
    <s v="No"/>
    <s v="No"/>
    <n v="3"/>
    <n v="105"/>
    <n v="1500"/>
    <x v="14"/>
    <n v="21"/>
    <d v="2015-12-21T00:00:00"/>
    <x v="8"/>
    <n v="12"/>
    <x v="9"/>
    <x v="3"/>
    <n v="52"/>
    <x v="3"/>
    <x v="3"/>
    <n v="18"/>
    <n v="1519.2"/>
  </r>
  <r>
    <x v="5971"/>
    <s v="Bamboo House"/>
    <n v="1"/>
    <x v="0"/>
    <x v="50"/>
    <x v="454"/>
    <n v="77.059306599999999"/>
    <n v="28.435157199999999"/>
    <s v="Chinese, Thai"/>
    <s v="Indian Rupees(Rs.)"/>
    <n v="1.2E-2"/>
    <x v="0"/>
    <x v="1"/>
    <s v="No"/>
    <s v="No"/>
    <n v="2"/>
    <n v="64"/>
    <n v="550"/>
    <x v="4"/>
    <n v="23"/>
    <d v="2011-12-23T00:00:00"/>
    <x v="3"/>
    <n v="12"/>
    <x v="9"/>
    <x v="3"/>
    <n v="52"/>
    <x v="4"/>
    <x v="3"/>
    <n v="6.6000000000000005"/>
    <n v="557.04000000000008"/>
  </r>
  <r>
    <x v="5972"/>
    <s v="BiBo's Kitchen"/>
    <n v="1"/>
    <x v="0"/>
    <x v="50"/>
    <x v="454"/>
    <n v="77.071717199999995"/>
    <n v="28.441805899999999"/>
    <s v="Bengali, North Indian"/>
    <s v="Indian Rupees(Rs.)"/>
    <n v="1.2E-2"/>
    <x v="0"/>
    <x v="0"/>
    <s v="No"/>
    <s v="No"/>
    <n v="1"/>
    <n v="3"/>
    <n v="350"/>
    <x v="0"/>
    <n v="6"/>
    <d v="2016-12-06T00:00:00"/>
    <x v="1"/>
    <n v="12"/>
    <x v="9"/>
    <x v="3"/>
    <n v="50"/>
    <x v="1"/>
    <x v="3"/>
    <n v="4.2"/>
    <n v="354.48"/>
  </r>
  <r>
    <x v="5973"/>
    <s v="Sai-Yo!"/>
    <n v="1"/>
    <x v="0"/>
    <x v="50"/>
    <x v="407"/>
    <n v="77.100152499999993"/>
    <n v="28.428392599999999"/>
    <s v="North Indian, Chinese"/>
    <s v="Indian Rupees(Rs.)"/>
    <n v="1.2E-2"/>
    <x v="0"/>
    <x v="1"/>
    <s v="No"/>
    <s v="No"/>
    <n v="2"/>
    <n v="37"/>
    <n v="650"/>
    <x v="13"/>
    <n v="7"/>
    <d v="2014-12-07T00:00:00"/>
    <x v="4"/>
    <n v="12"/>
    <x v="9"/>
    <x v="3"/>
    <n v="50"/>
    <x v="5"/>
    <x v="3"/>
    <n v="7.8"/>
    <n v="658.32"/>
  </r>
  <r>
    <x v="5974"/>
    <s v="Domino's Pizza"/>
    <n v="1"/>
    <x v="0"/>
    <x v="50"/>
    <x v="409"/>
    <n v="77.039310299999997"/>
    <n v="28.4248315"/>
    <s v="Pizza, Fast Food"/>
    <s v="Indian Rupees(Rs.)"/>
    <n v="1.2E-2"/>
    <x v="0"/>
    <x v="0"/>
    <s v="No"/>
    <s v="No"/>
    <n v="2"/>
    <n v="70"/>
    <n v="700"/>
    <x v="24"/>
    <n v="5"/>
    <d v="2011-12-05T00:00:00"/>
    <x v="3"/>
    <n v="12"/>
    <x v="9"/>
    <x v="3"/>
    <n v="50"/>
    <x v="3"/>
    <x v="3"/>
    <n v="8.4"/>
    <n v="708.96"/>
  </r>
  <r>
    <x v="5975"/>
    <s v="The Cocktail House"/>
    <n v="1"/>
    <x v="0"/>
    <x v="0"/>
    <x v="137"/>
    <n v="77.234278000000003"/>
    <n v="28.551027600000001"/>
    <s v="North Indian, Continental"/>
    <s v="Indian Rupees(Rs.)"/>
    <n v="1.2E-2"/>
    <x v="1"/>
    <x v="0"/>
    <s v="No"/>
    <s v="No"/>
    <n v="4"/>
    <n v="58"/>
    <n v="2000"/>
    <x v="4"/>
    <n v="3"/>
    <d v="2016-05-03T00:00:00"/>
    <x v="1"/>
    <n v="5"/>
    <x v="4"/>
    <x v="1"/>
    <n v="19"/>
    <x v="1"/>
    <x v="1"/>
    <n v="24"/>
    <n v="2025.6000000000001"/>
  </r>
  <r>
    <x v="5976"/>
    <s v="Dilli Darbar"/>
    <n v="1"/>
    <x v="0"/>
    <x v="50"/>
    <x v="456"/>
    <n v="77.084394599999996"/>
    <n v="28.4602529"/>
    <s v="North Indian, Mughlai, Chinese"/>
    <s v="Indian Rupees(Rs.)"/>
    <n v="1.2E-2"/>
    <x v="0"/>
    <x v="1"/>
    <s v="No"/>
    <s v="No"/>
    <n v="2"/>
    <n v="52"/>
    <n v="550"/>
    <x v="21"/>
    <n v="6"/>
    <d v="2012-12-06T00:00:00"/>
    <x v="5"/>
    <n v="12"/>
    <x v="9"/>
    <x v="3"/>
    <n v="49"/>
    <x v="2"/>
    <x v="3"/>
    <n v="6.6000000000000005"/>
    <n v="557.04000000000008"/>
  </r>
  <r>
    <x v="5977"/>
    <s v="Mughal Dine-Esty"/>
    <n v="1"/>
    <x v="0"/>
    <x v="50"/>
    <x v="456"/>
    <n v="77.077941699999997"/>
    <n v="28.460602300000001"/>
    <s v="North Indian, Mughlai"/>
    <s v="Indian Rupees(Rs.)"/>
    <n v="1.2E-2"/>
    <x v="1"/>
    <x v="1"/>
    <s v="No"/>
    <s v="No"/>
    <n v="3"/>
    <n v="32"/>
    <n v="1500"/>
    <x v="19"/>
    <n v="24"/>
    <d v="2012-12-24T00:00:00"/>
    <x v="5"/>
    <n v="12"/>
    <x v="9"/>
    <x v="3"/>
    <n v="52"/>
    <x v="3"/>
    <x v="3"/>
    <n v="18"/>
    <n v="1519.2"/>
  </r>
  <r>
    <x v="5978"/>
    <s v="Shri Shyam Ji Ke Mashhoor Chhole Bhature"/>
    <n v="1"/>
    <x v="0"/>
    <x v="50"/>
    <x v="467"/>
    <n v="77.081131099999993"/>
    <n v="28.453272599999998"/>
    <s v="Street Food"/>
    <s v="Indian Rupees(Rs.)"/>
    <n v="1.2E-2"/>
    <x v="0"/>
    <x v="0"/>
    <s v="No"/>
    <s v="No"/>
    <n v="1"/>
    <n v="26"/>
    <n v="200"/>
    <x v="15"/>
    <n v="3"/>
    <d v="2012-12-03T00:00:00"/>
    <x v="5"/>
    <n v="12"/>
    <x v="9"/>
    <x v="3"/>
    <n v="49"/>
    <x v="3"/>
    <x v="3"/>
    <n v="2.4"/>
    <n v="202.56"/>
  </r>
  <r>
    <x v="5979"/>
    <s v="The Laidback Cafe"/>
    <n v="1"/>
    <x v="0"/>
    <x v="0"/>
    <x v="137"/>
    <n v="77.233554999999996"/>
    <n v="28.5563909"/>
    <s v="Continental, North Indian, Asian"/>
    <s v="Indian Rupees(Rs.)"/>
    <n v="1.2E-2"/>
    <x v="0"/>
    <x v="0"/>
    <s v="No"/>
    <s v="No"/>
    <n v="4"/>
    <n v="85"/>
    <n v="2000"/>
    <x v="5"/>
    <n v="22"/>
    <d v="2013-05-22T00:00:00"/>
    <x v="0"/>
    <n v="5"/>
    <x v="4"/>
    <x v="1"/>
    <n v="21"/>
    <x v="6"/>
    <x v="1"/>
    <n v="24"/>
    <n v="2025.6000000000001"/>
  </r>
  <r>
    <x v="5980"/>
    <s v="Royal Brewery Bistro"/>
    <n v="1"/>
    <x v="0"/>
    <x v="0"/>
    <x v="515"/>
    <n v="77.217028200000001"/>
    <n v="28.621316100000001"/>
    <s v="Finger Food, Italian"/>
    <s v="Indian Rupees(Rs.)"/>
    <n v="1.2E-2"/>
    <x v="1"/>
    <x v="0"/>
    <s v="No"/>
    <s v="No"/>
    <n v="4"/>
    <n v="14"/>
    <n v="2000"/>
    <x v="9"/>
    <n v="24"/>
    <d v="2011-05-24T00:00:00"/>
    <x v="3"/>
    <n v="5"/>
    <x v="4"/>
    <x v="1"/>
    <n v="22"/>
    <x v="1"/>
    <x v="1"/>
    <n v="24"/>
    <n v="2025.6000000000001"/>
  </r>
  <r>
    <x v="5981"/>
    <s v="Tourist Janpath"/>
    <n v="1"/>
    <x v="0"/>
    <x v="0"/>
    <x v="78"/>
    <n v="77.219605099999995"/>
    <n v="28.6291434"/>
    <s v="North Indian, American, Chinese"/>
    <s v="Indian Rupees(Rs.)"/>
    <n v="1.2E-2"/>
    <x v="1"/>
    <x v="0"/>
    <s v="No"/>
    <s v="No"/>
    <n v="4"/>
    <n v="501"/>
    <n v="2000"/>
    <x v="14"/>
    <n v="24"/>
    <d v="2011-05-24T00:00:00"/>
    <x v="3"/>
    <n v="5"/>
    <x v="4"/>
    <x v="1"/>
    <n v="22"/>
    <x v="1"/>
    <x v="1"/>
    <n v="24"/>
    <n v="2025.6000000000001"/>
  </r>
  <r>
    <x v="5982"/>
    <s v="Chaudhary Burfi Wala"/>
    <n v="1"/>
    <x v="0"/>
    <x v="50"/>
    <x v="441"/>
    <n v="77.084326599999997"/>
    <n v="28.460588300000001"/>
    <s v="Mithai, Street Food"/>
    <s v="Indian Rupees(Rs.)"/>
    <n v="1.2E-2"/>
    <x v="0"/>
    <x v="0"/>
    <s v="No"/>
    <s v="No"/>
    <n v="1"/>
    <n v="2"/>
    <n v="150"/>
    <x v="0"/>
    <n v="17"/>
    <d v="2017-12-17T00:00:00"/>
    <x v="7"/>
    <n v="12"/>
    <x v="9"/>
    <x v="3"/>
    <n v="51"/>
    <x v="5"/>
    <x v="3"/>
    <n v="1.8"/>
    <n v="151.92000000000002"/>
  </r>
  <r>
    <x v="5983"/>
    <s v="Yo! Dimsum"/>
    <n v="1"/>
    <x v="0"/>
    <x v="50"/>
    <x v="471"/>
    <n v="77.042009100000001"/>
    <n v="28.5115059"/>
    <s v="Chinese"/>
    <s v="Indian Rupees(Rs.)"/>
    <n v="1.2E-2"/>
    <x v="0"/>
    <x v="0"/>
    <s v="No"/>
    <s v="No"/>
    <n v="1"/>
    <n v="10"/>
    <n v="200"/>
    <x v="10"/>
    <n v="3"/>
    <d v="2015-11-03T00:00:00"/>
    <x v="8"/>
    <n v="11"/>
    <x v="10"/>
    <x v="3"/>
    <n v="45"/>
    <x v="1"/>
    <x v="3"/>
    <n v="2.4"/>
    <n v="202.56"/>
  </r>
  <r>
    <x v="5984"/>
    <s v="Mosaic - Country Inn &amp; Suites By Carlson"/>
    <n v="1"/>
    <x v="0"/>
    <x v="50"/>
    <x v="416"/>
    <n v="77.037780999999995"/>
    <n v="28.468434299999998"/>
    <s v="Continental, North Indian, Chinese"/>
    <s v="Indian Rupees(Rs.)"/>
    <n v="1.2E-2"/>
    <x v="1"/>
    <x v="0"/>
    <s v="No"/>
    <s v="No"/>
    <n v="3"/>
    <n v="37"/>
    <n v="1800"/>
    <x v="9"/>
    <n v="19"/>
    <d v="2014-11-19T00:00:00"/>
    <x v="4"/>
    <n v="11"/>
    <x v="10"/>
    <x v="3"/>
    <n v="47"/>
    <x v="6"/>
    <x v="3"/>
    <n v="21.6"/>
    <n v="1823.0400000000002"/>
  </r>
  <r>
    <x v="5985"/>
    <s v="The Pint Room"/>
    <n v="1"/>
    <x v="0"/>
    <x v="50"/>
    <x v="443"/>
    <n v="77.083022600000007"/>
    <n v="28.468397299999999"/>
    <s v="Finger Food, Continental, Italian"/>
    <s v="Indian Rupees(Rs.)"/>
    <n v="1.2E-2"/>
    <x v="1"/>
    <x v="0"/>
    <s v="No"/>
    <s v="No"/>
    <n v="3"/>
    <n v="127"/>
    <n v="1700"/>
    <x v="21"/>
    <n v="5"/>
    <d v="2010-11-05T00:00:00"/>
    <x v="6"/>
    <n v="11"/>
    <x v="10"/>
    <x v="3"/>
    <n v="45"/>
    <x v="4"/>
    <x v="3"/>
    <n v="20.400000000000002"/>
    <n v="1721.7600000000002"/>
  </r>
  <r>
    <x v="5986"/>
    <s v="Starbucks"/>
    <n v="1"/>
    <x v="0"/>
    <x v="50"/>
    <x v="418"/>
    <n v="77.089198199999998"/>
    <n v="28.495645700000001"/>
    <s v="Cafe"/>
    <s v="Indian Rupees(Rs.)"/>
    <n v="1.2E-2"/>
    <x v="0"/>
    <x v="0"/>
    <s v="No"/>
    <s v="No"/>
    <n v="2"/>
    <n v="560"/>
    <n v="700"/>
    <x v="3"/>
    <n v="25"/>
    <d v="2018-11-25T00:00:00"/>
    <x v="2"/>
    <n v="11"/>
    <x v="10"/>
    <x v="3"/>
    <n v="48"/>
    <x v="5"/>
    <x v="3"/>
    <n v="8.4"/>
    <n v="708.96"/>
  </r>
  <r>
    <x v="5987"/>
    <s v="The People &amp; Co."/>
    <n v="1"/>
    <x v="0"/>
    <x v="50"/>
    <x v="418"/>
    <n v="77.088777800000003"/>
    <n v="28.4949476"/>
    <s v="Continental, Italian"/>
    <s v="Indian Rupees(Rs.)"/>
    <n v="1.2E-2"/>
    <x v="1"/>
    <x v="0"/>
    <s v="No"/>
    <s v="No"/>
    <n v="3"/>
    <n v="173"/>
    <n v="1700"/>
    <x v="21"/>
    <n v="15"/>
    <d v="2012-11-15T00:00:00"/>
    <x v="5"/>
    <n v="11"/>
    <x v="10"/>
    <x v="3"/>
    <n v="46"/>
    <x v="2"/>
    <x v="3"/>
    <n v="20.400000000000002"/>
    <n v="1721.7600000000002"/>
  </r>
  <r>
    <x v="5988"/>
    <s v="Side Wok"/>
    <n v="1"/>
    <x v="0"/>
    <x v="0"/>
    <x v="296"/>
    <n v="77.226998399999999"/>
    <n v="28.599953800000002"/>
    <s v="Burmese, Chinese, Japanese, Malaysian, Thai"/>
    <s v="Indian Rupees(Rs.)"/>
    <n v="1.2E-2"/>
    <x v="1"/>
    <x v="1"/>
    <s v="No"/>
    <s v="No"/>
    <n v="4"/>
    <n v="372"/>
    <n v="2000"/>
    <x v="3"/>
    <n v="25"/>
    <d v="2018-05-25T00:00:00"/>
    <x v="2"/>
    <n v="5"/>
    <x v="4"/>
    <x v="1"/>
    <n v="21"/>
    <x v="4"/>
    <x v="1"/>
    <n v="24"/>
    <n v="2025.6000000000001"/>
  </r>
  <r>
    <x v="5989"/>
    <s v="The Grill Mill"/>
    <n v="1"/>
    <x v="0"/>
    <x v="50"/>
    <x v="418"/>
    <n v="77.088468899999995"/>
    <n v="28.494070399999998"/>
    <s v="North Indian, Continental, Asian"/>
    <s v="Indian Rupees(Rs.)"/>
    <n v="1.2E-2"/>
    <x v="1"/>
    <x v="0"/>
    <s v="No"/>
    <s v="No"/>
    <n v="3"/>
    <n v="209"/>
    <n v="1500"/>
    <x v="19"/>
    <n v="25"/>
    <d v="2018-11-25T00:00:00"/>
    <x v="2"/>
    <n v="11"/>
    <x v="10"/>
    <x v="3"/>
    <n v="48"/>
    <x v="5"/>
    <x v="3"/>
    <n v="18"/>
    <n v="1519.2"/>
  </r>
  <r>
    <x v="5990"/>
    <s v="Instapizza"/>
    <n v="1"/>
    <x v="0"/>
    <x v="50"/>
    <x v="419"/>
    <n v="77.0821234"/>
    <n v="28.467504000000002"/>
    <s v="Pizza, Fast Food"/>
    <s v="Indian Rupees(Rs.)"/>
    <n v="1.2E-2"/>
    <x v="1"/>
    <x v="1"/>
    <s v="No"/>
    <s v="No"/>
    <n v="2"/>
    <n v="426"/>
    <n v="900"/>
    <x v="7"/>
    <n v="16"/>
    <d v="2017-11-16T00:00:00"/>
    <x v="7"/>
    <n v="11"/>
    <x v="10"/>
    <x v="3"/>
    <n v="46"/>
    <x v="2"/>
    <x v="3"/>
    <n v="10.8"/>
    <n v="911.5200000000001"/>
  </r>
  <r>
    <x v="5991"/>
    <s v="Fork with Stick"/>
    <n v="1"/>
    <x v="0"/>
    <x v="50"/>
    <x v="419"/>
    <n v="77.082303199999998"/>
    <n v="28.467431699999999"/>
    <s v="Chinese"/>
    <s v="Indian Rupees(Rs.)"/>
    <n v="1.2E-2"/>
    <x v="1"/>
    <x v="1"/>
    <s v="No"/>
    <s v="No"/>
    <n v="2"/>
    <n v="169"/>
    <n v="800"/>
    <x v="19"/>
    <n v="4"/>
    <d v="2018-11-04T00:00:00"/>
    <x v="2"/>
    <n v="11"/>
    <x v="10"/>
    <x v="3"/>
    <n v="45"/>
    <x v="5"/>
    <x v="3"/>
    <n v="9.6"/>
    <n v="810.24"/>
  </r>
  <r>
    <x v="5992"/>
    <s v="Asian Haus"/>
    <n v="1"/>
    <x v="0"/>
    <x v="50"/>
    <x v="421"/>
    <n v="77.100368700000004"/>
    <n v="28.4778418"/>
    <s v="Chinese, Thai, Asian, Malaysian, Vietnamese, Japanese"/>
    <s v="Indian Rupees(Rs.)"/>
    <n v="1.2E-2"/>
    <x v="0"/>
    <x v="1"/>
    <s v="No"/>
    <s v="No"/>
    <n v="3"/>
    <n v="360"/>
    <n v="1500"/>
    <x v="3"/>
    <n v="14"/>
    <d v="2013-11-14T00:00:00"/>
    <x v="0"/>
    <n v="11"/>
    <x v="10"/>
    <x v="3"/>
    <n v="46"/>
    <x v="2"/>
    <x v="3"/>
    <n v="18"/>
    <n v="1519.2"/>
  </r>
  <r>
    <x v="5993"/>
    <s v="Beyond Breads"/>
    <n v="1"/>
    <x v="0"/>
    <x v="50"/>
    <x v="421"/>
    <n v="77.092284699999993"/>
    <n v="28.473321500000001"/>
    <s v="Bakery, Desserts"/>
    <s v="Indian Rupees(Rs.)"/>
    <n v="1.2E-2"/>
    <x v="0"/>
    <x v="1"/>
    <s v="No"/>
    <s v="No"/>
    <n v="1"/>
    <n v="326"/>
    <n v="200"/>
    <x v="5"/>
    <n v="14"/>
    <d v="2011-11-14T00:00:00"/>
    <x v="3"/>
    <n v="11"/>
    <x v="10"/>
    <x v="3"/>
    <n v="47"/>
    <x v="3"/>
    <x v="3"/>
    <n v="2.4"/>
    <n v="202.56"/>
  </r>
  <r>
    <x v="5994"/>
    <s v="Cafe Coffee Day"/>
    <n v="1"/>
    <x v="0"/>
    <x v="50"/>
    <x v="404"/>
    <n v="77.093271240000007"/>
    <n v="28.494578130000001"/>
    <s v="Cafe"/>
    <s v="Indian Rupees(Rs.)"/>
    <n v="1.2E-2"/>
    <x v="0"/>
    <x v="0"/>
    <s v="No"/>
    <s v="No"/>
    <n v="1"/>
    <n v="9"/>
    <n v="450"/>
    <x v="13"/>
    <n v="21"/>
    <d v="2010-11-21T00:00:00"/>
    <x v="6"/>
    <n v="11"/>
    <x v="10"/>
    <x v="3"/>
    <n v="48"/>
    <x v="5"/>
    <x v="3"/>
    <n v="5.4"/>
    <n v="455.76000000000005"/>
  </r>
  <r>
    <x v="5995"/>
    <s v="Cafe Coffee Day"/>
    <n v="1"/>
    <x v="0"/>
    <x v="50"/>
    <x v="404"/>
    <n v="77.091585140000007"/>
    <n v="28.490349649999999"/>
    <s v="Cafe"/>
    <s v="Indian Rupees(Rs.)"/>
    <n v="1.2E-2"/>
    <x v="0"/>
    <x v="0"/>
    <s v="No"/>
    <s v="No"/>
    <n v="1"/>
    <n v="26"/>
    <n v="450"/>
    <x v="11"/>
    <n v="5"/>
    <d v="2016-11-05T00:00:00"/>
    <x v="1"/>
    <n v="11"/>
    <x v="10"/>
    <x v="3"/>
    <n v="45"/>
    <x v="0"/>
    <x v="3"/>
    <n v="5.4"/>
    <n v="455.76000000000005"/>
  </r>
  <r>
    <x v="5996"/>
    <s v="Roll's Royce"/>
    <n v="1"/>
    <x v="0"/>
    <x v="50"/>
    <x v="404"/>
    <n v="77.093813400000002"/>
    <n v="28.493459399999999"/>
    <s v="Fast Food, North Indian"/>
    <s v="Indian Rupees(Rs.)"/>
    <n v="1.2E-2"/>
    <x v="0"/>
    <x v="1"/>
    <s v="No"/>
    <s v="No"/>
    <n v="1"/>
    <n v="42"/>
    <n v="200"/>
    <x v="11"/>
    <n v="10"/>
    <d v="2011-11-10T00:00:00"/>
    <x v="3"/>
    <n v="11"/>
    <x v="10"/>
    <x v="3"/>
    <n v="46"/>
    <x v="2"/>
    <x v="3"/>
    <n v="2.4"/>
    <n v="202.56"/>
  </r>
  <r>
    <x v="5997"/>
    <s v="Theka Desi Khaana"/>
    <n v="1"/>
    <x v="0"/>
    <x v="50"/>
    <x v="404"/>
    <n v="77.094892400000006"/>
    <n v="28.4932941"/>
    <s v="North Indian, Chinese"/>
    <s v="Indian Rupees(Rs.)"/>
    <n v="1.2E-2"/>
    <x v="0"/>
    <x v="1"/>
    <s v="No"/>
    <s v="No"/>
    <n v="1"/>
    <n v="12"/>
    <n v="350"/>
    <x v="10"/>
    <n v="27"/>
    <d v="2016-11-27T00:00:00"/>
    <x v="1"/>
    <n v="11"/>
    <x v="10"/>
    <x v="3"/>
    <n v="49"/>
    <x v="5"/>
    <x v="3"/>
    <n v="4.2"/>
    <n v="354.48"/>
  </r>
  <r>
    <x v="5998"/>
    <s v="Uncle's Cafe"/>
    <n v="1"/>
    <x v="0"/>
    <x v="50"/>
    <x v="404"/>
    <n v="77.094262999999998"/>
    <n v="28.4900962"/>
    <s v="North Indian, Biryani, Fast Food, Chinese"/>
    <s v="Indian Rupees(Rs.)"/>
    <n v="1.2E-2"/>
    <x v="0"/>
    <x v="0"/>
    <s v="No"/>
    <s v="No"/>
    <n v="1"/>
    <n v="23"/>
    <n v="350"/>
    <x v="6"/>
    <n v="24"/>
    <d v="2013-11-24T00:00:00"/>
    <x v="0"/>
    <n v="11"/>
    <x v="10"/>
    <x v="3"/>
    <n v="48"/>
    <x v="5"/>
    <x v="3"/>
    <n v="4.2"/>
    <n v="354.48"/>
  </r>
  <r>
    <x v="5999"/>
    <s v="Cafe Soul Garden"/>
    <n v="1"/>
    <x v="0"/>
    <x v="50"/>
    <x v="405"/>
    <n v="77.088867699999994"/>
    <n v="28.4616072"/>
    <s v="Cafe, Continental, Italian, Pizza"/>
    <s v="Indian Rupees(Rs.)"/>
    <n v="1.2E-2"/>
    <x v="1"/>
    <x v="1"/>
    <s v="No"/>
    <s v="No"/>
    <n v="3"/>
    <n v="255"/>
    <n v="1300"/>
    <x v="14"/>
    <n v="13"/>
    <d v="2010-11-13T00:00:00"/>
    <x v="6"/>
    <n v="11"/>
    <x v="10"/>
    <x v="3"/>
    <n v="46"/>
    <x v="0"/>
    <x v="3"/>
    <n v="15.6"/>
    <n v="1316.64"/>
  </r>
  <r>
    <x v="6000"/>
    <s v="Coffee &amp; Chai Co."/>
    <n v="1"/>
    <x v="0"/>
    <x v="50"/>
    <x v="447"/>
    <n v="77.099215599999994"/>
    <n v="28.4480264"/>
    <s v="Italian, Mexican, Cafe"/>
    <s v="Indian Rupees(Rs.)"/>
    <n v="1.2E-2"/>
    <x v="1"/>
    <x v="1"/>
    <s v="No"/>
    <s v="No"/>
    <n v="3"/>
    <n v="296"/>
    <n v="1100"/>
    <x v="7"/>
    <n v="23"/>
    <d v="2015-11-23T00:00:00"/>
    <x v="8"/>
    <n v="11"/>
    <x v="10"/>
    <x v="3"/>
    <n v="48"/>
    <x v="3"/>
    <x v="3"/>
    <n v="13.200000000000001"/>
    <n v="1114.0800000000002"/>
  </r>
  <r>
    <x v="6001"/>
    <s v="Zaffran"/>
    <n v="1"/>
    <x v="0"/>
    <x v="50"/>
    <x v="516"/>
    <n v="77.052545100000003"/>
    <n v="28.461655199999999"/>
    <s v="North Indian, Mughlai"/>
    <s v="Indian Rupees(Rs.)"/>
    <n v="1.2E-2"/>
    <x v="0"/>
    <x v="1"/>
    <s v="No"/>
    <s v="No"/>
    <n v="3"/>
    <n v="229"/>
    <n v="1600"/>
    <x v="14"/>
    <n v="22"/>
    <d v="2013-11-22T00:00:00"/>
    <x v="0"/>
    <n v="11"/>
    <x v="10"/>
    <x v="3"/>
    <n v="47"/>
    <x v="4"/>
    <x v="3"/>
    <n v="19.2"/>
    <n v="1620.48"/>
  </r>
  <r>
    <x v="6002"/>
    <s v="Karim's"/>
    <n v="1"/>
    <x v="0"/>
    <x v="50"/>
    <x v="461"/>
    <n v="77.094892400000006"/>
    <n v="28.460302899999999"/>
    <s v="Mughlai, North Indian"/>
    <s v="Indian Rupees(Rs.)"/>
    <n v="1.2E-2"/>
    <x v="1"/>
    <x v="1"/>
    <s v="No"/>
    <s v="No"/>
    <n v="3"/>
    <n v="261"/>
    <n v="1000"/>
    <x v="27"/>
    <n v="8"/>
    <d v="2017-11-08T00:00:00"/>
    <x v="7"/>
    <n v="11"/>
    <x v="10"/>
    <x v="3"/>
    <n v="45"/>
    <x v="6"/>
    <x v="3"/>
    <n v="12"/>
    <n v="1012.8000000000001"/>
  </r>
  <r>
    <x v="6003"/>
    <s v="Vapour Bar Exchange"/>
    <n v="1"/>
    <x v="0"/>
    <x v="50"/>
    <x v="461"/>
    <n v="77.094982299999998"/>
    <n v="28.4603115"/>
    <s v="Continental, Finger Food, Chinese, North Indian"/>
    <s v="Indian Rupees(Rs.)"/>
    <n v="1.2E-2"/>
    <x v="1"/>
    <x v="0"/>
    <s v="No"/>
    <s v="No"/>
    <n v="3"/>
    <n v="31"/>
    <n v="1600"/>
    <x v="5"/>
    <n v="18"/>
    <d v="2018-11-18T00:00:00"/>
    <x v="2"/>
    <n v="11"/>
    <x v="10"/>
    <x v="3"/>
    <n v="47"/>
    <x v="5"/>
    <x v="3"/>
    <n v="19.2"/>
    <n v="1620.48"/>
  </r>
  <r>
    <x v="6004"/>
    <s v="19 Flavours Biryani"/>
    <n v="1"/>
    <x v="0"/>
    <x v="50"/>
    <x v="461"/>
    <n v="77.095431899999994"/>
    <n v="28.4604444"/>
    <s v="Mughlai, Hyderabadi"/>
    <s v="Indian Rupees(Rs.)"/>
    <n v="1.2E-2"/>
    <x v="0"/>
    <x v="1"/>
    <s v="No"/>
    <s v="No"/>
    <n v="2"/>
    <n v="84"/>
    <n v="700"/>
    <x v="14"/>
    <n v="16"/>
    <d v="2017-11-16T00:00:00"/>
    <x v="7"/>
    <n v="11"/>
    <x v="10"/>
    <x v="3"/>
    <n v="46"/>
    <x v="2"/>
    <x v="3"/>
    <n v="8.4"/>
    <n v="708.96"/>
  </r>
  <r>
    <x v="6005"/>
    <s v="Outback"/>
    <n v="1"/>
    <x v="0"/>
    <x v="50"/>
    <x v="406"/>
    <n v="77.104756199999997"/>
    <n v="28.432476399999999"/>
    <s v="Continental, North Indian"/>
    <s v="Indian Rupees(Rs.)"/>
    <n v="1.2E-2"/>
    <x v="1"/>
    <x v="1"/>
    <s v="No"/>
    <s v="No"/>
    <n v="3"/>
    <n v="106"/>
    <n v="1000"/>
    <x v="4"/>
    <n v="18"/>
    <d v="2010-11-18T00:00:00"/>
    <x v="6"/>
    <n v="11"/>
    <x v="10"/>
    <x v="3"/>
    <n v="47"/>
    <x v="2"/>
    <x v="3"/>
    <n v="12"/>
    <n v="1012.8000000000001"/>
  </r>
  <r>
    <x v="6006"/>
    <s v="Baba's"/>
    <n v="1"/>
    <x v="0"/>
    <x v="50"/>
    <x v="406"/>
    <n v="77.104201200000006"/>
    <n v="28.434017999999998"/>
    <s v="North Indian, Mughlai"/>
    <s v="Indian Rupees(Rs.)"/>
    <n v="1.2E-2"/>
    <x v="0"/>
    <x v="1"/>
    <s v="No"/>
    <s v="No"/>
    <n v="2"/>
    <n v="110"/>
    <n v="900"/>
    <x v="7"/>
    <n v="24"/>
    <d v="2017-11-24T00:00:00"/>
    <x v="7"/>
    <n v="11"/>
    <x v="10"/>
    <x v="3"/>
    <n v="47"/>
    <x v="4"/>
    <x v="3"/>
    <n v="10.8"/>
    <n v="911.5200000000001"/>
  </r>
  <r>
    <x v="6007"/>
    <s v="Go Kylin"/>
    <n v="1"/>
    <x v="0"/>
    <x v="50"/>
    <x v="406"/>
    <n v="77.098654429999996"/>
    <n v="28.43823059"/>
    <s v="Japanese, Chinese, Asian, Malaysian, Thai, Vietnamese"/>
    <s v="Indian Rupees(Rs.)"/>
    <n v="1.2E-2"/>
    <x v="0"/>
    <x v="1"/>
    <s v="No"/>
    <s v="No"/>
    <n v="3"/>
    <n v="81"/>
    <n v="1500"/>
    <x v="9"/>
    <n v="6"/>
    <d v="2011-11-06T00:00:00"/>
    <x v="3"/>
    <n v="11"/>
    <x v="10"/>
    <x v="3"/>
    <n v="46"/>
    <x v="5"/>
    <x v="3"/>
    <n v="18"/>
    <n v="1519.2"/>
  </r>
  <r>
    <x v="6008"/>
    <s v="Armory - Hotel Haut.Monde"/>
    <n v="1"/>
    <x v="0"/>
    <x v="50"/>
    <x v="477"/>
    <n v="77.038228899999993"/>
    <n v="28.455388599999999"/>
    <s v="Finger Food"/>
    <s v="Indian Rupees(Rs.)"/>
    <n v="1.2E-2"/>
    <x v="1"/>
    <x v="0"/>
    <s v="No"/>
    <s v="No"/>
    <n v="3"/>
    <n v="6"/>
    <n v="1000"/>
    <x v="20"/>
    <n v="28"/>
    <d v="2013-11-28T00:00:00"/>
    <x v="0"/>
    <n v="11"/>
    <x v="10"/>
    <x v="3"/>
    <n v="48"/>
    <x v="2"/>
    <x v="3"/>
    <n v="12"/>
    <n v="1012.8000000000001"/>
  </r>
  <r>
    <x v="6009"/>
    <s v="Starbucks"/>
    <n v="1"/>
    <x v="0"/>
    <x v="50"/>
    <x v="427"/>
    <n v="77.081866700000006"/>
    <n v="28.479142599999999"/>
    <s v="Cafe"/>
    <s v="Indian Rupees(Rs.)"/>
    <n v="1.2E-2"/>
    <x v="0"/>
    <x v="0"/>
    <s v="No"/>
    <s v="No"/>
    <n v="2"/>
    <n v="66"/>
    <n v="700"/>
    <x v="9"/>
    <n v="2"/>
    <d v="2012-11-02T00:00:00"/>
    <x v="5"/>
    <n v="11"/>
    <x v="10"/>
    <x v="3"/>
    <n v="44"/>
    <x v="4"/>
    <x v="3"/>
    <n v="8.4"/>
    <n v="708.96"/>
  </r>
  <r>
    <x v="6010"/>
    <s v="Hello Sichuan"/>
    <n v="1"/>
    <x v="0"/>
    <x v="50"/>
    <x v="428"/>
    <n v="77.080221499999993"/>
    <n v="28.480652299999999"/>
    <s v="Chinese"/>
    <s v="Indian Rupees(Rs.)"/>
    <n v="1.2E-2"/>
    <x v="0"/>
    <x v="0"/>
    <s v="No"/>
    <s v="No"/>
    <n v="2"/>
    <n v="42"/>
    <n v="750"/>
    <x v="20"/>
    <n v="19"/>
    <d v="2016-11-19T00:00:00"/>
    <x v="1"/>
    <n v="11"/>
    <x v="10"/>
    <x v="3"/>
    <n v="47"/>
    <x v="0"/>
    <x v="3"/>
    <n v="9"/>
    <n v="759.6"/>
  </r>
  <r>
    <x v="6011"/>
    <s v="FOA - The Flavours of Arabia"/>
    <n v="1"/>
    <x v="0"/>
    <x v="50"/>
    <x v="463"/>
    <n v="77.041375599999995"/>
    <n v="28.416702600000001"/>
    <s v="Lebanese, North Indian"/>
    <s v="Indian Rupees(Rs.)"/>
    <n v="1.2E-2"/>
    <x v="1"/>
    <x v="1"/>
    <s v="No"/>
    <s v="No"/>
    <n v="3"/>
    <n v="165"/>
    <n v="1500"/>
    <x v="4"/>
    <n v="23"/>
    <d v="2012-11-23T00:00:00"/>
    <x v="5"/>
    <n v="11"/>
    <x v="10"/>
    <x v="3"/>
    <n v="47"/>
    <x v="4"/>
    <x v="3"/>
    <n v="18"/>
    <n v="1519.2"/>
  </r>
  <r>
    <x v="6012"/>
    <s v="Sukhman Food City"/>
    <n v="1"/>
    <x v="0"/>
    <x v="50"/>
    <x v="429"/>
    <n v="77.021227199999998"/>
    <n v="28.468898299999999"/>
    <s v="North Indian"/>
    <s v="Indian Rupees(Rs.)"/>
    <n v="1.2E-2"/>
    <x v="0"/>
    <x v="0"/>
    <s v="No"/>
    <s v="No"/>
    <n v="1"/>
    <n v="1"/>
    <n v="200"/>
    <x v="0"/>
    <n v="2"/>
    <d v="2010-11-02T00:00:00"/>
    <x v="6"/>
    <n v="11"/>
    <x v="10"/>
    <x v="3"/>
    <n v="45"/>
    <x v="1"/>
    <x v="3"/>
    <n v="2.4"/>
    <n v="202.56"/>
  </r>
  <r>
    <x v="6013"/>
    <s v="Caffe Tonino"/>
    <n v="1"/>
    <x v="0"/>
    <x v="50"/>
    <x v="430"/>
    <n v="77.097410100000005"/>
    <n v="28.4511301"/>
    <s v="Italian, Pizza, Cafe"/>
    <s v="Indian Rupees(Rs.)"/>
    <n v="1.2E-2"/>
    <x v="0"/>
    <x v="1"/>
    <s v="No"/>
    <s v="No"/>
    <n v="3"/>
    <n v="101"/>
    <n v="1400"/>
    <x v="5"/>
    <n v="26"/>
    <d v="2010-11-26T00:00:00"/>
    <x v="6"/>
    <n v="11"/>
    <x v="10"/>
    <x v="3"/>
    <n v="48"/>
    <x v="4"/>
    <x v="3"/>
    <n v="16.8"/>
    <n v="1417.92"/>
  </r>
  <r>
    <x v="6014"/>
    <s v="Cafí© Gramophone"/>
    <n v="1"/>
    <x v="0"/>
    <x v="50"/>
    <x v="431"/>
    <n v="77.021047199999998"/>
    <n v="28.496845"/>
    <s v="Cafe, Fast Food"/>
    <s v="Indian Rupees(Rs.)"/>
    <n v="1.2E-2"/>
    <x v="0"/>
    <x v="0"/>
    <s v="No"/>
    <s v="No"/>
    <n v="2"/>
    <n v="15"/>
    <n v="700"/>
    <x v="11"/>
    <n v="27"/>
    <d v="2013-11-27T00:00:00"/>
    <x v="0"/>
    <n v="11"/>
    <x v="10"/>
    <x v="3"/>
    <n v="48"/>
    <x v="6"/>
    <x v="3"/>
    <n v="8.4"/>
    <n v="708.96"/>
  </r>
  <r>
    <x v="6015"/>
    <s v="Side Wok"/>
    <n v="1"/>
    <x v="0"/>
    <x v="0"/>
    <x v="137"/>
    <n v="77.233465199999998"/>
    <n v="28.556471999999999"/>
    <s v="Burmese, Chinese, Japanese, Malaysian, Thai"/>
    <s v="Indian Rupees(Rs.)"/>
    <n v="1.2E-2"/>
    <x v="1"/>
    <x v="1"/>
    <s v="No"/>
    <s v="No"/>
    <n v="4"/>
    <n v="223"/>
    <n v="2000"/>
    <x v="5"/>
    <n v="11"/>
    <d v="2011-04-11T00:00:00"/>
    <x v="3"/>
    <n v="4"/>
    <x v="5"/>
    <x v="1"/>
    <n v="16"/>
    <x v="3"/>
    <x v="1"/>
    <n v="24"/>
    <n v="2025.6000000000001"/>
  </r>
  <r>
    <x v="6016"/>
    <s v="Aces - The Card Room"/>
    <n v="1"/>
    <x v="0"/>
    <x v="0"/>
    <x v="60"/>
    <n v="77.2431646"/>
    <n v="28.646386499999998"/>
    <s v="Finger Food"/>
    <s v="Indian Rupees(Rs.)"/>
    <n v="1.2E-2"/>
    <x v="1"/>
    <x v="0"/>
    <s v="No"/>
    <s v="No"/>
    <n v="4"/>
    <n v="2"/>
    <n v="2000"/>
    <x v="0"/>
    <n v="18"/>
    <d v="2016-04-18T00:00:00"/>
    <x v="1"/>
    <n v="4"/>
    <x v="5"/>
    <x v="1"/>
    <n v="17"/>
    <x v="3"/>
    <x v="1"/>
    <n v="24"/>
    <n v="2025.6000000000001"/>
  </r>
  <r>
    <x v="6017"/>
    <s v="Sunny Sweets"/>
    <n v="1"/>
    <x v="0"/>
    <x v="50"/>
    <x v="451"/>
    <n v="77.101725900000005"/>
    <n v="28.471538299999999"/>
    <s v="Mithai, Street Food"/>
    <s v="Indian Rupees(Rs.)"/>
    <n v="1.2E-2"/>
    <x v="0"/>
    <x v="0"/>
    <s v="No"/>
    <s v="No"/>
    <n v="1"/>
    <n v="22"/>
    <n v="200"/>
    <x v="15"/>
    <n v="5"/>
    <d v="2016-11-05T00:00:00"/>
    <x v="1"/>
    <n v="11"/>
    <x v="10"/>
    <x v="3"/>
    <n v="45"/>
    <x v="0"/>
    <x v="3"/>
    <n v="2.4"/>
    <n v="202.56"/>
  </r>
  <r>
    <x v="6018"/>
    <s v="Radha Swami Shudh Vaishno Dhaba"/>
    <n v="1"/>
    <x v="0"/>
    <x v="50"/>
    <x v="410"/>
    <n v="77.038480199999995"/>
    <n v="28.475654500000001"/>
    <s v="North Indian"/>
    <s v="Indian Rupees(Rs.)"/>
    <n v="1.2E-2"/>
    <x v="0"/>
    <x v="0"/>
    <s v="No"/>
    <s v="No"/>
    <n v="1"/>
    <n v="3"/>
    <n v="350"/>
    <x v="0"/>
    <n v="14"/>
    <d v="2014-11-14T00:00:00"/>
    <x v="4"/>
    <n v="11"/>
    <x v="10"/>
    <x v="3"/>
    <n v="46"/>
    <x v="4"/>
    <x v="3"/>
    <n v="4.2"/>
    <n v="354.48"/>
  </r>
  <r>
    <x v="6019"/>
    <s v="Sikkim Fast Food"/>
    <n v="1"/>
    <x v="0"/>
    <x v="50"/>
    <x v="433"/>
    <n v="77.043509499999999"/>
    <n v="28.458454700000001"/>
    <s v="Chinese"/>
    <s v="Indian Rupees(Rs.)"/>
    <n v="1.2E-2"/>
    <x v="0"/>
    <x v="0"/>
    <s v="No"/>
    <s v="No"/>
    <n v="1"/>
    <n v="36"/>
    <n v="350"/>
    <x v="6"/>
    <n v="11"/>
    <d v="2015-11-11T00:00:00"/>
    <x v="8"/>
    <n v="11"/>
    <x v="10"/>
    <x v="3"/>
    <n v="46"/>
    <x v="6"/>
    <x v="3"/>
    <n v="4.2"/>
    <n v="354.48"/>
  </r>
  <r>
    <x v="6020"/>
    <s v="Domino's Pizza"/>
    <n v="1"/>
    <x v="0"/>
    <x v="50"/>
    <x v="452"/>
    <n v="77.0714215"/>
    <n v="28.509770400000001"/>
    <s v="Pizza, Fast Food"/>
    <s v="Indian Rupees(Rs.)"/>
    <n v="1.2E-2"/>
    <x v="0"/>
    <x v="0"/>
    <s v="No"/>
    <s v="No"/>
    <n v="2"/>
    <n v="32"/>
    <n v="700"/>
    <x v="15"/>
    <n v="1"/>
    <d v="2013-11-01T00:00:00"/>
    <x v="0"/>
    <n v="11"/>
    <x v="10"/>
    <x v="3"/>
    <n v="44"/>
    <x v="4"/>
    <x v="3"/>
    <n v="8.4"/>
    <n v="708.96"/>
  </r>
  <r>
    <x v="6021"/>
    <s v="Biryani Art"/>
    <n v="1"/>
    <x v="0"/>
    <x v="50"/>
    <x v="464"/>
    <n v="77.053560599999997"/>
    <n v="28.504104099999999"/>
    <s v="Hyderabadi, North Indian, Biryani"/>
    <s v="Indian Rupees(Rs.)"/>
    <n v="1.2E-2"/>
    <x v="1"/>
    <x v="1"/>
    <s v="No"/>
    <s v="No"/>
    <n v="3"/>
    <n v="8"/>
    <n v="1100"/>
    <x v="15"/>
    <n v="26"/>
    <d v="2014-11-26T00:00:00"/>
    <x v="4"/>
    <n v="11"/>
    <x v="10"/>
    <x v="3"/>
    <n v="48"/>
    <x v="6"/>
    <x v="3"/>
    <n v="13.200000000000001"/>
    <n v="1114.0800000000002"/>
  </r>
  <r>
    <x v="6022"/>
    <s v="Daawat-e! Amritsar"/>
    <n v="1"/>
    <x v="0"/>
    <x v="50"/>
    <x v="464"/>
    <n v="77.064663300000007"/>
    <n v="28.5029179"/>
    <s v="Mughlai"/>
    <s v="Indian Rupees(Rs.)"/>
    <n v="1.2E-2"/>
    <x v="0"/>
    <x v="1"/>
    <s v="No"/>
    <s v="No"/>
    <n v="2"/>
    <n v="27"/>
    <n v="700"/>
    <x v="20"/>
    <n v="15"/>
    <d v="2018-11-15T00:00:00"/>
    <x v="2"/>
    <n v="11"/>
    <x v="10"/>
    <x v="3"/>
    <n v="46"/>
    <x v="2"/>
    <x v="3"/>
    <n v="8.4"/>
    <n v="708.96"/>
  </r>
  <r>
    <x v="6023"/>
    <s v="F Marquee"/>
    <n v="1"/>
    <x v="0"/>
    <x v="0"/>
    <x v="130"/>
    <n v="77.219859999999997"/>
    <n v="28.568470000000001"/>
    <s v="North Indian, Chinese, Continental"/>
    <s v="Indian Rupees(Rs.)"/>
    <n v="1.2E-2"/>
    <x v="1"/>
    <x v="0"/>
    <s v="No"/>
    <s v="No"/>
    <n v="4"/>
    <n v="3"/>
    <n v="2000"/>
    <x v="0"/>
    <n v="4"/>
    <d v="2013-04-04T00:00:00"/>
    <x v="0"/>
    <n v="4"/>
    <x v="5"/>
    <x v="1"/>
    <n v="14"/>
    <x v="2"/>
    <x v="1"/>
    <n v="24"/>
    <n v="2025.6000000000001"/>
  </r>
  <r>
    <x v="6024"/>
    <s v="Molecule Air Bar"/>
    <n v="1"/>
    <x v="0"/>
    <x v="50"/>
    <x v="435"/>
    <n v="77.064226500000004"/>
    <n v="28.467934400000001"/>
    <s v="Continental, North Indian, Italian, Chinese"/>
    <s v="Indian Rupees(Rs.)"/>
    <n v="1.2E-2"/>
    <x v="1"/>
    <x v="0"/>
    <s v="No"/>
    <s v="No"/>
    <n v="3"/>
    <n v="1809"/>
    <n v="1500"/>
    <x v="12"/>
    <n v="14"/>
    <d v="2011-11-14T00:00:00"/>
    <x v="3"/>
    <n v="11"/>
    <x v="10"/>
    <x v="3"/>
    <n v="47"/>
    <x v="3"/>
    <x v="3"/>
    <n v="18"/>
    <n v="1519.2"/>
  </r>
  <r>
    <x v="6025"/>
    <s v="Kwality"/>
    <n v="1"/>
    <x v="0"/>
    <x v="50"/>
    <x v="407"/>
    <n v="77.099208399999995"/>
    <n v="28.4251185"/>
    <s v="Chinese, Mughlai, North Indian"/>
    <s v="Indian Rupees(Rs.)"/>
    <n v="1.2E-2"/>
    <x v="0"/>
    <x v="0"/>
    <s v="No"/>
    <s v="No"/>
    <n v="2"/>
    <n v="52"/>
    <n v="650"/>
    <x v="26"/>
    <n v="14"/>
    <d v="2015-11-14T00:00:00"/>
    <x v="8"/>
    <n v="11"/>
    <x v="10"/>
    <x v="3"/>
    <n v="46"/>
    <x v="0"/>
    <x v="3"/>
    <n v="7.8"/>
    <n v="658.32"/>
  </r>
  <r>
    <x v="6026"/>
    <s v="Fat Lulu's"/>
    <n v="1"/>
    <x v="0"/>
    <x v="50"/>
    <x v="409"/>
    <n v="77.058018000000004"/>
    <n v="28.434540999999999"/>
    <s v="Pizza, Italian"/>
    <s v="Indian Rupees(Rs.)"/>
    <n v="1.2E-2"/>
    <x v="0"/>
    <x v="1"/>
    <s v="No"/>
    <s v="No"/>
    <n v="3"/>
    <n v="21"/>
    <n v="1250"/>
    <x v="21"/>
    <n v="11"/>
    <d v="2010-11-11T00:00:00"/>
    <x v="6"/>
    <n v="11"/>
    <x v="10"/>
    <x v="3"/>
    <n v="46"/>
    <x v="2"/>
    <x v="3"/>
    <n v="15"/>
    <n v="1266"/>
  </r>
  <r>
    <x v="6027"/>
    <s v="Freshnfit.in"/>
    <n v="1"/>
    <x v="0"/>
    <x v="50"/>
    <x v="493"/>
    <n v="77.086060799999998"/>
    <n v="28.436253399999998"/>
    <s v="Juices"/>
    <s v="Indian Rupees(Rs.)"/>
    <n v="1.2E-2"/>
    <x v="0"/>
    <x v="0"/>
    <s v="No"/>
    <s v="No"/>
    <n v="1"/>
    <n v="1"/>
    <n v="250"/>
    <x v="0"/>
    <n v="13"/>
    <d v="2012-11-13T00:00:00"/>
    <x v="5"/>
    <n v="11"/>
    <x v="10"/>
    <x v="3"/>
    <n v="46"/>
    <x v="1"/>
    <x v="3"/>
    <n v="3"/>
    <n v="253.20000000000002"/>
  </r>
  <r>
    <x v="6028"/>
    <s v="Arabian Nites"/>
    <n v="1"/>
    <x v="0"/>
    <x v="50"/>
    <x v="439"/>
    <n v="77.086874899999998"/>
    <n v="28.462502400000002"/>
    <s v="Lebanese"/>
    <s v="Indian Rupees(Rs.)"/>
    <n v="1.2E-2"/>
    <x v="0"/>
    <x v="1"/>
    <s v="No"/>
    <s v="No"/>
    <n v="1"/>
    <n v="158"/>
    <n v="450"/>
    <x v="5"/>
    <n v="4"/>
    <d v="2011-11-04T00:00:00"/>
    <x v="3"/>
    <n v="11"/>
    <x v="10"/>
    <x v="3"/>
    <n v="45"/>
    <x v="4"/>
    <x v="3"/>
    <n v="5.4"/>
    <n v="455.76000000000005"/>
  </r>
  <r>
    <x v="6029"/>
    <s v="Udaipuri"/>
    <n v="1"/>
    <x v="0"/>
    <x v="50"/>
    <x v="439"/>
    <n v="77.087114200000002"/>
    <n v="28.462380199999998"/>
    <s v="North Indian, Rajasthani, Asian"/>
    <s v="Indian Rupees(Rs.)"/>
    <n v="1.2E-2"/>
    <x v="0"/>
    <x v="1"/>
    <s v="No"/>
    <s v="No"/>
    <n v="2"/>
    <n v="157"/>
    <n v="700"/>
    <x v="19"/>
    <n v="10"/>
    <d v="2016-11-10T00:00:00"/>
    <x v="1"/>
    <n v="11"/>
    <x v="10"/>
    <x v="3"/>
    <n v="46"/>
    <x v="2"/>
    <x v="3"/>
    <n v="8.4"/>
    <n v="708.96"/>
  </r>
  <r>
    <x v="6030"/>
    <s v="Hungry Gopal"/>
    <n v="1"/>
    <x v="0"/>
    <x v="50"/>
    <x v="456"/>
    <n v="77.078643600000007"/>
    <n v="28.454307799999999"/>
    <s v="Bengali, Fast Food"/>
    <s v="Indian Rupees(Rs.)"/>
    <n v="1.2E-2"/>
    <x v="0"/>
    <x v="0"/>
    <s v="No"/>
    <s v="No"/>
    <n v="1"/>
    <n v="27"/>
    <n v="450"/>
    <x v="11"/>
    <n v="9"/>
    <d v="2018-11-09T00:00:00"/>
    <x v="2"/>
    <n v="11"/>
    <x v="10"/>
    <x v="3"/>
    <n v="45"/>
    <x v="4"/>
    <x v="3"/>
    <n v="5.4"/>
    <n v="455.76000000000005"/>
  </r>
  <r>
    <x v="6031"/>
    <s v="Wrapchick"/>
    <n v="1"/>
    <x v="0"/>
    <x v="50"/>
    <x v="467"/>
    <n v="77.079425499999999"/>
    <n v="28.4608794"/>
    <s v="North Indian, Mughlai"/>
    <s v="Indian Rupees(Rs.)"/>
    <n v="1.2E-2"/>
    <x v="0"/>
    <x v="1"/>
    <s v="No"/>
    <s v="No"/>
    <n v="2"/>
    <n v="67"/>
    <n v="650"/>
    <x v="3"/>
    <n v="27"/>
    <d v="2016-11-27T00:00:00"/>
    <x v="1"/>
    <n v="11"/>
    <x v="10"/>
    <x v="3"/>
    <n v="49"/>
    <x v="5"/>
    <x v="3"/>
    <n v="7.8"/>
    <n v="658.32"/>
  </r>
  <r>
    <x v="6032"/>
    <s v="Qash Retro Bar"/>
    <n v="1"/>
    <x v="0"/>
    <x v="0"/>
    <x v="50"/>
    <n v="77.204362099999997"/>
    <n v="28.695801899999999"/>
    <s v="Finger Food, North Indian, Italian"/>
    <s v="Indian Rupees(Rs.)"/>
    <n v="1.2E-2"/>
    <x v="1"/>
    <x v="0"/>
    <s v="No"/>
    <s v="No"/>
    <n v="4"/>
    <n v="81"/>
    <n v="2000"/>
    <x v="6"/>
    <n v="25"/>
    <d v="2016-03-25T00:00:00"/>
    <x v="1"/>
    <n v="3"/>
    <x v="6"/>
    <x v="2"/>
    <n v="13"/>
    <x v="4"/>
    <x v="2"/>
    <n v="24"/>
    <n v="2025.6000000000001"/>
  </r>
  <r>
    <x v="6033"/>
    <s v="iKitchen"/>
    <n v="1"/>
    <x v="0"/>
    <x v="50"/>
    <x v="411"/>
    <n v="77.07016754"/>
    <n v="28.49064636"/>
    <s v="North Indian, Chinese, Italian"/>
    <s v="Indian Rupees(Rs.)"/>
    <n v="1.2E-2"/>
    <x v="0"/>
    <x v="1"/>
    <s v="No"/>
    <s v="No"/>
    <n v="2"/>
    <n v="2"/>
    <n v="650"/>
    <x v="0"/>
    <n v="7"/>
    <d v="2016-11-07T00:00:00"/>
    <x v="1"/>
    <n v="11"/>
    <x v="10"/>
    <x v="3"/>
    <n v="46"/>
    <x v="3"/>
    <x v="3"/>
    <n v="7.8"/>
    <n v="658.32"/>
  </r>
  <r>
    <x v="6034"/>
    <s v="Bhoomika"/>
    <n v="1"/>
    <x v="0"/>
    <x v="50"/>
    <x v="441"/>
    <n v="77.084270200000006"/>
    <n v="28.4604845"/>
    <s v="Bakery, Desserts"/>
    <s v="Indian Rupees(Rs.)"/>
    <n v="1.2E-2"/>
    <x v="0"/>
    <x v="0"/>
    <s v="No"/>
    <s v="No"/>
    <n v="1"/>
    <n v="6"/>
    <n v="250"/>
    <x v="20"/>
    <n v="4"/>
    <d v="2011-11-04T00:00:00"/>
    <x v="3"/>
    <n v="11"/>
    <x v="10"/>
    <x v="3"/>
    <n v="45"/>
    <x v="4"/>
    <x v="3"/>
    <n v="3"/>
    <n v="253.20000000000002"/>
  </r>
  <r>
    <x v="6035"/>
    <s v="Romi Da Dhaba"/>
    <n v="1"/>
    <x v="0"/>
    <x v="50"/>
    <x v="441"/>
    <n v="77.083832000000001"/>
    <n v="28.460047599999999"/>
    <s v="North Indian"/>
    <s v="Indian Rupees(Rs.)"/>
    <n v="1.2E-2"/>
    <x v="0"/>
    <x v="1"/>
    <s v="No"/>
    <s v="No"/>
    <n v="2"/>
    <n v="122"/>
    <n v="550"/>
    <x v="13"/>
    <n v="18"/>
    <d v="2018-11-18T00:00:00"/>
    <x v="2"/>
    <n v="11"/>
    <x v="10"/>
    <x v="3"/>
    <n v="47"/>
    <x v="5"/>
    <x v="3"/>
    <n v="6.6000000000000005"/>
    <n v="557.04000000000008"/>
  </r>
  <r>
    <x v="6036"/>
    <s v="Culture Cafe"/>
    <n v="1"/>
    <x v="0"/>
    <x v="50"/>
    <x v="443"/>
    <n v="77.083742099999995"/>
    <n v="28.468197499999999"/>
    <s v="Mediterranean, Continental"/>
    <s v="Indian Rupees(Rs.)"/>
    <n v="1.2E-2"/>
    <x v="1"/>
    <x v="1"/>
    <s v="No"/>
    <s v="No"/>
    <n v="3"/>
    <n v="144"/>
    <n v="1500"/>
    <x v="12"/>
    <n v="18"/>
    <d v="2011-10-18T00:00:00"/>
    <x v="3"/>
    <n v="10"/>
    <x v="11"/>
    <x v="3"/>
    <n v="43"/>
    <x v="1"/>
    <x v="3"/>
    <n v="18"/>
    <n v="1519.2"/>
  </r>
  <r>
    <x v="6037"/>
    <s v="Circus"/>
    <n v="1"/>
    <x v="0"/>
    <x v="50"/>
    <x v="418"/>
    <n v="77.088867699999994"/>
    <n v="28.495763"/>
    <s v="North Indian, Chinese, Italian"/>
    <s v="Indian Rupees(Rs.)"/>
    <n v="1.2E-2"/>
    <x v="1"/>
    <x v="0"/>
    <s v="No"/>
    <s v="No"/>
    <n v="3"/>
    <n v="230"/>
    <n v="1250"/>
    <x v="3"/>
    <n v="4"/>
    <d v="2012-10-04T00:00:00"/>
    <x v="5"/>
    <n v="10"/>
    <x v="11"/>
    <x v="3"/>
    <n v="40"/>
    <x v="2"/>
    <x v="3"/>
    <n v="15"/>
    <n v="1266"/>
  </r>
  <r>
    <x v="6038"/>
    <s v="Smaaash"/>
    <n v="1"/>
    <x v="0"/>
    <x v="50"/>
    <x v="418"/>
    <n v="77.088912699999995"/>
    <n v="28.4950054"/>
    <s v="North Indian, Thai, Continental"/>
    <s v="Indian Rupees(Rs.)"/>
    <n v="1.2E-2"/>
    <x v="0"/>
    <x v="0"/>
    <s v="No"/>
    <s v="No"/>
    <n v="3"/>
    <n v="622"/>
    <n v="1400"/>
    <x v="3"/>
    <n v="16"/>
    <d v="2017-10-16T00:00:00"/>
    <x v="7"/>
    <n v="10"/>
    <x v="11"/>
    <x v="3"/>
    <n v="42"/>
    <x v="3"/>
    <x v="3"/>
    <n v="16.8"/>
    <n v="1417.92"/>
  </r>
  <r>
    <x v="6039"/>
    <s v="Ira - The Waterside Bar - ITC Maurya"/>
    <n v="1"/>
    <x v="0"/>
    <x v="0"/>
    <x v="299"/>
    <n v="77.173429200000001"/>
    <n v="28.598181799999999"/>
    <s v="Finger Food"/>
    <s v="Indian Rupees(Rs.)"/>
    <n v="1.2E-2"/>
    <x v="0"/>
    <x v="0"/>
    <s v="No"/>
    <s v="No"/>
    <n v="4"/>
    <n v="17"/>
    <n v="2000"/>
    <x v="11"/>
    <n v="23"/>
    <d v="2014-03-23T00:00:00"/>
    <x v="4"/>
    <n v="3"/>
    <x v="6"/>
    <x v="2"/>
    <n v="13"/>
    <x v="5"/>
    <x v="2"/>
    <n v="24"/>
    <n v="2025.6000000000001"/>
  </r>
  <r>
    <x v="6040"/>
    <s v="Cyber Hub Social"/>
    <n v="1"/>
    <x v="0"/>
    <x v="50"/>
    <x v="418"/>
    <n v="77.088508000000004"/>
    <n v="28.4939356"/>
    <s v="Continental, American, Asian, North Indian"/>
    <s v="Indian Rupees(Rs.)"/>
    <n v="1.2E-2"/>
    <x v="1"/>
    <x v="1"/>
    <s v="No"/>
    <s v="No"/>
    <n v="3"/>
    <n v="716"/>
    <n v="1500"/>
    <x v="1"/>
    <n v="5"/>
    <d v="2014-10-05T00:00:00"/>
    <x v="4"/>
    <n v="10"/>
    <x v="11"/>
    <x v="3"/>
    <n v="41"/>
    <x v="5"/>
    <x v="3"/>
    <n v="18"/>
    <n v="1519.2"/>
  </r>
  <r>
    <x v="6041"/>
    <s v="Indigo Delicatessen"/>
    <n v="1"/>
    <x v="0"/>
    <x v="50"/>
    <x v="445"/>
    <n v="77.088418099999998"/>
    <n v="28.494016599999998"/>
    <s v="European, Continental"/>
    <s v="Indian Rupees(Rs.)"/>
    <n v="1.2E-2"/>
    <x v="1"/>
    <x v="1"/>
    <s v="No"/>
    <s v="No"/>
    <n v="3"/>
    <n v="205"/>
    <n v="1800"/>
    <x v="12"/>
    <n v="20"/>
    <d v="2012-10-20T00:00:00"/>
    <x v="5"/>
    <n v="10"/>
    <x v="11"/>
    <x v="3"/>
    <n v="42"/>
    <x v="0"/>
    <x v="3"/>
    <n v="21.6"/>
    <n v="1823.0400000000002"/>
  </r>
  <r>
    <x v="6042"/>
    <s v="Sushi Haus"/>
    <n v="1"/>
    <x v="0"/>
    <x v="50"/>
    <x v="421"/>
    <n v="77.100377199999997"/>
    <n v="28.477863800000002"/>
    <s v="Japanese, Sushi"/>
    <s v="Indian Rupees(Rs.)"/>
    <n v="1.2E-2"/>
    <x v="0"/>
    <x v="1"/>
    <s v="No"/>
    <s v="No"/>
    <n v="3"/>
    <n v="124"/>
    <n v="1300"/>
    <x v="5"/>
    <n v="11"/>
    <d v="2018-10-11T00:00:00"/>
    <x v="2"/>
    <n v="10"/>
    <x v="11"/>
    <x v="3"/>
    <n v="41"/>
    <x v="2"/>
    <x v="3"/>
    <n v="15.6"/>
    <n v="1316.64"/>
  </r>
  <r>
    <x v="6043"/>
    <s v="Shree Bikaner Misthan Bhandar"/>
    <n v="1"/>
    <x v="0"/>
    <x v="50"/>
    <x v="404"/>
    <n v="77.094128100000006"/>
    <n v="28.492100199999999"/>
    <s v="Street Food, Mithai"/>
    <s v="Indian Rupees(Rs.)"/>
    <n v="1.2E-2"/>
    <x v="0"/>
    <x v="1"/>
    <s v="No"/>
    <s v="No"/>
    <n v="1"/>
    <n v="29"/>
    <n v="100"/>
    <x v="13"/>
    <n v="22"/>
    <d v="2010-10-22T00:00:00"/>
    <x v="6"/>
    <n v="10"/>
    <x v="11"/>
    <x v="3"/>
    <n v="43"/>
    <x v="4"/>
    <x v="3"/>
    <n v="1.2"/>
    <n v="101.28"/>
  </r>
  <r>
    <x v="6044"/>
    <s v="Volt - By Plan B"/>
    <n v="1"/>
    <x v="0"/>
    <x v="50"/>
    <x v="404"/>
    <n v="77.102176099999994"/>
    <n v="28.495711799999999"/>
    <s v="Mediterranean, Mughlai, Thai, North Indian, Chinese"/>
    <s v="Indian Rupees(Rs.)"/>
    <n v="1.2E-2"/>
    <x v="1"/>
    <x v="0"/>
    <s v="No"/>
    <s v="No"/>
    <n v="3"/>
    <n v="19"/>
    <n v="1000"/>
    <x v="9"/>
    <n v="18"/>
    <d v="2014-10-18T00:00:00"/>
    <x v="4"/>
    <n v="10"/>
    <x v="11"/>
    <x v="3"/>
    <n v="42"/>
    <x v="0"/>
    <x v="3"/>
    <n v="12"/>
    <n v="1012.8000000000001"/>
  </r>
  <r>
    <x v="6045"/>
    <s v="Cafe Amaretto"/>
    <n v="1"/>
    <x v="0"/>
    <x v="50"/>
    <x v="447"/>
    <n v="77.099118399999995"/>
    <n v="28.448155700000001"/>
    <s v="Cafe, Italian, European, Bakery"/>
    <s v="Indian Rupees(Rs.)"/>
    <n v="1.2E-2"/>
    <x v="1"/>
    <x v="1"/>
    <s v="No"/>
    <s v="No"/>
    <n v="3"/>
    <n v="147"/>
    <n v="1400"/>
    <x v="14"/>
    <n v="20"/>
    <d v="2017-10-20T00:00:00"/>
    <x v="7"/>
    <n v="10"/>
    <x v="11"/>
    <x v="3"/>
    <n v="42"/>
    <x v="4"/>
    <x v="3"/>
    <n v="16.8"/>
    <n v="1417.92"/>
  </r>
  <r>
    <x v="6046"/>
    <s v="Curry n Phulka"/>
    <n v="1"/>
    <x v="0"/>
    <x v="50"/>
    <x v="406"/>
    <n v="77.097949499999999"/>
    <n v="28.449478200000001"/>
    <s v="North Indian, Chinese"/>
    <s v="Indian Rupees(Rs.)"/>
    <n v="1.2E-2"/>
    <x v="0"/>
    <x v="1"/>
    <s v="No"/>
    <s v="No"/>
    <n v="2"/>
    <n v="48"/>
    <n v="550"/>
    <x v="27"/>
    <n v="11"/>
    <d v="2015-10-11T00:00:00"/>
    <x v="8"/>
    <n v="10"/>
    <x v="11"/>
    <x v="3"/>
    <n v="42"/>
    <x v="5"/>
    <x v="3"/>
    <n v="6.6000000000000005"/>
    <n v="557.04000000000008"/>
  </r>
  <r>
    <x v="6047"/>
    <s v="Gabbar Meals"/>
    <n v="1"/>
    <x v="0"/>
    <x v="50"/>
    <x v="425"/>
    <n v="77.072680599999998"/>
    <n v="28.459423999999999"/>
    <s v="North Indian, Mughlai"/>
    <s v="Indian Rupees(Rs.)"/>
    <n v="1.2E-2"/>
    <x v="0"/>
    <x v="1"/>
    <s v="No"/>
    <s v="No"/>
    <n v="1"/>
    <n v="260"/>
    <n v="450"/>
    <x v="4"/>
    <n v="2"/>
    <d v="2014-10-02T00:00:00"/>
    <x v="4"/>
    <n v="10"/>
    <x v="11"/>
    <x v="3"/>
    <n v="40"/>
    <x v="2"/>
    <x v="3"/>
    <n v="5.4"/>
    <n v="455.76000000000005"/>
  </r>
  <r>
    <x v="6048"/>
    <s v="Gallery Cafí© - Hyatt Place"/>
    <n v="1"/>
    <x v="0"/>
    <x v="50"/>
    <x v="517"/>
    <n v="77.065948000000006"/>
    <n v="28.500898100000001"/>
    <s v="Cafe"/>
    <s v="Indian Rupees(Rs.)"/>
    <n v="1.2E-2"/>
    <x v="1"/>
    <x v="0"/>
    <s v="No"/>
    <s v="No"/>
    <n v="3"/>
    <n v="73"/>
    <n v="1500"/>
    <x v="5"/>
    <n v="9"/>
    <d v="2013-10-09T00:00:00"/>
    <x v="0"/>
    <n v="10"/>
    <x v="11"/>
    <x v="3"/>
    <n v="41"/>
    <x v="6"/>
    <x v="3"/>
    <n v="18"/>
    <n v="1519.2"/>
  </r>
  <r>
    <x v="6049"/>
    <s v="Zaffran"/>
    <n v="1"/>
    <x v="0"/>
    <x v="0"/>
    <x v="518"/>
    <n v="77.232926300000003"/>
    <n v="28.556868999999999"/>
    <s v="North Indian, Mughlai"/>
    <s v="Indian Rupees(Rs.)"/>
    <n v="1.2E-2"/>
    <x v="0"/>
    <x v="0"/>
    <s v="No"/>
    <s v="No"/>
    <n v="4"/>
    <n v="524"/>
    <n v="2000"/>
    <x v="8"/>
    <n v="5"/>
    <d v="2013-03-05T00:00:00"/>
    <x v="0"/>
    <n v="3"/>
    <x v="6"/>
    <x v="2"/>
    <n v="10"/>
    <x v="1"/>
    <x v="2"/>
    <n v="24"/>
    <n v="2025.6000000000001"/>
  </r>
  <r>
    <x v="6050"/>
    <s v="Barista"/>
    <n v="1"/>
    <x v="0"/>
    <x v="50"/>
    <x v="428"/>
    <n v="77.080070800000001"/>
    <n v="28.480998700000001"/>
    <s v="Cafe"/>
    <s v="Indian Rupees(Rs.)"/>
    <n v="1.2E-2"/>
    <x v="0"/>
    <x v="1"/>
    <s v="No"/>
    <s v="No"/>
    <n v="2"/>
    <n v="39"/>
    <n v="650"/>
    <x v="4"/>
    <n v="15"/>
    <d v="2010-10-15T00:00:00"/>
    <x v="6"/>
    <n v="10"/>
    <x v="11"/>
    <x v="3"/>
    <n v="42"/>
    <x v="4"/>
    <x v="3"/>
    <n v="7.8"/>
    <n v="658.32"/>
  </r>
  <r>
    <x v="6051"/>
    <s v="Pind Balluchi"/>
    <n v="1"/>
    <x v="0"/>
    <x v="50"/>
    <x v="429"/>
    <n v="77.022135899999995"/>
    <n v="28.463999600000001"/>
    <s v="North Indian, Mughlai"/>
    <s v="Indian Rupees(Rs.)"/>
    <n v="1.2E-2"/>
    <x v="0"/>
    <x v="1"/>
    <s v="No"/>
    <s v="No"/>
    <n v="2"/>
    <n v="11"/>
    <n v="800"/>
    <x v="6"/>
    <n v="8"/>
    <d v="2015-10-08T00:00:00"/>
    <x v="8"/>
    <n v="10"/>
    <x v="11"/>
    <x v="3"/>
    <n v="41"/>
    <x v="2"/>
    <x v="3"/>
    <n v="9.6"/>
    <n v="810.24"/>
  </r>
  <r>
    <x v="6052"/>
    <s v="Raju Halwai"/>
    <n v="1"/>
    <x v="0"/>
    <x v="50"/>
    <x v="429"/>
    <n v="77.017907399999999"/>
    <n v="28.460356600000001"/>
    <s v="North Indian"/>
    <s v="Indian Rupees(Rs.)"/>
    <n v="1.2E-2"/>
    <x v="0"/>
    <x v="0"/>
    <s v="No"/>
    <s v="No"/>
    <n v="1"/>
    <n v="7"/>
    <n v="450"/>
    <x v="13"/>
    <n v="28"/>
    <d v="2016-10-28T00:00:00"/>
    <x v="1"/>
    <n v="10"/>
    <x v="11"/>
    <x v="3"/>
    <n v="44"/>
    <x v="4"/>
    <x v="3"/>
    <n v="5.4"/>
    <n v="455.76000000000005"/>
  </r>
  <r>
    <x v="6053"/>
    <s v="Rupa Tikki Wala And Caterers"/>
    <n v="1"/>
    <x v="0"/>
    <x v="50"/>
    <x v="429"/>
    <n v="77.023212000000001"/>
    <n v="28.462608199999998"/>
    <s v="Street Food"/>
    <s v="Indian Rupees(Rs.)"/>
    <n v="1.2E-2"/>
    <x v="0"/>
    <x v="0"/>
    <s v="No"/>
    <s v="No"/>
    <n v="1"/>
    <n v="4"/>
    <n v="150"/>
    <x v="27"/>
    <n v="5"/>
    <d v="2018-10-05T00:00:00"/>
    <x v="2"/>
    <n v="10"/>
    <x v="11"/>
    <x v="3"/>
    <n v="40"/>
    <x v="4"/>
    <x v="3"/>
    <n v="1.8"/>
    <n v="151.92000000000002"/>
  </r>
  <r>
    <x v="6054"/>
    <s v="Super Bakery"/>
    <n v="1"/>
    <x v="0"/>
    <x v="50"/>
    <x v="429"/>
    <n v="77.024784199999999"/>
    <n v="28.460958600000001"/>
    <s v="Bakery, Fast Food, Chinese"/>
    <s v="Indian Rupees(Rs.)"/>
    <n v="1.2E-2"/>
    <x v="0"/>
    <x v="0"/>
    <s v="No"/>
    <s v="No"/>
    <n v="1"/>
    <n v="26"/>
    <n v="250"/>
    <x v="15"/>
    <n v="14"/>
    <d v="2013-10-14T00:00:00"/>
    <x v="0"/>
    <n v="10"/>
    <x v="11"/>
    <x v="3"/>
    <n v="42"/>
    <x v="3"/>
    <x v="3"/>
    <n v="3"/>
    <n v="253.20000000000002"/>
  </r>
  <r>
    <x v="6055"/>
    <s v="Starbucks"/>
    <n v="1"/>
    <x v="0"/>
    <x v="50"/>
    <x v="430"/>
    <n v="77.098228629999994"/>
    <n v="28.45109776"/>
    <s v="Cafe"/>
    <s v="Indian Rupees(Rs.)"/>
    <n v="1.2E-2"/>
    <x v="0"/>
    <x v="0"/>
    <s v="No"/>
    <s v="No"/>
    <n v="2"/>
    <n v="16"/>
    <n v="700"/>
    <x v="9"/>
    <n v="4"/>
    <d v="2017-10-04T00:00:00"/>
    <x v="7"/>
    <n v="10"/>
    <x v="11"/>
    <x v="3"/>
    <n v="40"/>
    <x v="6"/>
    <x v="3"/>
    <n v="8.4"/>
    <n v="708.96"/>
  </r>
  <r>
    <x v="6056"/>
    <s v="Bakelicious 18"/>
    <n v="1"/>
    <x v="0"/>
    <x v="50"/>
    <x v="431"/>
    <n v="77.035172099999997"/>
    <n v="28.514520099999999"/>
    <s v="Bakery, Desserts"/>
    <s v="Indian Rupees(Rs.)"/>
    <n v="1.2E-2"/>
    <x v="0"/>
    <x v="0"/>
    <s v="No"/>
    <s v="No"/>
    <n v="1"/>
    <n v="2"/>
    <n v="450"/>
    <x v="0"/>
    <n v="4"/>
    <d v="2015-10-04T00:00:00"/>
    <x v="8"/>
    <n v="10"/>
    <x v="11"/>
    <x v="3"/>
    <n v="41"/>
    <x v="5"/>
    <x v="3"/>
    <n v="5.4"/>
    <n v="455.76000000000005"/>
  </r>
  <r>
    <x v="6057"/>
    <s v="Boombox Cafe"/>
    <n v="1"/>
    <x v="0"/>
    <x v="0"/>
    <x v="296"/>
    <n v="77.226100299999999"/>
    <n v="28.5999579"/>
    <s v="American, Italian, North Indian, Chinese, Lebanese"/>
    <s v="Indian Rupees(Rs.)"/>
    <n v="1.2E-2"/>
    <x v="1"/>
    <x v="0"/>
    <s v="No"/>
    <s v="No"/>
    <n v="4"/>
    <n v="1428"/>
    <n v="2000"/>
    <x v="7"/>
    <n v="2"/>
    <d v="2013-03-02T00:00:00"/>
    <x v="0"/>
    <n v="3"/>
    <x v="6"/>
    <x v="2"/>
    <n v="9"/>
    <x v="0"/>
    <x v="2"/>
    <n v="24"/>
    <n v="2025.6000000000001"/>
  </r>
  <r>
    <x v="6058"/>
    <s v="Maa Bhagwati Tiffins"/>
    <n v="1"/>
    <x v="0"/>
    <x v="50"/>
    <x v="519"/>
    <n v="77.032473199999998"/>
    <n v="28.4636195"/>
    <s v="North Indian"/>
    <s v="Indian Rupees(Rs.)"/>
    <n v="1.2E-2"/>
    <x v="0"/>
    <x v="0"/>
    <s v="No"/>
    <s v="No"/>
    <n v="1"/>
    <n v="4"/>
    <n v="200"/>
    <x v="10"/>
    <n v="4"/>
    <d v="2016-10-04T00:00:00"/>
    <x v="1"/>
    <n v="10"/>
    <x v="11"/>
    <x v="3"/>
    <n v="41"/>
    <x v="1"/>
    <x v="3"/>
    <n v="2.4"/>
    <n v="202.56"/>
  </r>
  <r>
    <x v="6059"/>
    <s v="Spices &amp; Sauces"/>
    <n v="1"/>
    <x v="0"/>
    <x v="50"/>
    <x v="519"/>
    <n v="77.032428199999998"/>
    <n v="28.4637496"/>
    <s v="North Indian, Continental"/>
    <s v="Indian Rupees(Rs.)"/>
    <n v="1.2E-2"/>
    <x v="1"/>
    <x v="0"/>
    <s v="No"/>
    <s v="No"/>
    <n v="3"/>
    <n v="8"/>
    <n v="1500"/>
    <x v="10"/>
    <n v="24"/>
    <d v="2016-10-24T00:00:00"/>
    <x v="1"/>
    <n v="10"/>
    <x v="11"/>
    <x v="3"/>
    <n v="44"/>
    <x v="3"/>
    <x v="3"/>
    <n v="18"/>
    <n v="1519.2"/>
  </r>
  <r>
    <x v="6060"/>
    <s v="Ganpati Rasoi"/>
    <n v="1"/>
    <x v="0"/>
    <x v="50"/>
    <x v="410"/>
    <n v="0"/>
    <n v="0"/>
    <s v="North Indian"/>
    <s v="Indian Rupees(Rs.)"/>
    <n v="1.2E-2"/>
    <x v="0"/>
    <x v="0"/>
    <s v="No"/>
    <s v="No"/>
    <n v="1"/>
    <n v="11"/>
    <n v="200"/>
    <x v="11"/>
    <n v="1"/>
    <d v="2012-10-01T00:00:00"/>
    <x v="5"/>
    <n v="10"/>
    <x v="11"/>
    <x v="3"/>
    <n v="40"/>
    <x v="3"/>
    <x v="3"/>
    <n v="2.4"/>
    <n v="202.56"/>
  </r>
  <r>
    <x v="6061"/>
    <s v="Rustic Flavours"/>
    <n v="1"/>
    <x v="0"/>
    <x v="50"/>
    <x v="434"/>
    <n v="77.060538899999997"/>
    <n v="28.478336599999999"/>
    <s v="North Indian"/>
    <s v="Indian Rupees(Rs.)"/>
    <n v="1.2E-2"/>
    <x v="0"/>
    <x v="0"/>
    <s v="No"/>
    <s v="No"/>
    <n v="2"/>
    <n v="2"/>
    <n v="550"/>
    <x v="0"/>
    <n v="14"/>
    <d v="2014-10-14T00:00:00"/>
    <x v="4"/>
    <n v="10"/>
    <x v="11"/>
    <x v="3"/>
    <n v="42"/>
    <x v="1"/>
    <x v="3"/>
    <n v="6.6000000000000005"/>
    <n v="557.04000000000008"/>
  </r>
  <r>
    <x v="6062"/>
    <s v="Kettle &amp; Kegs"/>
    <n v="1"/>
    <x v="0"/>
    <x v="50"/>
    <x v="464"/>
    <n v="77.054069600000005"/>
    <n v="28.504234700000001"/>
    <s v="Tea"/>
    <s v="Indian Rupees(Rs.)"/>
    <n v="1.2E-2"/>
    <x v="0"/>
    <x v="1"/>
    <s v="No"/>
    <s v="No"/>
    <n v="1"/>
    <n v="3"/>
    <n v="200"/>
    <x v="0"/>
    <n v="15"/>
    <d v="2013-10-15T00:00:00"/>
    <x v="0"/>
    <n v="10"/>
    <x v="11"/>
    <x v="3"/>
    <n v="42"/>
    <x v="1"/>
    <x v="3"/>
    <n v="2.4"/>
    <n v="202.56"/>
  </r>
  <r>
    <x v="6063"/>
    <s v="Boombox Brewstreet"/>
    <n v="1"/>
    <x v="0"/>
    <x v="50"/>
    <x v="435"/>
    <n v="77.064226500000004"/>
    <n v="28.467934400000001"/>
    <s v="North Indian, Italian, Chinese, American"/>
    <s v="Indian Rupees(Rs.)"/>
    <n v="1.2E-2"/>
    <x v="1"/>
    <x v="0"/>
    <s v="No"/>
    <s v="No"/>
    <n v="3"/>
    <n v="391"/>
    <n v="1600"/>
    <x v="2"/>
    <n v="26"/>
    <d v="2010-10-26T00:00:00"/>
    <x v="6"/>
    <n v="10"/>
    <x v="11"/>
    <x v="3"/>
    <n v="44"/>
    <x v="1"/>
    <x v="3"/>
    <n v="19.2"/>
    <n v="1620.48"/>
  </r>
  <r>
    <x v="6064"/>
    <s v="Cake Castle"/>
    <n v="1"/>
    <x v="0"/>
    <x v="50"/>
    <x v="453"/>
    <n v="77.0511154"/>
    <n v="28.453486999999999"/>
    <s v="Bakery, Fast Food"/>
    <s v="Indian Rupees(Rs.)"/>
    <n v="1.2E-2"/>
    <x v="0"/>
    <x v="1"/>
    <s v="No"/>
    <s v="No"/>
    <n v="1"/>
    <n v="23"/>
    <n v="250"/>
    <x v="11"/>
    <n v="6"/>
    <d v="2014-10-06T00:00:00"/>
    <x v="4"/>
    <n v="10"/>
    <x v="11"/>
    <x v="3"/>
    <n v="41"/>
    <x v="3"/>
    <x v="3"/>
    <n v="3"/>
    <n v="253.20000000000002"/>
  </r>
  <r>
    <x v="6065"/>
    <s v="Goli Vada Pav No. 1"/>
    <n v="1"/>
    <x v="0"/>
    <x v="50"/>
    <x v="453"/>
    <n v="77.051050399999994"/>
    <n v="28.453482600000001"/>
    <s v="Street Food"/>
    <s v="Indian Rupees(Rs.)"/>
    <n v="1.2E-2"/>
    <x v="0"/>
    <x v="1"/>
    <s v="No"/>
    <s v="No"/>
    <n v="1"/>
    <n v="5"/>
    <n v="150"/>
    <x v="13"/>
    <n v="22"/>
    <d v="2012-10-22T00:00:00"/>
    <x v="5"/>
    <n v="10"/>
    <x v="11"/>
    <x v="3"/>
    <n v="43"/>
    <x v="3"/>
    <x v="3"/>
    <n v="1.8"/>
    <n v="151.92000000000002"/>
  </r>
  <r>
    <x v="6066"/>
    <s v="Kwality Wall's Swirl's"/>
    <n v="1"/>
    <x v="0"/>
    <x v="50"/>
    <x v="466"/>
    <n v="77.055591899999996"/>
    <n v="28.443345300000001"/>
    <s v="Ice Cream"/>
    <s v="Indian Rupees(Rs.)"/>
    <n v="1.2E-2"/>
    <x v="0"/>
    <x v="0"/>
    <s v="No"/>
    <s v="No"/>
    <n v="1"/>
    <n v="1"/>
    <n v="200"/>
    <x v="0"/>
    <n v="10"/>
    <d v="2014-10-10T00:00:00"/>
    <x v="4"/>
    <n v="10"/>
    <x v="11"/>
    <x v="3"/>
    <n v="41"/>
    <x v="4"/>
    <x v="3"/>
    <n v="2.4"/>
    <n v="202.56"/>
  </r>
  <r>
    <x v="6067"/>
    <s v="Raj Restaurant"/>
    <n v="1"/>
    <x v="0"/>
    <x v="50"/>
    <x v="454"/>
    <n v="77.059369599999997"/>
    <n v="28.4342048"/>
    <s v="North Indian, Mughlai"/>
    <s v="Indian Rupees(Rs.)"/>
    <n v="1.2E-2"/>
    <x v="0"/>
    <x v="0"/>
    <s v="No"/>
    <s v="No"/>
    <n v="2"/>
    <n v="11"/>
    <n v="700"/>
    <x v="13"/>
    <n v="15"/>
    <d v="2012-10-15T00:00:00"/>
    <x v="5"/>
    <n v="10"/>
    <x v="11"/>
    <x v="3"/>
    <n v="42"/>
    <x v="3"/>
    <x v="3"/>
    <n v="8.4"/>
    <n v="708.96"/>
  </r>
  <r>
    <x v="6068"/>
    <s v="KB's Kulfi &amp; Icecream"/>
    <n v="1"/>
    <x v="0"/>
    <x v="50"/>
    <x v="437"/>
    <n v="77.018414699999994"/>
    <n v="28.472671699999999"/>
    <s v="Ice Cream"/>
    <s v="Indian Rupees(Rs.)"/>
    <n v="1.2E-2"/>
    <x v="0"/>
    <x v="1"/>
    <s v="No"/>
    <s v="No"/>
    <n v="1"/>
    <n v="11"/>
    <n v="200"/>
    <x v="27"/>
    <n v="19"/>
    <d v="2010-10-19T00:00:00"/>
    <x v="6"/>
    <n v="10"/>
    <x v="11"/>
    <x v="3"/>
    <n v="43"/>
    <x v="1"/>
    <x v="3"/>
    <n v="2.4"/>
    <n v="202.56"/>
  </r>
  <r>
    <x v="6069"/>
    <s v="DCK- Dana Choga's Kitchen"/>
    <n v="1"/>
    <x v="0"/>
    <x v="50"/>
    <x v="437"/>
    <n v="77.017033600000005"/>
    <n v="28.4677392"/>
    <s v="North Indian, Mughlai"/>
    <s v="Indian Rupees(Rs.)"/>
    <n v="1.2E-2"/>
    <x v="0"/>
    <x v="1"/>
    <s v="No"/>
    <s v="No"/>
    <n v="2"/>
    <n v="148"/>
    <n v="800"/>
    <x v="9"/>
    <n v="13"/>
    <d v="2018-10-13T00:00:00"/>
    <x v="2"/>
    <n v="10"/>
    <x v="11"/>
    <x v="3"/>
    <n v="41"/>
    <x v="0"/>
    <x v="3"/>
    <n v="9.6"/>
    <n v="810.24"/>
  </r>
  <r>
    <x v="6070"/>
    <s v="Kishu Di Hatti Sweets"/>
    <n v="1"/>
    <x v="0"/>
    <x v="50"/>
    <x v="437"/>
    <n v="77.017524399999999"/>
    <n v="28.466367200000001"/>
    <s v="Mithai"/>
    <s v="Indian Rupees(Rs.)"/>
    <n v="1.2E-2"/>
    <x v="0"/>
    <x v="0"/>
    <s v="No"/>
    <s v="No"/>
    <n v="1"/>
    <n v="20"/>
    <n v="150"/>
    <x v="7"/>
    <n v="24"/>
    <d v="2017-10-24T00:00:00"/>
    <x v="7"/>
    <n v="10"/>
    <x v="11"/>
    <x v="3"/>
    <n v="43"/>
    <x v="1"/>
    <x v="3"/>
    <n v="1.8"/>
    <n v="151.92000000000002"/>
  </r>
  <r>
    <x v="6071"/>
    <s v="Halki Aanch"/>
    <n v="1"/>
    <x v="0"/>
    <x v="50"/>
    <x v="438"/>
    <n v="77.099722299999996"/>
    <n v="28.4656305"/>
    <s v="North Indian, Chinese"/>
    <s v="Indian Rupees(Rs.)"/>
    <n v="1.2E-2"/>
    <x v="0"/>
    <x v="1"/>
    <s v="No"/>
    <s v="No"/>
    <n v="2"/>
    <n v="64"/>
    <n v="700"/>
    <x v="15"/>
    <n v="27"/>
    <d v="2016-10-27T00:00:00"/>
    <x v="1"/>
    <n v="10"/>
    <x v="11"/>
    <x v="3"/>
    <n v="44"/>
    <x v="2"/>
    <x v="3"/>
    <n v="8.4"/>
    <n v="708.96"/>
  </r>
  <r>
    <x v="6072"/>
    <s v="Needs Gourmet"/>
    <n v="1"/>
    <x v="0"/>
    <x v="50"/>
    <x v="409"/>
    <n v="77.045157500000002"/>
    <n v="28.4025286"/>
    <s v="North Indian, Chinese, Italian"/>
    <s v="Indian Rupees(Rs.)"/>
    <n v="1.2E-2"/>
    <x v="1"/>
    <x v="0"/>
    <s v="No"/>
    <s v="No"/>
    <n v="2"/>
    <n v="57"/>
    <n v="750"/>
    <x v="13"/>
    <n v="4"/>
    <d v="2010-10-04T00:00:00"/>
    <x v="6"/>
    <n v="10"/>
    <x v="11"/>
    <x v="3"/>
    <n v="41"/>
    <x v="3"/>
    <x v="3"/>
    <n v="9"/>
    <n v="759.6"/>
  </r>
  <r>
    <x v="6073"/>
    <s v="The Golden Dragon"/>
    <n v="1"/>
    <x v="0"/>
    <x v="50"/>
    <x v="409"/>
    <n v="77.040659700000006"/>
    <n v="28.420119499999998"/>
    <s v="Chinese, Seafood, Japanese"/>
    <s v="Indian Rupees(Rs.)"/>
    <n v="1.2E-2"/>
    <x v="1"/>
    <x v="1"/>
    <s v="No"/>
    <s v="No"/>
    <n v="3"/>
    <n v="83"/>
    <n v="1500"/>
    <x v="17"/>
    <n v="6"/>
    <d v="2011-10-06T00:00:00"/>
    <x v="3"/>
    <n v="10"/>
    <x v="11"/>
    <x v="3"/>
    <n v="41"/>
    <x v="2"/>
    <x v="3"/>
    <n v="18"/>
    <n v="1519.2"/>
  </r>
  <r>
    <x v="6074"/>
    <s v="Flying Tuk Tuk"/>
    <n v="1"/>
    <x v="0"/>
    <x v="50"/>
    <x v="409"/>
    <n v="77.041379399999997"/>
    <n v="28.406917700000001"/>
    <s v="Asian"/>
    <s v="Indian Rupees(Rs.)"/>
    <n v="1.2E-2"/>
    <x v="1"/>
    <x v="0"/>
    <s v="No"/>
    <s v="No"/>
    <n v="3"/>
    <n v="28"/>
    <n v="1100"/>
    <x v="3"/>
    <n v="28"/>
    <d v="2013-10-28T00:00:00"/>
    <x v="0"/>
    <n v="10"/>
    <x v="11"/>
    <x v="3"/>
    <n v="44"/>
    <x v="3"/>
    <x v="3"/>
    <n v="13.200000000000001"/>
    <n v="1114.0800000000002"/>
  </r>
  <r>
    <x v="6075"/>
    <s v="Shyam Sweets"/>
    <n v="1"/>
    <x v="0"/>
    <x v="50"/>
    <x v="493"/>
    <n v="77.088930419999997"/>
    <n v="28.4316636"/>
    <s v="Street Food, Mithai"/>
    <s v="Indian Rupees(Rs.)"/>
    <n v="1.2E-2"/>
    <x v="0"/>
    <x v="0"/>
    <s v="No"/>
    <s v="No"/>
    <n v="1"/>
    <n v="9"/>
    <n v="100"/>
    <x v="27"/>
    <n v="4"/>
    <d v="2018-10-04T00:00:00"/>
    <x v="2"/>
    <n v="10"/>
    <x v="11"/>
    <x v="3"/>
    <n v="40"/>
    <x v="2"/>
    <x v="3"/>
    <n v="1.2"/>
    <n v="101.28"/>
  </r>
  <r>
    <x v="6076"/>
    <s v="Oriental Fusion"/>
    <n v="1"/>
    <x v="0"/>
    <x v="50"/>
    <x v="439"/>
    <n v="77.087249099999994"/>
    <n v="28.462527699999999"/>
    <s v="Chinese, Thai, Malaysian, Indonesian"/>
    <s v="Indian Rupees(Rs.)"/>
    <n v="1.2E-2"/>
    <x v="1"/>
    <x v="1"/>
    <s v="No"/>
    <s v="No"/>
    <n v="2"/>
    <n v="199"/>
    <n v="650"/>
    <x v="15"/>
    <n v="26"/>
    <d v="2014-10-26T00:00:00"/>
    <x v="4"/>
    <n v="10"/>
    <x v="11"/>
    <x v="3"/>
    <n v="44"/>
    <x v="5"/>
    <x v="3"/>
    <n v="7.8"/>
    <n v="658.32"/>
  </r>
  <r>
    <x v="6077"/>
    <s v="Lovecrumbs Bakery"/>
    <n v="1"/>
    <x v="0"/>
    <x v="50"/>
    <x v="456"/>
    <n v="77.078436300000007"/>
    <n v="28.4660738"/>
    <s v="Bakery"/>
    <s v="Indian Rupees(Rs.)"/>
    <n v="1.2E-2"/>
    <x v="0"/>
    <x v="0"/>
    <s v="No"/>
    <s v="No"/>
    <n v="3"/>
    <n v="16"/>
    <n v="1000"/>
    <x v="4"/>
    <n v="6"/>
    <d v="2018-10-06T00:00:00"/>
    <x v="2"/>
    <n v="10"/>
    <x v="11"/>
    <x v="3"/>
    <n v="40"/>
    <x v="0"/>
    <x v="3"/>
    <n v="12"/>
    <n v="1012.8000000000001"/>
  </r>
  <r>
    <x v="6078"/>
    <s v="Jarfull"/>
    <n v="1"/>
    <x v="0"/>
    <x v="50"/>
    <x v="456"/>
    <n v="77.079155700000001"/>
    <n v="28.4605845"/>
    <s v="South Indian, Desserts, Beverages"/>
    <s v="Indian Rupees(Rs.)"/>
    <n v="1.2E-2"/>
    <x v="0"/>
    <x v="1"/>
    <s v="No"/>
    <s v="No"/>
    <n v="1"/>
    <n v="25"/>
    <n v="200"/>
    <x v="21"/>
    <n v="5"/>
    <d v="2012-10-05T00:00:00"/>
    <x v="5"/>
    <n v="10"/>
    <x v="11"/>
    <x v="3"/>
    <n v="40"/>
    <x v="4"/>
    <x v="3"/>
    <n v="2.4"/>
    <n v="202.56"/>
  </r>
  <r>
    <x v="6079"/>
    <s v="Me Kong Bowl"/>
    <n v="1"/>
    <x v="0"/>
    <x v="50"/>
    <x v="467"/>
    <n v="77.079695299999997"/>
    <n v="28.460726000000001"/>
    <s v="Asian"/>
    <s v="Indian Rupees(Rs.)"/>
    <n v="1.2E-2"/>
    <x v="0"/>
    <x v="1"/>
    <s v="No"/>
    <s v="No"/>
    <n v="2"/>
    <n v="27"/>
    <n v="700"/>
    <x v="19"/>
    <n v="3"/>
    <d v="2018-10-03T00:00:00"/>
    <x v="2"/>
    <n v="10"/>
    <x v="11"/>
    <x v="3"/>
    <n v="40"/>
    <x v="6"/>
    <x v="3"/>
    <n v="8.4"/>
    <n v="708.96"/>
  </r>
  <r>
    <x v="6080"/>
    <s v="Perch Wine &amp; Coffee Bar"/>
    <n v="1"/>
    <x v="0"/>
    <x v="0"/>
    <x v="296"/>
    <n v="77.226190099999997"/>
    <n v="28.599876800000001"/>
    <s v="Cafe, European"/>
    <s v="Indian Rupees(Rs.)"/>
    <n v="1.2E-2"/>
    <x v="0"/>
    <x v="0"/>
    <s v="No"/>
    <s v="No"/>
    <n v="4"/>
    <n v="551"/>
    <n v="2000"/>
    <x v="12"/>
    <n v="19"/>
    <d v="2014-03-19T00:00:00"/>
    <x v="4"/>
    <n v="3"/>
    <x v="6"/>
    <x v="2"/>
    <n v="12"/>
    <x v="6"/>
    <x v="2"/>
    <n v="24"/>
    <n v="2025.6000000000001"/>
  </r>
  <r>
    <x v="6081"/>
    <s v="Qureshi's Kabab Corner"/>
    <n v="1"/>
    <x v="0"/>
    <x v="50"/>
    <x v="520"/>
    <n v="77.048260999999997"/>
    <n v="28.412019000000001"/>
    <s v="North Indian, Mughlai"/>
    <s v="Indian Rupees(Rs.)"/>
    <n v="1.2E-2"/>
    <x v="0"/>
    <x v="0"/>
    <s v="No"/>
    <s v="No"/>
    <n v="2"/>
    <n v="96"/>
    <n v="650"/>
    <x v="15"/>
    <n v="15"/>
    <d v="2017-10-15T00:00:00"/>
    <x v="7"/>
    <n v="10"/>
    <x v="11"/>
    <x v="3"/>
    <n v="42"/>
    <x v="5"/>
    <x v="3"/>
    <n v="7.8"/>
    <n v="658.32"/>
  </r>
  <r>
    <x v="6082"/>
    <s v="Henri's Bar - Le Meridien"/>
    <n v="1"/>
    <x v="0"/>
    <x v="0"/>
    <x v="507"/>
    <n v="77.218555199999997"/>
    <n v="28.618773600000001"/>
    <s v="Finger Food"/>
    <s v="Indian Rupees(Rs.)"/>
    <n v="1.2E-2"/>
    <x v="0"/>
    <x v="0"/>
    <s v="No"/>
    <s v="No"/>
    <n v="4"/>
    <n v="20"/>
    <n v="2000"/>
    <x v="15"/>
    <n v="23"/>
    <d v="2012-03-23T00:00:00"/>
    <x v="5"/>
    <n v="3"/>
    <x v="6"/>
    <x v="2"/>
    <n v="12"/>
    <x v="4"/>
    <x v="2"/>
    <n v="24"/>
    <n v="2025.6000000000001"/>
  </r>
  <r>
    <x v="6083"/>
    <s v="Riders Hub"/>
    <n v="1"/>
    <x v="0"/>
    <x v="50"/>
    <x v="411"/>
    <n v="77.087968500000002"/>
    <n v="28.499172399999999"/>
    <s v="Chinese, Continental, North Indian"/>
    <s v="Indian Rupees(Rs.)"/>
    <n v="1.2E-2"/>
    <x v="1"/>
    <x v="0"/>
    <s v="No"/>
    <s v="No"/>
    <n v="2"/>
    <n v="11"/>
    <n v="800"/>
    <x v="13"/>
    <n v="18"/>
    <d v="2010-10-18T00:00:00"/>
    <x v="6"/>
    <n v="10"/>
    <x v="11"/>
    <x v="3"/>
    <n v="43"/>
    <x v="3"/>
    <x v="3"/>
    <n v="9.6"/>
    <n v="810.24"/>
  </r>
  <r>
    <x v="6084"/>
    <s v="XLNC Bakers"/>
    <n v="1"/>
    <x v="0"/>
    <x v="50"/>
    <x v="411"/>
    <n v="77.080100000000002"/>
    <n v="28.5140563"/>
    <s v="Bakery"/>
    <s v="Indian Rupees(Rs.)"/>
    <n v="1.2E-2"/>
    <x v="0"/>
    <x v="0"/>
    <s v="No"/>
    <s v="No"/>
    <n v="1"/>
    <n v="4"/>
    <n v="150"/>
    <x v="20"/>
    <n v="7"/>
    <d v="2018-10-07T00:00:00"/>
    <x v="2"/>
    <n v="10"/>
    <x v="11"/>
    <x v="3"/>
    <n v="41"/>
    <x v="5"/>
    <x v="3"/>
    <n v="1.8"/>
    <n v="151.92000000000002"/>
  </r>
  <r>
    <x v="6085"/>
    <s v="Pizzoccheri"/>
    <n v="1"/>
    <x v="0"/>
    <x v="50"/>
    <x v="457"/>
    <n v="77.071357930000005"/>
    <n v="28.509547640000001"/>
    <s v="Fast Food, Pizza"/>
    <s v="Indian Rupees(Rs.)"/>
    <n v="1.2E-2"/>
    <x v="1"/>
    <x v="0"/>
    <s v="No"/>
    <s v="No"/>
    <n v="2"/>
    <n v="76"/>
    <n v="800"/>
    <x v="7"/>
    <n v="23"/>
    <d v="2017-10-23T00:00:00"/>
    <x v="7"/>
    <n v="10"/>
    <x v="11"/>
    <x v="3"/>
    <n v="43"/>
    <x v="3"/>
    <x v="3"/>
    <n v="9.6"/>
    <n v="810.24"/>
  </r>
  <r>
    <x v="6086"/>
    <s v="Burger Joint"/>
    <n v="1"/>
    <x v="0"/>
    <x v="50"/>
    <x v="453"/>
    <n v="77.056603300000006"/>
    <n v="28.449377800000001"/>
    <s v="Fast Food"/>
    <s v="Indian Rupees(Rs.)"/>
    <n v="1.2E-2"/>
    <x v="0"/>
    <x v="0"/>
    <s v="No"/>
    <s v="No"/>
    <n v="1"/>
    <n v="1"/>
    <n v="300"/>
    <x v="0"/>
    <n v="11"/>
    <d v="2012-09-11T00:00:00"/>
    <x v="5"/>
    <n v="9"/>
    <x v="0"/>
    <x v="0"/>
    <n v="37"/>
    <x v="1"/>
    <x v="0"/>
    <n v="3.6"/>
    <n v="303.84000000000003"/>
  </r>
  <r>
    <x v="6087"/>
    <s v="Ghar Ki Handi"/>
    <n v="1"/>
    <x v="0"/>
    <x v="50"/>
    <x v="407"/>
    <n v="0"/>
    <n v="0"/>
    <s v="North Indian"/>
    <s v="Indian Rupees(Rs.)"/>
    <n v="1.2E-2"/>
    <x v="0"/>
    <x v="0"/>
    <s v="No"/>
    <s v="No"/>
    <n v="1"/>
    <n v="6"/>
    <n v="300"/>
    <x v="10"/>
    <n v="19"/>
    <d v="2010-09-19T00:00:00"/>
    <x v="6"/>
    <n v="9"/>
    <x v="0"/>
    <x v="0"/>
    <n v="39"/>
    <x v="5"/>
    <x v="0"/>
    <n v="3.6"/>
    <n v="303.84000000000003"/>
  </r>
  <r>
    <x v="6088"/>
    <s v="Burger Xpress"/>
    <n v="1"/>
    <x v="0"/>
    <x v="50"/>
    <x v="437"/>
    <n v="77.017531000000005"/>
    <n v="28.4672588"/>
    <s v="Fast Food"/>
    <s v="Indian Rupees(Rs.)"/>
    <n v="1.2E-2"/>
    <x v="0"/>
    <x v="0"/>
    <s v="No"/>
    <s v="No"/>
    <n v="1"/>
    <n v="94"/>
    <n v="300"/>
    <x v="4"/>
    <n v="11"/>
    <d v="2018-09-11T00:00:00"/>
    <x v="2"/>
    <n v="9"/>
    <x v="0"/>
    <x v="0"/>
    <n v="37"/>
    <x v="1"/>
    <x v="0"/>
    <n v="3.6"/>
    <n v="303.84000000000003"/>
  </r>
  <r>
    <x v="6089"/>
    <s v="First Eat"/>
    <n v="1"/>
    <x v="0"/>
    <x v="50"/>
    <x v="404"/>
    <n v="77.094172999999998"/>
    <n v="28.4904461"/>
    <s v="Healthy Food, North Indian, Continental"/>
    <s v="Indian Rupees(Rs.)"/>
    <n v="1.2E-2"/>
    <x v="0"/>
    <x v="0"/>
    <s v="No"/>
    <s v="No"/>
    <n v="1"/>
    <n v="162"/>
    <n v="300"/>
    <x v="19"/>
    <n v="13"/>
    <d v="2013-08-13T00:00:00"/>
    <x v="0"/>
    <n v="8"/>
    <x v="1"/>
    <x v="0"/>
    <n v="33"/>
    <x v="1"/>
    <x v="0"/>
    <n v="3.6"/>
    <n v="303.84000000000003"/>
  </r>
  <r>
    <x v="6090"/>
    <s v="Radha Swami Shudh Vaishno Dhaba"/>
    <n v="1"/>
    <x v="0"/>
    <x v="50"/>
    <x v="431"/>
    <n v="77.019606199999998"/>
    <n v="28.4877231"/>
    <s v="North Indian"/>
    <s v="Indian Rupees(Rs.)"/>
    <n v="1.2E-2"/>
    <x v="0"/>
    <x v="0"/>
    <s v="No"/>
    <s v="No"/>
    <n v="1"/>
    <n v="2"/>
    <n v="300"/>
    <x v="0"/>
    <n v="24"/>
    <d v="2011-08-24T00:00:00"/>
    <x v="3"/>
    <n v="8"/>
    <x v="1"/>
    <x v="0"/>
    <n v="35"/>
    <x v="6"/>
    <x v="0"/>
    <n v="3.6"/>
    <n v="303.84000000000003"/>
  </r>
  <r>
    <x v="6091"/>
    <s v="Cake Factory"/>
    <n v="1"/>
    <x v="0"/>
    <x v="50"/>
    <x v="410"/>
    <n v="77.020402500000003"/>
    <n v="28.470351699999998"/>
    <s v="Bakery, Desserts"/>
    <s v="Indian Rupees(Rs.)"/>
    <n v="1.2E-2"/>
    <x v="0"/>
    <x v="1"/>
    <s v="No"/>
    <s v="No"/>
    <n v="1"/>
    <n v="36"/>
    <n v="300"/>
    <x v="15"/>
    <n v="5"/>
    <d v="2017-08-05T00:00:00"/>
    <x v="7"/>
    <n v="8"/>
    <x v="1"/>
    <x v="0"/>
    <n v="31"/>
    <x v="0"/>
    <x v="0"/>
    <n v="3.6"/>
    <n v="303.84000000000003"/>
  </r>
  <r>
    <x v="6092"/>
    <s v="Royal Mart"/>
    <n v="1"/>
    <x v="0"/>
    <x v="50"/>
    <x v="433"/>
    <n v="77.039095399999994"/>
    <n v="28.454409600000002"/>
    <s v="Bakery, Fast Food"/>
    <s v="Indian Rupees(Rs.)"/>
    <n v="1.2E-2"/>
    <x v="0"/>
    <x v="0"/>
    <s v="No"/>
    <s v="No"/>
    <n v="1"/>
    <n v="4"/>
    <n v="300"/>
    <x v="20"/>
    <n v="1"/>
    <d v="2013-08-01T00:00:00"/>
    <x v="0"/>
    <n v="8"/>
    <x v="1"/>
    <x v="0"/>
    <n v="31"/>
    <x v="2"/>
    <x v="0"/>
    <n v="3.6"/>
    <n v="303.84000000000003"/>
  </r>
  <r>
    <x v="6093"/>
    <s v="Burger Point"/>
    <n v="1"/>
    <x v="0"/>
    <x v="50"/>
    <x v="453"/>
    <n v="77.050907899999999"/>
    <n v="28.4529876"/>
    <s v="Burger, Fast Food"/>
    <s v="Indian Rupees(Rs.)"/>
    <n v="1.2E-2"/>
    <x v="0"/>
    <x v="0"/>
    <s v="No"/>
    <s v="No"/>
    <n v="1"/>
    <n v="7"/>
    <n v="300"/>
    <x v="6"/>
    <n v="15"/>
    <d v="2011-08-15T00:00:00"/>
    <x v="3"/>
    <n v="8"/>
    <x v="1"/>
    <x v="0"/>
    <n v="34"/>
    <x v="3"/>
    <x v="0"/>
    <n v="3.6"/>
    <n v="303.84000000000003"/>
  </r>
  <r>
    <x v="6094"/>
    <s v="Blossoms 4 U"/>
    <n v="1"/>
    <x v="0"/>
    <x v="50"/>
    <x v="407"/>
    <n v="77.110596000000001"/>
    <n v="28.424109000000001"/>
    <s v="Bakery, Desserts"/>
    <s v="Indian Rupees(Rs.)"/>
    <n v="1.2E-2"/>
    <x v="0"/>
    <x v="1"/>
    <s v="No"/>
    <s v="No"/>
    <n v="1"/>
    <n v="6"/>
    <n v="300"/>
    <x v="10"/>
    <n v="24"/>
    <d v="2018-08-24T00:00:00"/>
    <x v="2"/>
    <n v="8"/>
    <x v="1"/>
    <x v="0"/>
    <n v="34"/>
    <x v="4"/>
    <x v="0"/>
    <n v="3.6"/>
    <n v="303.84000000000003"/>
  </r>
  <r>
    <x v="6095"/>
    <s v="Truffles"/>
    <n v="1"/>
    <x v="0"/>
    <x v="50"/>
    <x v="467"/>
    <n v="77.079065799999995"/>
    <n v="28.460665500000001"/>
    <s v="Bakery"/>
    <s v="Indian Rupees(Rs.)"/>
    <n v="1.2E-2"/>
    <x v="0"/>
    <x v="1"/>
    <s v="No"/>
    <s v="No"/>
    <n v="1"/>
    <n v="15"/>
    <n v="300"/>
    <x v="11"/>
    <n v="20"/>
    <d v="2016-08-20T00:00:00"/>
    <x v="1"/>
    <n v="8"/>
    <x v="1"/>
    <x v="0"/>
    <n v="34"/>
    <x v="0"/>
    <x v="0"/>
    <n v="3.6"/>
    <n v="303.84000000000003"/>
  </r>
  <r>
    <x v="6096"/>
    <s v="Dosa Republic"/>
    <n v="1"/>
    <x v="0"/>
    <x v="50"/>
    <x v="457"/>
    <n v="77.0714665"/>
    <n v="28.509640300000001"/>
    <s v="South Indian"/>
    <s v="Indian Rupees(Rs.)"/>
    <n v="1.2E-2"/>
    <x v="0"/>
    <x v="0"/>
    <s v="No"/>
    <s v="No"/>
    <n v="1"/>
    <n v="1"/>
    <n v="300"/>
    <x v="0"/>
    <n v="20"/>
    <d v="2017-08-20T00:00:00"/>
    <x v="7"/>
    <n v="8"/>
    <x v="1"/>
    <x v="0"/>
    <n v="34"/>
    <x v="5"/>
    <x v="0"/>
    <n v="3.6"/>
    <n v="303.84000000000003"/>
  </r>
  <r>
    <x v="6097"/>
    <s v="Sibang Bakery"/>
    <n v="1"/>
    <x v="0"/>
    <x v="50"/>
    <x v="446"/>
    <n v="77.093366119999999"/>
    <n v="28.47581065"/>
    <s v="Bakery, Desserts, Fast Food"/>
    <s v="Indian Rupees(Rs.)"/>
    <n v="1.2E-2"/>
    <x v="0"/>
    <x v="0"/>
    <s v="No"/>
    <s v="No"/>
    <n v="1"/>
    <n v="13"/>
    <n v="300"/>
    <x v="15"/>
    <n v="13"/>
    <d v="2012-07-13T00:00:00"/>
    <x v="5"/>
    <n v="7"/>
    <x v="2"/>
    <x v="0"/>
    <n v="28"/>
    <x v="4"/>
    <x v="0"/>
    <n v="3.6"/>
    <n v="303.84000000000003"/>
  </r>
  <r>
    <x v="6098"/>
    <s v="Burger Hut"/>
    <n v="1"/>
    <x v="0"/>
    <x v="50"/>
    <x v="404"/>
    <n v="77.094262999999998"/>
    <n v="28.492337299999999"/>
    <s v="Burger, Fast Food, Chinese"/>
    <s v="Indian Rupees(Rs.)"/>
    <n v="1.2E-2"/>
    <x v="0"/>
    <x v="1"/>
    <s v="No"/>
    <s v="No"/>
    <n v="1"/>
    <n v="319"/>
    <n v="300"/>
    <x v="7"/>
    <n v="11"/>
    <d v="2018-07-11T00:00:00"/>
    <x v="2"/>
    <n v="7"/>
    <x v="2"/>
    <x v="0"/>
    <n v="28"/>
    <x v="6"/>
    <x v="0"/>
    <n v="3.6"/>
    <n v="303.84000000000003"/>
  </r>
  <r>
    <x v="6099"/>
    <s v="Burger Planet"/>
    <n v="1"/>
    <x v="0"/>
    <x v="50"/>
    <x v="27"/>
    <n v="77.085001000000005"/>
    <n v="28.477104199999999"/>
    <s v="North Indian, Chinese, Fast Food"/>
    <s v="Indian Rupees(Rs.)"/>
    <n v="1.2E-2"/>
    <x v="0"/>
    <x v="1"/>
    <s v="No"/>
    <s v="No"/>
    <n v="1"/>
    <n v="21"/>
    <n v="300"/>
    <x v="11"/>
    <n v="12"/>
    <d v="2013-07-12T00:00:00"/>
    <x v="0"/>
    <n v="7"/>
    <x v="2"/>
    <x v="0"/>
    <n v="28"/>
    <x v="4"/>
    <x v="0"/>
    <n v="3.6"/>
    <n v="303.84000000000003"/>
  </r>
  <r>
    <x v="6100"/>
    <s v="Burger Xpress"/>
    <n v="1"/>
    <x v="0"/>
    <x v="50"/>
    <x v="521"/>
    <n v="0"/>
    <n v="0"/>
    <s v="Fast Food"/>
    <s v="Indian Rupees(Rs.)"/>
    <n v="1.2E-2"/>
    <x v="0"/>
    <x v="0"/>
    <s v="No"/>
    <s v="No"/>
    <n v="1"/>
    <n v="2"/>
    <n v="300"/>
    <x v="0"/>
    <n v="22"/>
    <d v="2015-07-22T00:00:00"/>
    <x v="8"/>
    <n v="7"/>
    <x v="2"/>
    <x v="0"/>
    <n v="30"/>
    <x v="6"/>
    <x v="0"/>
    <n v="3.6"/>
    <n v="303.84000000000003"/>
  </r>
  <r>
    <x v="6101"/>
    <s v="Giani"/>
    <n v="1"/>
    <x v="0"/>
    <x v="50"/>
    <x v="407"/>
    <n v="77.100036799999998"/>
    <n v="28.4255681"/>
    <s v="Ice Cream, Desserts"/>
    <s v="Indian Rupees(Rs.)"/>
    <n v="1.2E-2"/>
    <x v="0"/>
    <x v="0"/>
    <s v="No"/>
    <s v="No"/>
    <n v="1"/>
    <n v="7"/>
    <n v="300"/>
    <x v="11"/>
    <n v="23"/>
    <d v="2013-07-23T00:00:00"/>
    <x v="0"/>
    <n v="7"/>
    <x v="2"/>
    <x v="0"/>
    <n v="30"/>
    <x v="1"/>
    <x v="0"/>
    <n v="3.6"/>
    <n v="303.84000000000003"/>
  </r>
  <r>
    <x v="6102"/>
    <s v="Nukkadwala"/>
    <n v="1"/>
    <x v="0"/>
    <x v="50"/>
    <x v="407"/>
    <n v="77.152957599999993"/>
    <n v="28.431933699999998"/>
    <s v="Fast Food, Street Food"/>
    <s v="Indian Rupees(Rs.)"/>
    <n v="1.2E-2"/>
    <x v="0"/>
    <x v="0"/>
    <s v="No"/>
    <s v="No"/>
    <n v="1"/>
    <n v="3"/>
    <n v="300"/>
    <x v="0"/>
    <n v="2"/>
    <d v="2018-07-02T00:00:00"/>
    <x v="2"/>
    <n v="7"/>
    <x v="2"/>
    <x v="0"/>
    <n v="27"/>
    <x v="3"/>
    <x v="0"/>
    <n v="3.6"/>
    <n v="303.84000000000003"/>
  </r>
  <r>
    <x v="6103"/>
    <s v="Burger Point"/>
    <n v="1"/>
    <x v="0"/>
    <x v="50"/>
    <x v="522"/>
    <n v="77.0978116"/>
    <n v="28.449529500000001"/>
    <s v="Burger, Fast Food"/>
    <s v="Indian Rupees(Rs.)"/>
    <n v="1.2E-2"/>
    <x v="0"/>
    <x v="1"/>
    <s v="No"/>
    <s v="No"/>
    <n v="1"/>
    <n v="39"/>
    <n v="300"/>
    <x v="7"/>
    <n v="1"/>
    <d v="2016-06-01T00:00:00"/>
    <x v="1"/>
    <n v="6"/>
    <x v="3"/>
    <x v="1"/>
    <n v="23"/>
    <x v="6"/>
    <x v="1"/>
    <n v="3.6"/>
    <n v="303.84000000000003"/>
  </r>
  <r>
    <x v="6104"/>
    <s v="Burger Xpress"/>
    <n v="1"/>
    <x v="0"/>
    <x v="50"/>
    <x v="410"/>
    <n v="77.047610500000005"/>
    <n v="28.474520699999999"/>
    <s v="Fast Food"/>
    <s v="Indian Rupees(Rs.)"/>
    <n v="1.2E-2"/>
    <x v="0"/>
    <x v="0"/>
    <s v="No"/>
    <s v="No"/>
    <n v="1"/>
    <n v="20"/>
    <n v="300"/>
    <x v="13"/>
    <n v="28"/>
    <d v="2014-06-28T00:00:00"/>
    <x v="4"/>
    <n v="6"/>
    <x v="3"/>
    <x v="1"/>
    <n v="26"/>
    <x v="0"/>
    <x v="1"/>
    <n v="3.6"/>
    <n v="303.84000000000003"/>
  </r>
  <r>
    <x v="6105"/>
    <s v="Madras Cafe"/>
    <n v="1"/>
    <x v="0"/>
    <x v="50"/>
    <x v="410"/>
    <n v="77.0456073"/>
    <n v="28.476628999999999"/>
    <s v="South Indian, North Indian, Chinese, Fast Food"/>
    <s v="Indian Rupees(Rs.)"/>
    <n v="1.2E-2"/>
    <x v="0"/>
    <x v="0"/>
    <s v="No"/>
    <s v="No"/>
    <n v="1"/>
    <n v="69"/>
    <n v="300"/>
    <x v="15"/>
    <n v="11"/>
    <d v="2016-06-11T00:00:00"/>
    <x v="1"/>
    <n v="6"/>
    <x v="3"/>
    <x v="1"/>
    <n v="24"/>
    <x v="0"/>
    <x v="1"/>
    <n v="3.6"/>
    <n v="303.84000000000003"/>
  </r>
  <r>
    <x v="6106"/>
    <s v="Full Dabba"/>
    <n v="1"/>
    <x v="0"/>
    <x v="50"/>
    <x v="434"/>
    <n v="77.063358500000007"/>
    <n v="28.497850100000001"/>
    <s v="North Indian, South Indian"/>
    <s v="Indian Rupees(Rs.)"/>
    <n v="1.2E-2"/>
    <x v="0"/>
    <x v="0"/>
    <s v="No"/>
    <s v="No"/>
    <n v="1"/>
    <n v="1"/>
    <n v="300"/>
    <x v="0"/>
    <n v="1"/>
    <d v="2013-06-01T00:00:00"/>
    <x v="0"/>
    <n v="6"/>
    <x v="3"/>
    <x v="1"/>
    <n v="22"/>
    <x v="0"/>
    <x v="1"/>
    <n v="3.6"/>
    <n v="303.84000000000003"/>
  </r>
  <r>
    <x v="6107"/>
    <s v="Bal Ji Rasoi"/>
    <n v="1"/>
    <x v="0"/>
    <x v="50"/>
    <x v="429"/>
    <n v="77.017902599999999"/>
    <n v="28.460487000000001"/>
    <s v="North Indian"/>
    <s v="Indian Rupees(Rs.)"/>
    <n v="1.2E-2"/>
    <x v="0"/>
    <x v="0"/>
    <s v="No"/>
    <s v="No"/>
    <n v="1"/>
    <n v="3"/>
    <n v="300"/>
    <x v="0"/>
    <n v="20"/>
    <d v="2011-05-20T00:00:00"/>
    <x v="3"/>
    <n v="5"/>
    <x v="4"/>
    <x v="1"/>
    <n v="21"/>
    <x v="4"/>
    <x v="1"/>
    <n v="3.6"/>
    <n v="303.84000000000003"/>
  </r>
  <r>
    <x v="6108"/>
    <s v="Sna-X Point"/>
    <n v="1"/>
    <x v="0"/>
    <x v="50"/>
    <x v="453"/>
    <n v="77.056940400000002"/>
    <n v="28.4490081"/>
    <s v="Fast Food, Chinese"/>
    <s v="Indian Rupees(Rs.)"/>
    <n v="1.2E-2"/>
    <x v="0"/>
    <x v="0"/>
    <s v="No"/>
    <s v="No"/>
    <n v="1"/>
    <n v="39"/>
    <n v="300"/>
    <x v="11"/>
    <n v="11"/>
    <d v="2011-05-11T00:00:00"/>
    <x v="3"/>
    <n v="5"/>
    <x v="4"/>
    <x v="1"/>
    <n v="20"/>
    <x v="6"/>
    <x v="1"/>
    <n v="3.6"/>
    <n v="303.84000000000003"/>
  </r>
  <r>
    <x v="6109"/>
    <s v="Burger Point"/>
    <n v="1"/>
    <x v="0"/>
    <x v="50"/>
    <x v="419"/>
    <n v="77.082303199999998"/>
    <n v="28.4672524"/>
    <s v="Burger, Fast Food"/>
    <s v="Indian Rupees(Rs.)"/>
    <n v="1.2E-2"/>
    <x v="0"/>
    <x v="1"/>
    <s v="No"/>
    <s v="No"/>
    <n v="1"/>
    <n v="74"/>
    <n v="300"/>
    <x v="5"/>
    <n v="4"/>
    <d v="2016-04-04T00:00:00"/>
    <x v="1"/>
    <n v="4"/>
    <x v="5"/>
    <x v="1"/>
    <n v="15"/>
    <x v="3"/>
    <x v="1"/>
    <n v="3.6"/>
    <n v="303.84000000000003"/>
  </r>
  <r>
    <x v="6110"/>
    <s v="Chennai Express"/>
    <n v="1"/>
    <x v="0"/>
    <x v="50"/>
    <x v="404"/>
    <n v="77.0939932"/>
    <n v="28.4931181"/>
    <s v="South Indian, North Indian"/>
    <s v="Indian Rupees(Rs.)"/>
    <n v="1.2E-2"/>
    <x v="0"/>
    <x v="0"/>
    <s v="No"/>
    <s v="No"/>
    <n v="1"/>
    <n v="15"/>
    <n v="300"/>
    <x v="11"/>
    <n v="22"/>
    <d v="2017-04-22T00:00:00"/>
    <x v="7"/>
    <n v="4"/>
    <x v="5"/>
    <x v="1"/>
    <n v="16"/>
    <x v="0"/>
    <x v="1"/>
    <n v="3.6"/>
    <n v="303.84000000000003"/>
  </r>
  <r>
    <x v="6111"/>
    <s v="Fomads"/>
    <n v="1"/>
    <x v="0"/>
    <x v="50"/>
    <x v="404"/>
    <n v="77.094352499999999"/>
    <n v="28.492272499999999"/>
    <s v="North Indian, Chinese"/>
    <s v="Indian Rupees(Rs.)"/>
    <n v="1.2E-2"/>
    <x v="0"/>
    <x v="0"/>
    <s v="No"/>
    <s v="No"/>
    <n v="1"/>
    <n v="26"/>
    <n v="300"/>
    <x v="7"/>
    <n v="12"/>
    <d v="2016-04-12T00:00:00"/>
    <x v="1"/>
    <n v="4"/>
    <x v="5"/>
    <x v="1"/>
    <n v="16"/>
    <x v="1"/>
    <x v="1"/>
    <n v="3.6"/>
    <n v="303.84000000000003"/>
  </r>
  <r>
    <x v="6112"/>
    <s v="Nukkadwala"/>
    <n v="1"/>
    <x v="0"/>
    <x v="50"/>
    <x v="523"/>
    <n v="77.038186999999994"/>
    <n v="28.419985"/>
    <s v="Fast Food, Street Food"/>
    <s v="Indian Rupees(Rs.)"/>
    <n v="1.2E-2"/>
    <x v="0"/>
    <x v="1"/>
    <s v="No"/>
    <s v="No"/>
    <n v="1"/>
    <n v="41"/>
    <n v="300"/>
    <x v="4"/>
    <n v="6"/>
    <d v="2011-04-06T00:00:00"/>
    <x v="3"/>
    <n v="4"/>
    <x v="5"/>
    <x v="1"/>
    <n v="15"/>
    <x v="6"/>
    <x v="1"/>
    <n v="3.6"/>
    <n v="303.84000000000003"/>
  </r>
  <r>
    <x v="6113"/>
    <s v="Cherry Crossing Foods"/>
    <n v="1"/>
    <x v="0"/>
    <x v="50"/>
    <x v="454"/>
    <n v="0"/>
    <n v="0"/>
    <s v="North Indian"/>
    <s v="Indian Rupees(Rs.)"/>
    <n v="1.2E-2"/>
    <x v="0"/>
    <x v="0"/>
    <s v="No"/>
    <s v="No"/>
    <n v="1"/>
    <n v="3"/>
    <n v="300"/>
    <x v="0"/>
    <n v="15"/>
    <d v="2012-04-15T00:00:00"/>
    <x v="5"/>
    <n v="4"/>
    <x v="5"/>
    <x v="1"/>
    <n v="16"/>
    <x v="5"/>
    <x v="1"/>
    <n v="3.6"/>
    <n v="303.84000000000003"/>
  </r>
  <r>
    <x v="6114"/>
    <s v="Juste Miam"/>
    <n v="1"/>
    <x v="0"/>
    <x v="50"/>
    <x v="439"/>
    <n v="77.086979400000004"/>
    <n v="28.462681100000001"/>
    <s v="Bakery, Desserts, Fast Food"/>
    <s v="Indian Rupees(Rs.)"/>
    <n v="1.2E-2"/>
    <x v="0"/>
    <x v="1"/>
    <s v="No"/>
    <s v="No"/>
    <n v="1"/>
    <n v="94"/>
    <n v="300"/>
    <x v="3"/>
    <n v="24"/>
    <d v="2013-04-24T00:00:00"/>
    <x v="0"/>
    <n v="4"/>
    <x v="5"/>
    <x v="1"/>
    <n v="17"/>
    <x v="6"/>
    <x v="1"/>
    <n v="3.6"/>
    <n v="303.84000000000003"/>
  </r>
  <r>
    <x v="6115"/>
    <s v="WoW - Vada Pav &amp; More"/>
    <n v="1"/>
    <x v="0"/>
    <x v="50"/>
    <x v="467"/>
    <n v="77.0789039"/>
    <n v="28.460551599999999"/>
    <s v="Street Food, Fast Food"/>
    <s v="Indian Rupees(Rs.)"/>
    <n v="1.2E-2"/>
    <x v="0"/>
    <x v="1"/>
    <s v="No"/>
    <s v="No"/>
    <n v="1"/>
    <n v="41"/>
    <n v="300"/>
    <x v="29"/>
    <n v="3"/>
    <d v="2010-04-03T00:00:00"/>
    <x v="6"/>
    <n v="4"/>
    <x v="5"/>
    <x v="1"/>
    <n v="14"/>
    <x v="0"/>
    <x v="1"/>
    <n v="3.6"/>
    <n v="303.84000000000003"/>
  </r>
  <r>
    <x v="6116"/>
    <s v="Foodies Nation"/>
    <n v="1"/>
    <x v="0"/>
    <x v="50"/>
    <x v="404"/>
    <n v="0"/>
    <n v="0"/>
    <s v="Chinese, North Indian"/>
    <s v="Indian Rupees(Rs.)"/>
    <n v="1.2E-2"/>
    <x v="0"/>
    <x v="0"/>
    <s v="No"/>
    <s v="No"/>
    <n v="1"/>
    <n v="19"/>
    <n v="300"/>
    <x v="4"/>
    <n v="16"/>
    <d v="2014-03-16T00:00:00"/>
    <x v="4"/>
    <n v="3"/>
    <x v="6"/>
    <x v="2"/>
    <n v="12"/>
    <x v="5"/>
    <x v="2"/>
    <n v="3.6"/>
    <n v="303.84000000000003"/>
  </r>
  <r>
    <x v="6117"/>
    <s v="Mom's Kitchen"/>
    <n v="1"/>
    <x v="0"/>
    <x v="50"/>
    <x v="404"/>
    <n v="77.093813400000002"/>
    <n v="28.493728300000001"/>
    <s v="North Indian"/>
    <s v="Indian Rupees(Rs.)"/>
    <n v="1.2E-2"/>
    <x v="0"/>
    <x v="1"/>
    <s v="No"/>
    <s v="No"/>
    <n v="1"/>
    <n v="27"/>
    <n v="300"/>
    <x v="9"/>
    <n v="9"/>
    <d v="2011-03-09T00:00:00"/>
    <x v="3"/>
    <n v="3"/>
    <x v="6"/>
    <x v="2"/>
    <n v="11"/>
    <x v="6"/>
    <x v="2"/>
    <n v="3.6"/>
    <n v="303.84000000000003"/>
  </r>
  <r>
    <x v="6118"/>
    <s v="Madurai Meenakshi Bhawan"/>
    <n v="1"/>
    <x v="0"/>
    <x v="50"/>
    <x v="410"/>
    <n v="77.047350699999996"/>
    <n v="28.474091099999999"/>
    <s v="South Indian, North Indian"/>
    <s v="Indian Rupees(Rs.)"/>
    <n v="1.2E-2"/>
    <x v="0"/>
    <x v="0"/>
    <s v="No"/>
    <s v="No"/>
    <n v="1"/>
    <n v="25"/>
    <n v="300"/>
    <x v="4"/>
    <n v="1"/>
    <d v="2015-03-01T00:00:00"/>
    <x v="8"/>
    <n v="3"/>
    <x v="6"/>
    <x v="2"/>
    <n v="10"/>
    <x v="5"/>
    <x v="2"/>
    <n v="3.6"/>
    <n v="303.84000000000003"/>
  </r>
  <r>
    <x v="6119"/>
    <s v="Great Desserts Company"/>
    <n v="1"/>
    <x v="0"/>
    <x v="50"/>
    <x v="407"/>
    <n v="77.098252599999995"/>
    <n v="28.427312400000002"/>
    <s v="Bakery, Desserts"/>
    <s v="Indian Rupees(Rs.)"/>
    <n v="1.2E-2"/>
    <x v="0"/>
    <x v="0"/>
    <s v="No"/>
    <s v="No"/>
    <n v="1"/>
    <n v="14"/>
    <n v="300"/>
    <x v="15"/>
    <n v="1"/>
    <d v="2018-03-01T00:00:00"/>
    <x v="2"/>
    <n v="3"/>
    <x v="6"/>
    <x v="2"/>
    <n v="9"/>
    <x v="2"/>
    <x v="2"/>
    <n v="3.6"/>
    <n v="303.84000000000003"/>
  </r>
  <r>
    <x v="6120"/>
    <s v="Rao's Meeting Point"/>
    <n v="1"/>
    <x v="0"/>
    <x v="50"/>
    <x v="409"/>
    <n v="77.042691000000005"/>
    <n v="28.411864300000001"/>
    <s v="South Indian, North Indian, Chinese"/>
    <s v="Indian Rupees(Rs.)"/>
    <n v="1.2E-2"/>
    <x v="0"/>
    <x v="0"/>
    <s v="No"/>
    <s v="No"/>
    <n v="1"/>
    <n v="54"/>
    <n v="300"/>
    <x v="4"/>
    <n v="19"/>
    <d v="2010-03-19T00:00:00"/>
    <x v="6"/>
    <n v="3"/>
    <x v="6"/>
    <x v="2"/>
    <n v="12"/>
    <x v="4"/>
    <x v="2"/>
    <n v="3.6"/>
    <n v="303.84000000000003"/>
  </r>
  <r>
    <x v="6121"/>
    <s v="Cafí© Burger BC"/>
    <n v="1"/>
    <x v="0"/>
    <x v="50"/>
    <x v="456"/>
    <n v="77.079425499999999"/>
    <n v="28.450479099999999"/>
    <s v="Fast Food"/>
    <s v="Indian Rupees(Rs.)"/>
    <n v="1.2E-2"/>
    <x v="0"/>
    <x v="1"/>
    <s v="No"/>
    <s v="No"/>
    <n v="1"/>
    <n v="65"/>
    <n v="300"/>
    <x v="21"/>
    <n v="14"/>
    <d v="2015-03-14T00:00:00"/>
    <x v="8"/>
    <n v="3"/>
    <x v="6"/>
    <x v="2"/>
    <n v="11"/>
    <x v="0"/>
    <x v="2"/>
    <n v="3.6"/>
    <n v="303.84000000000003"/>
  </r>
  <r>
    <x v="6122"/>
    <s v="Foodaucity - Bum Bum Bholey Ke Chole Bhature"/>
    <n v="1"/>
    <x v="0"/>
    <x v="50"/>
    <x v="404"/>
    <n v="77.093723400000002"/>
    <n v="28.493809299999999"/>
    <s v="Street Food"/>
    <s v="Indian Rupees(Rs.)"/>
    <n v="1.2E-2"/>
    <x v="0"/>
    <x v="0"/>
    <s v="No"/>
    <s v="No"/>
    <n v="1"/>
    <n v="14"/>
    <n v="300"/>
    <x v="15"/>
    <n v="23"/>
    <d v="2018-02-23T00:00:00"/>
    <x v="2"/>
    <n v="2"/>
    <x v="7"/>
    <x v="2"/>
    <n v="8"/>
    <x v="4"/>
    <x v="2"/>
    <n v="3.6"/>
    <n v="303.84000000000003"/>
  </r>
  <r>
    <x v="6123"/>
    <s v="Ammu's South Indian Restaurant"/>
    <n v="1"/>
    <x v="0"/>
    <x v="50"/>
    <x v="27"/>
    <n v="77.080909899999995"/>
    <n v="28.473491599999999"/>
    <s v="South Indian"/>
    <s v="Indian Rupees(Rs.)"/>
    <n v="1.2E-2"/>
    <x v="0"/>
    <x v="0"/>
    <s v="No"/>
    <s v="No"/>
    <n v="1"/>
    <n v="45"/>
    <n v="300"/>
    <x v="27"/>
    <n v="28"/>
    <d v="2018-02-28T00:00:00"/>
    <x v="2"/>
    <n v="2"/>
    <x v="7"/>
    <x v="2"/>
    <n v="9"/>
    <x v="6"/>
    <x v="2"/>
    <n v="3.6"/>
    <n v="303.84000000000003"/>
  </r>
  <r>
    <x v="6124"/>
    <s v="Shree Bikaner Misthan Bhandar"/>
    <n v="1"/>
    <x v="0"/>
    <x v="50"/>
    <x v="431"/>
    <n v="77.030224099999998"/>
    <n v="28.502929600000002"/>
    <s v="Mithai, Street Food, Chinese"/>
    <s v="Indian Rupees(Rs.)"/>
    <n v="1.2E-2"/>
    <x v="0"/>
    <x v="0"/>
    <s v="No"/>
    <s v="No"/>
    <n v="1"/>
    <n v="4"/>
    <n v="300"/>
    <x v="10"/>
    <n v="6"/>
    <d v="2011-02-06T00:00:00"/>
    <x v="3"/>
    <n v="2"/>
    <x v="7"/>
    <x v="2"/>
    <n v="7"/>
    <x v="5"/>
    <x v="2"/>
    <n v="3.6"/>
    <n v="303.84000000000003"/>
  </r>
  <r>
    <x v="6125"/>
    <s v="Ronny Flavours"/>
    <n v="1"/>
    <x v="0"/>
    <x v="50"/>
    <x v="521"/>
    <n v="0"/>
    <n v="0"/>
    <s v="Fast Food, Beverages"/>
    <s v="Indian Rupees(Rs.)"/>
    <n v="1.2E-2"/>
    <x v="0"/>
    <x v="0"/>
    <s v="No"/>
    <s v="No"/>
    <n v="1"/>
    <n v="2"/>
    <n v="300"/>
    <x v="0"/>
    <n v="26"/>
    <d v="2011-02-26T00:00:00"/>
    <x v="3"/>
    <n v="2"/>
    <x v="7"/>
    <x v="2"/>
    <n v="9"/>
    <x v="0"/>
    <x v="2"/>
    <n v="3.6"/>
    <n v="303.84000000000003"/>
  </r>
  <r>
    <x v="6126"/>
    <s v="Truffle Tangles"/>
    <n v="1"/>
    <x v="0"/>
    <x v="50"/>
    <x v="409"/>
    <n v="77.036547499999998"/>
    <n v="28.4274393"/>
    <s v="Bakery, Desserts, North Indian, Bengali, South Indian"/>
    <s v="Indian Rupees(Rs.)"/>
    <n v="1.2E-2"/>
    <x v="0"/>
    <x v="0"/>
    <s v="No"/>
    <s v="No"/>
    <n v="1"/>
    <n v="37"/>
    <n v="300"/>
    <x v="9"/>
    <n v="21"/>
    <d v="2017-02-21T00:00:00"/>
    <x v="7"/>
    <n v="2"/>
    <x v="7"/>
    <x v="2"/>
    <n v="8"/>
    <x v="1"/>
    <x v="2"/>
    <n v="3.6"/>
    <n v="303.84000000000003"/>
  </r>
  <r>
    <x v="6127"/>
    <s v="Nukkadwala"/>
    <n v="1"/>
    <x v="0"/>
    <x v="50"/>
    <x v="457"/>
    <n v="77.071998640000004"/>
    <n v="28.51028625"/>
    <s v="Fast Food, Street Food"/>
    <s v="Indian Rupees(Rs.)"/>
    <n v="1.2E-2"/>
    <x v="0"/>
    <x v="0"/>
    <s v="No"/>
    <s v="No"/>
    <n v="1"/>
    <n v="25"/>
    <n v="300"/>
    <x v="11"/>
    <n v="1"/>
    <d v="2014-02-01T00:00:00"/>
    <x v="4"/>
    <n v="2"/>
    <x v="7"/>
    <x v="2"/>
    <n v="5"/>
    <x v="0"/>
    <x v="2"/>
    <n v="3.6"/>
    <n v="303.84000000000003"/>
  </r>
  <r>
    <x v="6128"/>
    <s v="Baskin Robbins"/>
    <n v="1"/>
    <x v="0"/>
    <x v="50"/>
    <x v="446"/>
    <n v="77.093017099999997"/>
    <n v="28.475763199999999"/>
    <s v="Ice Cream"/>
    <s v="Indian Rupees(Rs.)"/>
    <n v="1.2E-2"/>
    <x v="0"/>
    <x v="0"/>
    <s v="No"/>
    <s v="No"/>
    <n v="1"/>
    <n v="3"/>
    <n v="300"/>
    <x v="0"/>
    <n v="28"/>
    <d v="2013-01-28T00:00:00"/>
    <x v="0"/>
    <n v="1"/>
    <x v="8"/>
    <x v="2"/>
    <n v="5"/>
    <x v="3"/>
    <x v="2"/>
    <n v="3.6"/>
    <n v="303.84000000000003"/>
  </r>
  <r>
    <x v="6129"/>
    <s v="Megha Vaishno Dhaba"/>
    <n v="1"/>
    <x v="0"/>
    <x v="50"/>
    <x v="404"/>
    <n v="77.095233199999996"/>
    <n v="28.494983600000001"/>
    <s v="North Indian"/>
    <s v="Indian Rupees(Rs.)"/>
    <n v="1.2E-2"/>
    <x v="0"/>
    <x v="0"/>
    <s v="No"/>
    <s v="No"/>
    <n v="1"/>
    <n v="33"/>
    <n v="300"/>
    <x v="13"/>
    <n v="20"/>
    <d v="2014-01-20T00:00:00"/>
    <x v="4"/>
    <n v="1"/>
    <x v="8"/>
    <x v="2"/>
    <n v="4"/>
    <x v="3"/>
    <x v="2"/>
    <n v="3.6"/>
    <n v="303.84000000000003"/>
  </r>
  <r>
    <x v="6130"/>
    <s v="Oh! Fudge"/>
    <n v="1"/>
    <x v="0"/>
    <x v="50"/>
    <x v="522"/>
    <n v="77.095743499999998"/>
    <n v="28.448642199999998"/>
    <s v="Bakery, Desserts"/>
    <s v="Indian Rupees(Rs.)"/>
    <n v="1.2E-2"/>
    <x v="0"/>
    <x v="1"/>
    <s v="No"/>
    <s v="No"/>
    <n v="1"/>
    <n v="93"/>
    <n v="300"/>
    <x v="5"/>
    <n v="26"/>
    <d v="2016-01-26T00:00:00"/>
    <x v="1"/>
    <n v="1"/>
    <x v="8"/>
    <x v="2"/>
    <n v="5"/>
    <x v="1"/>
    <x v="2"/>
    <n v="3.6"/>
    <n v="303.84000000000003"/>
  </r>
  <r>
    <x v="6131"/>
    <s v="Burger Hut"/>
    <n v="1"/>
    <x v="0"/>
    <x v="50"/>
    <x v="524"/>
    <n v="77.0205232"/>
    <n v="28.480284099999999"/>
    <s v="Burger, Fast Food, Chinese"/>
    <s v="Indian Rupees(Rs.)"/>
    <n v="1.2E-2"/>
    <x v="0"/>
    <x v="0"/>
    <s v="No"/>
    <s v="No"/>
    <n v="1"/>
    <n v="16"/>
    <n v="300"/>
    <x v="27"/>
    <n v="7"/>
    <d v="2013-01-07T00:00:00"/>
    <x v="0"/>
    <n v="1"/>
    <x v="8"/>
    <x v="2"/>
    <n v="2"/>
    <x v="3"/>
    <x v="2"/>
    <n v="3.6"/>
    <n v="303.84000000000003"/>
  </r>
  <r>
    <x v="6132"/>
    <s v="Cakes Degree"/>
    <n v="1"/>
    <x v="0"/>
    <x v="50"/>
    <x v="404"/>
    <n v="77.094262999999998"/>
    <n v="28.492337299999999"/>
    <s v="Bakery"/>
    <s v="Indian Rupees(Rs.)"/>
    <n v="1.2E-2"/>
    <x v="0"/>
    <x v="1"/>
    <s v="No"/>
    <s v="No"/>
    <n v="1"/>
    <n v="18"/>
    <n v="300"/>
    <x v="4"/>
    <n v="25"/>
    <d v="2014-12-25T00:00:00"/>
    <x v="4"/>
    <n v="12"/>
    <x v="9"/>
    <x v="3"/>
    <n v="52"/>
    <x v="2"/>
    <x v="3"/>
    <n v="3.6"/>
    <n v="303.84000000000003"/>
  </r>
  <r>
    <x v="6133"/>
    <s v="Tandoor on The Way"/>
    <n v="1"/>
    <x v="0"/>
    <x v="50"/>
    <x v="404"/>
    <n v="77.093543600000004"/>
    <n v="28.4931646"/>
    <s v="Fast Food"/>
    <s v="Indian Rupees(Rs.)"/>
    <n v="1.2E-2"/>
    <x v="0"/>
    <x v="1"/>
    <s v="No"/>
    <s v="No"/>
    <n v="1"/>
    <n v="45"/>
    <n v="300"/>
    <x v="11"/>
    <n v="12"/>
    <d v="2014-12-12T00:00:00"/>
    <x v="4"/>
    <n v="12"/>
    <x v="9"/>
    <x v="3"/>
    <n v="50"/>
    <x v="4"/>
    <x v="3"/>
    <n v="3.6"/>
    <n v="303.84000000000003"/>
  </r>
  <r>
    <x v="6134"/>
    <s v="Bikaner Sweets"/>
    <n v="1"/>
    <x v="0"/>
    <x v="50"/>
    <x v="411"/>
    <n v="77.067077299999994"/>
    <n v="28.4905933"/>
    <s v="North Indian, South Indian, Chinese"/>
    <s v="Indian Rupees(Rs.)"/>
    <n v="1.2E-2"/>
    <x v="0"/>
    <x v="0"/>
    <s v="No"/>
    <s v="No"/>
    <n v="1"/>
    <n v="2"/>
    <n v="300"/>
    <x v="0"/>
    <n v="6"/>
    <d v="2018-12-06T00:00:00"/>
    <x v="2"/>
    <n v="12"/>
    <x v="9"/>
    <x v="3"/>
    <n v="49"/>
    <x v="2"/>
    <x v="3"/>
    <n v="3.6"/>
    <n v="303.84000000000003"/>
  </r>
  <r>
    <x v="6135"/>
    <s v="Madras Coffee House"/>
    <n v="1"/>
    <x v="0"/>
    <x v="50"/>
    <x v="457"/>
    <n v="77.072051099999996"/>
    <n v="28.510368700000001"/>
    <s v="South Indian"/>
    <s v="Indian Rupees(Rs.)"/>
    <n v="1.2E-2"/>
    <x v="0"/>
    <x v="0"/>
    <s v="No"/>
    <s v="No"/>
    <n v="1"/>
    <n v="4"/>
    <n v="300"/>
    <x v="10"/>
    <n v="6"/>
    <d v="2017-12-06T00:00:00"/>
    <x v="7"/>
    <n v="12"/>
    <x v="9"/>
    <x v="3"/>
    <n v="49"/>
    <x v="6"/>
    <x v="3"/>
    <n v="3.6"/>
    <n v="303.84000000000003"/>
  </r>
  <r>
    <x v="6136"/>
    <s v="Ancient Spice"/>
    <n v="1"/>
    <x v="0"/>
    <x v="50"/>
    <x v="472"/>
    <n v="77.078057599999994"/>
    <n v="28.432548000000001"/>
    <s v="North Indian, Chinese"/>
    <s v="Indian Rupees(Rs.)"/>
    <n v="1.2E-2"/>
    <x v="0"/>
    <x v="0"/>
    <s v="No"/>
    <s v="No"/>
    <n v="1"/>
    <n v="2"/>
    <n v="300"/>
    <x v="0"/>
    <n v="28"/>
    <d v="2016-11-28T00:00:00"/>
    <x v="1"/>
    <n v="11"/>
    <x v="10"/>
    <x v="3"/>
    <n v="49"/>
    <x v="3"/>
    <x v="3"/>
    <n v="3.6"/>
    <n v="303.84000000000003"/>
  </r>
  <r>
    <x v="6137"/>
    <s v="OMG Kitchenz"/>
    <n v="1"/>
    <x v="0"/>
    <x v="50"/>
    <x v="472"/>
    <n v="77.072819300000006"/>
    <n v="28.437092199999999"/>
    <s v="South Indian, Street Food"/>
    <s v="Indian Rupees(Rs.)"/>
    <n v="1.2E-2"/>
    <x v="0"/>
    <x v="0"/>
    <s v="No"/>
    <s v="No"/>
    <n v="1"/>
    <n v="1"/>
    <n v="300"/>
    <x v="0"/>
    <n v="2"/>
    <d v="2017-11-02T00:00:00"/>
    <x v="7"/>
    <n v="11"/>
    <x v="10"/>
    <x v="3"/>
    <n v="44"/>
    <x v="2"/>
    <x v="3"/>
    <n v="3.6"/>
    <n v="303.84000000000003"/>
  </r>
  <r>
    <x v="6138"/>
    <s v="Burger Point"/>
    <n v="1"/>
    <x v="0"/>
    <x v="50"/>
    <x v="410"/>
    <n v="77.0483361"/>
    <n v="28.4735491"/>
    <s v="Burger, Fast Food"/>
    <s v="Indian Rupees(Rs.)"/>
    <n v="1.2E-2"/>
    <x v="0"/>
    <x v="0"/>
    <s v="No"/>
    <s v="No"/>
    <n v="1"/>
    <n v="20"/>
    <n v="300"/>
    <x v="11"/>
    <n v="8"/>
    <d v="2010-11-08T00:00:00"/>
    <x v="6"/>
    <n v="11"/>
    <x v="10"/>
    <x v="3"/>
    <n v="46"/>
    <x v="3"/>
    <x v="3"/>
    <n v="3.6"/>
    <n v="303.84000000000003"/>
  </r>
  <r>
    <x v="6139"/>
    <s v="Mochamania"/>
    <n v="1"/>
    <x v="0"/>
    <x v="50"/>
    <x v="456"/>
    <n v="77.0747614"/>
    <n v="28.4710018"/>
    <s v="Bakery"/>
    <s v="Indian Rupees(Rs.)"/>
    <n v="1.2E-2"/>
    <x v="0"/>
    <x v="0"/>
    <s v="No"/>
    <s v="No"/>
    <n v="1"/>
    <n v="50"/>
    <n v="300"/>
    <x v="21"/>
    <n v="15"/>
    <d v="2018-11-15T00:00:00"/>
    <x v="2"/>
    <n v="11"/>
    <x v="10"/>
    <x v="3"/>
    <n v="46"/>
    <x v="2"/>
    <x v="3"/>
    <n v="3.6"/>
    <n v="303.84000000000003"/>
  </r>
  <r>
    <x v="6140"/>
    <s v="Smokey Pan"/>
    <n v="1"/>
    <x v="0"/>
    <x v="50"/>
    <x v="404"/>
    <n v="77.094532700000002"/>
    <n v="28.489942800000001"/>
    <s v="North Indian, Greek, Mughlai"/>
    <s v="Indian Rupees(Rs.)"/>
    <n v="1.2E-2"/>
    <x v="0"/>
    <x v="0"/>
    <s v="No"/>
    <s v="No"/>
    <n v="1"/>
    <n v="14"/>
    <n v="300"/>
    <x v="11"/>
    <n v="14"/>
    <d v="2017-10-14T00:00:00"/>
    <x v="7"/>
    <n v="10"/>
    <x v="11"/>
    <x v="3"/>
    <n v="41"/>
    <x v="0"/>
    <x v="3"/>
    <n v="3.6"/>
    <n v="303.84000000000003"/>
  </r>
  <r>
    <x v="6141"/>
    <s v="Hungry Buffoons"/>
    <n v="1"/>
    <x v="0"/>
    <x v="50"/>
    <x v="461"/>
    <n v="77.095064500000007"/>
    <n v="28.460459"/>
    <s v="North Indian, Italian, Mexican"/>
    <s v="Indian Rupees(Rs.)"/>
    <n v="1.2E-2"/>
    <x v="0"/>
    <x v="0"/>
    <s v="No"/>
    <s v="No"/>
    <n v="1"/>
    <n v="24"/>
    <n v="300"/>
    <x v="6"/>
    <n v="5"/>
    <d v="2014-10-05T00:00:00"/>
    <x v="4"/>
    <n v="10"/>
    <x v="11"/>
    <x v="3"/>
    <n v="41"/>
    <x v="5"/>
    <x v="3"/>
    <n v="3.6"/>
    <n v="303.84000000000003"/>
  </r>
  <r>
    <x v="6142"/>
    <s v="The Burger Hub"/>
    <n v="1"/>
    <x v="0"/>
    <x v="50"/>
    <x v="429"/>
    <n v="77.016175200000006"/>
    <n v="28.4681772"/>
    <s v="Burger, Fast Food, Chinese"/>
    <s v="Indian Rupees(Rs.)"/>
    <n v="1.2E-2"/>
    <x v="0"/>
    <x v="0"/>
    <s v="No"/>
    <s v="No"/>
    <n v="1"/>
    <n v="3"/>
    <n v="300"/>
    <x v="0"/>
    <n v="24"/>
    <d v="2018-10-24T00:00:00"/>
    <x v="2"/>
    <n v="10"/>
    <x v="11"/>
    <x v="3"/>
    <n v="43"/>
    <x v="6"/>
    <x v="3"/>
    <n v="3.6"/>
    <n v="303.84000000000003"/>
  </r>
  <r>
    <x v="6143"/>
    <s v="Baskin Robbins"/>
    <n v="1"/>
    <x v="0"/>
    <x v="50"/>
    <x v="431"/>
    <n v="77.037899899999999"/>
    <n v="28.512552700000001"/>
    <s v="Ice Cream"/>
    <s v="Indian Rupees(Rs.)"/>
    <n v="1.2E-2"/>
    <x v="0"/>
    <x v="0"/>
    <s v="No"/>
    <s v="No"/>
    <n v="1"/>
    <n v="14"/>
    <n v="300"/>
    <x v="13"/>
    <n v="15"/>
    <d v="2011-10-15T00:00:00"/>
    <x v="3"/>
    <n v="10"/>
    <x v="11"/>
    <x v="3"/>
    <n v="42"/>
    <x v="0"/>
    <x v="3"/>
    <n v="3.6"/>
    <n v="303.84000000000003"/>
  </r>
  <r>
    <x v="6144"/>
    <s v="China Hut"/>
    <n v="1"/>
    <x v="0"/>
    <x v="50"/>
    <x v="410"/>
    <n v="77.037628900000001"/>
    <n v="28.475857300000001"/>
    <s v="Chinese, Fast Food"/>
    <s v="Indian Rupees(Rs.)"/>
    <n v="1.2E-2"/>
    <x v="0"/>
    <x v="0"/>
    <s v="No"/>
    <s v="No"/>
    <n v="1"/>
    <n v="18"/>
    <n v="300"/>
    <x v="26"/>
    <n v="9"/>
    <d v="2016-10-09T00:00:00"/>
    <x v="1"/>
    <n v="10"/>
    <x v="11"/>
    <x v="3"/>
    <n v="42"/>
    <x v="5"/>
    <x v="3"/>
    <n v="3.6"/>
    <n v="303.84000000000003"/>
  </r>
  <r>
    <x v="6145"/>
    <s v="Om Sweets"/>
    <n v="1"/>
    <x v="0"/>
    <x v="50"/>
    <x v="454"/>
    <n v="77.059104399999995"/>
    <n v="28.434995199999999"/>
    <s v="Mithai, North Indian, South Indian, Chinese"/>
    <s v="Indian Rupees(Rs.)"/>
    <n v="1.2E-2"/>
    <x v="0"/>
    <x v="1"/>
    <s v="No"/>
    <s v="No"/>
    <n v="1"/>
    <n v="50"/>
    <n v="300"/>
    <x v="11"/>
    <n v="25"/>
    <d v="2014-10-25T00:00:00"/>
    <x v="4"/>
    <n v="10"/>
    <x v="11"/>
    <x v="3"/>
    <n v="43"/>
    <x v="0"/>
    <x v="3"/>
    <n v="3.6"/>
    <n v="303.84000000000003"/>
  </r>
  <r>
    <x v="6146"/>
    <s v="Burger Point"/>
    <n v="1"/>
    <x v="0"/>
    <x v="50"/>
    <x v="454"/>
    <n v="77.059772300000006"/>
    <n v="28.434464699999999"/>
    <s v="Burger, Fast Food"/>
    <s v="Indian Rupees(Rs.)"/>
    <n v="1.2E-2"/>
    <x v="0"/>
    <x v="0"/>
    <s v="No"/>
    <s v="No"/>
    <n v="1"/>
    <n v="1"/>
    <n v="300"/>
    <x v="0"/>
    <n v="6"/>
    <d v="2013-10-06T00:00:00"/>
    <x v="0"/>
    <n v="10"/>
    <x v="11"/>
    <x v="3"/>
    <n v="41"/>
    <x v="5"/>
    <x v="3"/>
    <n v="3.6"/>
    <n v="303.84000000000003"/>
  </r>
  <r>
    <x v="6147"/>
    <s v="The Breakfast Bite"/>
    <n v="1"/>
    <x v="0"/>
    <x v="50"/>
    <x v="454"/>
    <n v="0"/>
    <n v="0"/>
    <s v="North Indian, South Indian"/>
    <s v="Indian Rupees(Rs.)"/>
    <n v="1.2E-2"/>
    <x v="0"/>
    <x v="0"/>
    <s v="No"/>
    <s v="No"/>
    <n v="1"/>
    <n v="1"/>
    <n v="300"/>
    <x v="0"/>
    <n v="24"/>
    <d v="2012-10-24T00:00:00"/>
    <x v="5"/>
    <n v="10"/>
    <x v="11"/>
    <x v="3"/>
    <n v="43"/>
    <x v="6"/>
    <x v="3"/>
    <n v="3.6"/>
    <n v="303.84000000000003"/>
  </r>
  <r>
    <x v="6148"/>
    <s v="Biryani Express"/>
    <n v="1"/>
    <x v="0"/>
    <x v="50"/>
    <x v="407"/>
    <n v="77.089317300000005"/>
    <n v="28.4316128"/>
    <s v="Biryani"/>
    <s v="Indian Rupees(Rs.)"/>
    <n v="1.2E-2"/>
    <x v="0"/>
    <x v="0"/>
    <s v="No"/>
    <s v="No"/>
    <n v="1"/>
    <n v="1"/>
    <n v="300"/>
    <x v="0"/>
    <n v="6"/>
    <d v="2016-10-06T00:00:00"/>
    <x v="1"/>
    <n v="10"/>
    <x v="11"/>
    <x v="3"/>
    <n v="41"/>
    <x v="2"/>
    <x v="3"/>
    <n v="3.6"/>
    <n v="303.84000000000003"/>
  </r>
  <r>
    <x v="6149"/>
    <s v="First Eat"/>
    <n v="1"/>
    <x v="0"/>
    <x v="50"/>
    <x v="409"/>
    <n v="0"/>
    <n v="0"/>
    <s v="Healthy Food, North Indian"/>
    <s v="Indian Rupees(Rs.)"/>
    <n v="1.2E-2"/>
    <x v="0"/>
    <x v="0"/>
    <s v="No"/>
    <s v="No"/>
    <n v="1"/>
    <n v="57"/>
    <n v="300"/>
    <x v="7"/>
    <n v="2"/>
    <d v="2013-10-02T00:00:00"/>
    <x v="0"/>
    <n v="10"/>
    <x v="11"/>
    <x v="3"/>
    <n v="40"/>
    <x v="6"/>
    <x v="3"/>
    <n v="3.6"/>
    <n v="303.84000000000003"/>
  </r>
  <r>
    <x v="6150"/>
    <s v="The Kathis"/>
    <n v="1"/>
    <x v="0"/>
    <x v="50"/>
    <x v="439"/>
    <n v="77.087339"/>
    <n v="28.4624466"/>
    <s v="North Indian, Street Food"/>
    <s v="Indian Rupees(Rs.)"/>
    <n v="1.2E-2"/>
    <x v="0"/>
    <x v="1"/>
    <s v="No"/>
    <s v="No"/>
    <n v="1"/>
    <n v="48"/>
    <n v="300"/>
    <x v="5"/>
    <n v="16"/>
    <d v="2010-10-16T00:00:00"/>
    <x v="6"/>
    <n v="10"/>
    <x v="11"/>
    <x v="3"/>
    <n v="42"/>
    <x v="0"/>
    <x v="3"/>
    <n v="3.6"/>
    <n v="303.84000000000003"/>
  </r>
  <r>
    <x v="6151"/>
    <s v="Kuzo"/>
    <n v="1"/>
    <x v="0"/>
    <x v="50"/>
    <x v="456"/>
    <n v="77.079065799999995"/>
    <n v="28.450713499999999"/>
    <s v="North Indian, Fast Food"/>
    <s v="Indian Rupees(Rs.)"/>
    <n v="1.2E-2"/>
    <x v="0"/>
    <x v="0"/>
    <s v="No"/>
    <s v="No"/>
    <n v="1"/>
    <n v="10"/>
    <n v="300"/>
    <x v="11"/>
    <n v="4"/>
    <d v="2018-10-04T00:00:00"/>
    <x v="2"/>
    <n v="10"/>
    <x v="11"/>
    <x v="3"/>
    <n v="40"/>
    <x v="2"/>
    <x v="3"/>
    <n v="3.6"/>
    <n v="303.84000000000003"/>
  </r>
  <r>
    <x v="6152"/>
    <s v="Anandum"/>
    <n v="1"/>
    <x v="0"/>
    <x v="50"/>
    <x v="404"/>
    <n v="77.103434300000004"/>
    <n v="28.486135999999998"/>
    <s v="South Indian"/>
    <s v="Indian Rupees(Rs.)"/>
    <n v="1.2E-2"/>
    <x v="0"/>
    <x v="0"/>
    <s v="No"/>
    <s v="No"/>
    <n v="1"/>
    <n v="13"/>
    <n v="400"/>
    <x v="11"/>
    <n v="22"/>
    <d v="2011-09-22T00:00:00"/>
    <x v="3"/>
    <n v="9"/>
    <x v="0"/>
    <x v="0"/>
    <n v="39"/>
    <x v="2"/>
    <x v="0"/>
    <n v="4.8"/>
    <n v="405.12"/>
  </r>
  <r>
    <x v="6153"/>
    <s v="Drifters Cafe"/>
    <n v="1"/>
    <x v="0"/>
    <x v="50"/>
    <x v="522"/>
    <n v="77.095166399999997"/>
    <n v="28.447721399999999"/>
    <s v="Chinese, Thai, Asian"/>
    <s v="Indian Rupees(Rs.)"/>
    <n v="1.2E-2"/>
    <x v="0"/>
    <x v="1"/>
    <s v="No"/>
    <s v="No"/>
    <n v="1"/>
    <n v="40"/>
    <n v="400"/>
    <x v="3"/>
    <n v="6"/>
    <d v="2011-09-06T00:00:00"/>
    <x v="3"/>
    <n v="9"/>
    <x v="0"/>
    <x v="0"/>
    <n v="37"/>
    <x v="1"/>
    <x v="0"/>
    <n v="4.8"/>
    <n v="405.12"/>
  </r>
  <r>
    <x v="6154"/>
    <s v="Anisha Restaurant"/>
    <n v="1"/>
    <x v="0"/>
    <x v="50"/>
    <x v="431"/>
    <n v="77.031941599999996"/>
    <n v="28.503378900000001"/>
    <s v="North Indian, Mughlai"/>
    <s v="Indian Rupees(Rs.)"/>
    <n v="1.2E-2"/>
    <x v="0"/>
    <x v="0"/>
    <s v="No"/>
    <s v="No"/>
    <n v="1"/>
    <n v="1"/>
    <n v="400"/>
    <x v="0"/>
    <n v="5"/>
    <d v="2010-09-05T00:00:00"/>
    <x v="6"/>
    <n v="9"/>
    <x v="0"/>
    <x v="0"/>
    <n v="37"/>
    <x v="5"/>
    <x v="0"/>
    <n v="4.8"/>
    <n v="405.12"/>
  </r>
  <r>
    <x v="6155"/>
    <s v="Wah Ji Wah"/>
    <n v="1"/>
    <x v="0"/>
    <x v="50"/>
    <x v="431"/>
    <n v="77.021963400000004"/>
    <n v="28.496882100000001"/>
    <s v="North Indian"/>
    <s v="Indian Rupees(Rs.)"/>
    <n v="1.2E-2"/>
    <x v="0"/>
    <x v="0"/>
    <s v="No"/>
    <s v="No"/>
    <n v="1"/>
    <n v="1"/>
    <n v="400"/>
    <x v="0"/>
    <n v="13"/>
    <d v="2016-09-13T00:00:00"/>
    <x v="1"/>
    <n v="9"/>
    <x v="0"/>
    <x v="0"/>
    <n v="38"/>
    <x v="1"/>
    <x v="0"/>
    <n v="4.8"/>
    <n v="405.12"/>
  </r>
  <r>
    <x v="6156"/>
    <s v="G Dot"/>
    <n v="1"/>
    <x v="0"/>
    <x v="50"/>
    <x v="410"/>
    <n v="77.033822700000002"/>
    <n v="28.478539900000001"/>
    <s v="North Indian, South Indian, Chinese"/>
    <s v="Indian Rupees(Rs.)"/>
    <n v="1.2E-2"/>
    <x v="0"/>
    <x v="1"/>
    <s v="No"/>
    <s v="No"/>
    <n v="1"/>
    <n v="26"/>
    <n v="400"/>
    <x v="26"/>
    <n v="25"/>
    <d v="2010-09-25T00:00:00"/>
    <x v="6"/>
    <n v="9"/>
    <x v="0"/>
    <x v="0"/>
    <n v="39"/>
    <x v="0"/>
    <x v="0"/>
    <n v="4.8"/>
    <n v="405.12"/>
  </r>
  <r>
    <x v="6157"/>
    <s v="Dhara"/>
    <n v="1"/>
    <x v="0"/>
    <x v="50"/>
    <x v="454"/>
    <n v="77.059535999999994"/>
    <n v="28.444682400000001"/>
    <s v="North Indian, Fast Food, South Indian"/>
    <s v="Indian Rupees(Rs.)"/>
    <n v="1.2E-2"/>
    <x v="0"/>
    <x v="0"/>
    <s v="No"/>
    <s v="No"/>
    <n v="1"/>
    <n v="1"/>
    <n v="400"/>
    <x v="0"/>
    <n v="24"/>
    <d v="2015-09-24T00:00:00"/>
    <x v="8"/>
    <n v="9"/>
    <x v="0"/>
    <x v="0"/>
    <n v="39"/>
    <x v="2"/>
    <x v="0"/>
    <n v="4.8"/>
    <n v="405.12"/>
  </r>
  <r>
    <x v="6158"/>
    <s v="Chaayos"/>
    <n v="1"/>
    <x v="0"/>
    <x v="50"/>
    <x v="445"/>
    <n v="77.092104899999995"/>
    <n v="28.4897992"/>
    <s v="Cafe, Tea"/>
    <s v="Indian Rupees(Rs.)"/>
    <n v="1.2E-2"/>
    <x v="0"/>
    <x v="1"/>
    <s v="No"/>
    <s v="No"/>
    <n v="1"/>
    <n v="393"/>
    <n v="400"/>
    <x v="5"/>
    <n v="4"/>
    <d v="2012-08-04T00:00:00"/>
    <x v="5"/>
    <n v="8"/>
    <x v="1"/>
    <x v="0"/>
    <n v="31"/>
    <x v="0"/>
    <x v="0"/>
    <n v="4.8"/>
    <n v="405.12"/>
  </r>
  <r>
    <x v="6159"/>
    <s v="The Baker's Bar  ... Bakery &amp; Cafe"/>
    <n v="1"/>
    <x v="0"/>
    <x v="50"/>
    <x v="404"/>
    <n v="77.093337959999999"/>
    <n v="28.490887430000001"/>
    <s v="Italian, Lebanese, Fast Food, Bakery"/>
    <s v="Indian Rupees(Rs.)"/>
    <n v="1.2E-2"/>
    <x v="0"/>
    <x v="0"/>
    <s v="No"/>
    <s v="No"/>
    <n v="1"/>
    <n v="29"/>
    <n v="400"/>
    <x v="7"/>
    <n v="19"/>
    <d v="2010-08-19T00:00:00"/>
    <x v="6"/>
    <n v="8"/>
    <x v="1"/>
    <x v="0"/>
    <n v="34"/>
    <x v="2"/>
    <x v="0"/>
    <n v="4.8"/>
    <n v="405.12"/>
  </r>
  <r>
    <x v="6160"/>
    <s v="Bhai Ji Foods"/>
    <n v="1"/>
    <x v="0"/>
    <x v="50"/>
    <x v="406"/>
    <n v="77.097185300000007"/>
    <n v="28.4543812"/>
    <s v="North Indian, Chinese"/>
    <s v="Indian Rupees(Rs.)"/>
    <n v="1.2E-2"/>
    <x v="0"/>
    <x v="1"/>
    <s v="No"/>
    <s v="No"/>
    <n v="1"/>
    <n v="165"/>
    <n v="400"/>
    <x v="15"/>
    <n v="11"/>
    <d v="2015-08-11T00:00:00"/>
    <x v="8"/>
    <n v="8"/>
    <x v="1"/>
    <x v="0"/>
    <n v="33"/>
    <x v="1"/>
    <x v="0"/>
    <n v="4.8"/>
    <n v="405.12"/>
  </r>
  <r>
    <x v="6161"/>
    <s v="Indochi Cafe &amp; Restaurant"/>
    <n v="1"/>
    <x v="0"/>
    <x v="50"/>
    <x v="431"/>
    <n v="77.041199500000005"/>
    <n v="28.512055"/>
    <s v="North Indian, Mughlai, Chinese"/>
    <s v="Indian Rupees(Rs.)"/>
    <n v="1.2E-2"/>
    <x v="0"/>
    <x v="0"/>
    <s v="No"/>
    <s v="No"/>
    <n v="1"/>
    <n v="1"/>
    <n v="400"/>
    <x v="0"/>
    <n v="10"/>
    <d v="2016-08-10T00:00:00"/>
    <x v="1"/>
    <n v="8"/>
    <x v="1"/>
    <x v="0"/>
    <n v="33"/>
    <x v="6"/>
    <x v="0"/>
    <n v="4.8"/>
    <n v="405.12"/>
  </r>
  <r>
    <x v="6162"/>
    <s v="Spice Aangan Express"/>
    <n v="1"/>
    <x v="0"/>
    <x v="50"/>
    <x v="467"/>
    <n v="77.079245700000001"/>
    <n v="28.461131000000002"/>
    <s v="Fast Food"/>
    <s v="Indian Rupees(Rs.)"/>
    <n v="1.2E-2"/>
    <x v="0"/>
    <x v="0"/>
    <s v="No"/>
    <s v="No"/>
    <n v="1"/>
    <n v="33"/>
    <n v="400"/>
    <x v="10"/>
    <n v="3"/>
    <d v="2014-08-03T00:00:00"/>
    <x v="4"/>
    <n v="8"/>
    <x v="1"/>
    <x v="0"/>
    <n v="32"/>
    <x v="5"/>
    <x v="0"/>
    <n v="4.8"/>
    <n v="405.12"/>
  </r>
  <r>
    <x v="6163"/>
    <s v="Tea Halt"/>
    <n v="1"/>
    <x v="0"/>
    <x v="50"/>
    <x v="457"/>
    <n v="77.0715115"/>
    <n v="28.509779000000002"/>
    <s v="Cafe"/>
    <s v="Indian Rupees(Rs.)"/>
    <n v="1.2E-2"/>
    <x v="0"/>
    <x v="1"/>
    <s v="No"/>
    <s v="No"/>
    <n v="1"/>
    <n v="14"/>
    <n v="400"/>
    <x v="6"/>
    <n v="18"/>
    <d v="2017-08-18T00:00:00"/>
    <x v="7"/>
    <n v="8"/>
    <x v="1"/>
    <x v="0"/>
    <n v="33"/>
    <x v="4"/>
    <x v="0"/>
    <n v="4.8"/>
    <n v="405.12"/>
  </r>
  <r>
    <x v="6164"/>
    <s v="Wah Ji Wah"/>
    <n v="1"/>
    <x v="0"/>
    <x v="50"/>
    <x v="441"/>
    <n v="77.083225600000006"/>
    <n v="28.460572599999999"/>
    <s v="North Indian"/>
    <s v="Indian Rupees(Rs.)"/>
    <n v="1.2E-2"/>
    <x v="0"/>
    <x v="1"/>
    <s v="No"/>
    <s v="No"/>
    <n v="1"/>
    <n v="142"/>
    <n v="400"/>
    <x v="29"/>
    <n v="2"/>
    <d v="2011-08-02T00:00:00"/>
    <x v="3"/>
    <n v="8"/>
    <x v="1"/>
    <x v="0"/>
    <n v="32"/>
    <x v="1"/>
    <x v="0"/>
    <n v="4.8"/>
    <n v="405.12"/>
  </r>
  <r>
    <x v="6165"/>
    <s v="Crudo Juicery"/>
    <n v="1"/>
    <x v="0"/>
    <x v="50"/>
    <x v="419"/>
    <n v="77.081943499999994"/>
    <n v="28.4674868"/>
    <s v="Beverages, Salad"/>
    <s v="Indian Rupees(Rs.)"/>
    <n v="1.2E-2"/>
    <x v="0"/>
    <x v="1"/>
    <s v="No"/>
    <s v="No"/>
    <n v="1"/>
    <n v="154"/>
    <n v="400"/>
    <x v="1"/>
    <n v="22"/>
    <d v="2013-07-22T00:00:00"/>
    <x v="0"/>
    <n v="7"/>
    <x v="2"/>
    <x v="0"/>
    <n v="30"/>
    <x v="3"/>
    <x v="0"/>
    <n v="4.8"/>
    <n v="405.12"/>
  </r>
  <r>
    <x v="6166"/>
    <s v="Sona Bridge Hotel"/>
    <n v="1"/>
    <x v="0"/>
    <x v="50"/>
    <x v="421"/>
    <n v="77.099999999999994"/>
    <n v="28.47"/>
    <s v="Chinese"/>
    <s v="Indian Rupees(Rs.)"/>
    <n v="1.2E-2"/>
    <x v="0"/>
    <x v="0"/>
    <s v="No"/>
    <s v="No"/>
    <n v="1"/>
    <n v="2"/>
    <n v="400"/>
    <x v="0"/>
    <n v="21"/>
    <d v="2010-07-21T00:00:00"/>
    <x v="6"/>
    <n v="7"/>
    <x v="2"/>
    <x v="0"/>
    <n v="30"/>
    <x v="6"/>
    <x v="0"/>
    <n v="4.8"/>
    <n v="405.12"/>
  </r>
  <r>
    <x v="6167"/>
    <s v="Yo Yo China Town"/>
    <n v="1"/>
    <x v="0"/>
    <x v="50"/>
    <x v="404"/>
    <n v="77.093805000000003"/>
    <n v="28.493308720000002"/>
    <s v="Chinese, North Indian, South Indian"/>
    <s v="Indian Rupees(Rs.)"/>
    <n v="1.2E-2"/>
    <x v="0"/>
    <x v="1"/>
    <s v="No"/>
    <s v="No"/>
    <n v="1"/>
    <n v="31"/>
    <n v="400"/>
    <x v="27"/>
    <n v="27"/>
    <d v="2010-07-27T00:00:00"/>
    <x v="6"/>
    <n v="7"/>
    <x v="2"/>
    <x v="0"/>
    <n v="31"/>
    <x v="1"/>
    <x v="0"/>
    <n v="4.8"/>
    <n v="405.12"/>
  </r>
  <r>
    <x v="6168"/>
    <s v="The Belgian Fries Company"/>
    <n v="1"/>
    <x v="0"/>
    <x v="50"/>
    <x v="428"/>
    <n v="77.080167399999993"/>
    <n v="28.480247800000001"/>
    <s v="European, American, Street Food"/>
    <s v="Indian Rupees(Rs.)"/>
    <n v="1.2E-2"/>
    <x v="0"/>
    <x v="1"/>
    <s v="No"/>
    <s v="No"/>
    <n v="1"/>
    <n v="31"/>
    <n v="400"/>
    <x v="21"/>
    <n v="23"/>
    <d v="2010-07-23T00:00:00"/>
    <x v="6"/>
    <n v="7"/>
    <x v="2"/>
    <x v="0"/>
    <n v="30"/>
    <x v="4"/>
    <x v="0"/>
    <n v="4.8"/>
    <n v="405.12"/>
  </r>
  <r>
    <x v="6169"/>
    <s v="Mr. &amp; Mrs. Idly"/>
    <n v="1"/>
    <x v="0"/>
    <x v="50"/>
    <x v="410"/>
    <n v="0"/>
    <n v="0"/>
    <s v="South Indian, Chinese"/>
    <s v="Indian Rupees(Rs.)"/>
    <n v="1.2E-2"/>
    <x v="0"/>
    <x v="0"/>
    <s v="No"/>
    <s v="No"/>
    <n v="1"/>
    <n v="5"/>
    <n v="400"/>
    <x v="10"/>
    <n v="14"/>
    <d v="2010-07-14T00:00:00"/>
    <x v="6"/>
    <n v="7"/>
    <x v="2"/>
    <x v="0"/>
    <n v="29"/>
    <x v="6"/>
    <x v="0"/>
    <n v="4.8"/>
    <n v="405.12"/>
  </r>
  <r>
    <x v="6170"/>
    <s v="Wahid Food Corner"/>
    <n v="1"/>
    <x v="0"/>
    <x v="50"/>
    <x v="410"/>
    <n v="77.034776300000004"/>
    <n v="28.4758171"/>
    <s v="North Indian"/>
    <s v="Indian Rupees(Rs.)"/>
    <n v="1.2E-2"/>
    <x v="0"/>
    <x v="0"/>
    <s v="No"/>
    <s v="No"/>
    <n v="1"/>
    <n v="6"/>
    <n v="400"/>
    <x v="27"/>
    <n v="13"/>
    <d v="2017-07-13T00:00:00"/>
    <x v="7"/>
    <n v="7"/>
    <x v="2"/>
    <x v="0"/>
    <n v="28"/>
    <x v="2"/>
    <x v="0"/>
    <n v="4.8"/>
    <n v="405.12"/>
  </r>
  <r>
    <x v="6171"/>
    <s v="Oven Aroma"/>
    <n v="1"/>
    <x v="0"/>
    <x v="50"/>
    <x v="410"/>
    <n v="77.049536399999994"/>
    <n v="28.482346100000001"/>
    <s v="Bakery"/>
    <s v="Indian Rupees(Rs.)"/>
    <n v="1.2E-2"/>
    <x v="0"/>
    <x v="1"/>
    <s v="No"/>
    <s v="No"/>
    <n v="1"/>
    <n v="3"/>
    <n v="400"/>
    <x v="0"/>
    <n v="4"/>
    <d v="2013-07-04T00:00:00"/>
    <x v="0"/>
    <n v="7"/>
    <x v="2"/>
    <x v="0"/>
    <n v="27"/>
    <x v="2"/>
    <x v="0"/>
    <n v="4.8"/>
    <n v="405.12"/>
  </r>
  <r>
    <x v="6172"/>
    <s v="Desi Bites"/>
    <n v="1"/>
    <x v="0"/>
    <x v="50"/>
    <x v="466"/>
    <n v="77.046147000000005"/>
    <n v="28.439566800000001"/>
    <s v="North Indian, Fast Food"/>
    <s v="Indian Rupees(Rs.)"/>
    <n v="1.2E-2"/>
    <x v="0"/>
    <x v="0"/>
    <s v="No"/>
    <s v="No"/>
    <n v="1"/>
    <n v="2"/>
    <n v="400"/>
    <x v="0"/>
    <n v="21"/>
    <d v="2016-07-21T00:00:00"/>
    <x v="1"/>
    <n v="7"/>
    <x v="2"/>
    <x v="0"/>
    <n v="30"/>
    <x v="2"/>
    <x v="0"/>
    <n v="4.8"/>
    <n v="405.12"/>
  </r>
  <r>
    <x v="6173"/>
    <s v="Giani's"/>
    <n v="1"/>
    <x v="0"/>
    <x v="50"/>
    <x v="439"/>
    <n v="77.086979400000004"/>
    <n v="28.462412100000002"/>
    <s v="Ice Cream, Desserts"/>
    <s v="Indian Rupees(Rs.)"/>
    <n v="1.2E-2"/>
    <x v="0"/>
    <x v="1"/>
    <s v="No"/>
    <s v="No"/>
    <n v="1"/>
    <n v="92"/>
    <n v="400"/>
    <x v="21"/>
    <n v="23"/>
    <d v="2015-07-23T00:00:00"/>
    <x v="8"/>
    <n v="7"/>
    <x v="2"/>
    <x v="0"/>
    <n v="30"/>
    <x v="2"/>
    <x v="0"/>
    <n v="4.8"/>
    <n v="405.12"/>
  </r>
  <r>
    <x v="6174"/>
    <s v="Cakes &amp; Muffins"/>
    <n v="1"/>
    <x v="0"/>
    <x v="50"/>
    <x v="456"/>
    <n v="77.078436300000007"/>
    <n v="28.465984200000001"/>
    <s v="Bakery"/>
    <s v="Indian Rupees(Rs.)"/>
    <n v="1.2E-2"/>
    <x v="0"/>
    <x v="0"/>
    <s v="No"/>
    <s v="No"/>
    <n v="1"/>
    <n v="21"/>
    <n v="400"/>
    <x v="15"/>
    <n v="8"/>
    <d v="2016-07-08T00:00:00"/>
    <x v="1"/>
    <n v="7"/>
    <x v="2"/>
    <x v="0"/>
    <n v="28"/>
    <x v="4"/>
    <x v="0"/>
    <n v="4.8"/>
    <n v="405.12"/>
  </r>
  <r>
    <x v="6175"/>
    <s v="Chaayos"/>
    <n v="1"/>
    <x v="0"/>
    <x v="50"/>
    <x v="415"/>
    <n v="77.100787100000005"/>
    <n v="28.443189100000001"/>
    <s v="Cafe, Tea"/>
    <s v="Indian Rupees(Rs.)"/>
    <n v="1.2E-2"/>
    <x v="0"/>
    <x v="1"/>
    <s v="No"/>
    <s v="No"/>
    <n v="1"/>
    <n v="48"/>
    <n v="400"/>
    <x v="1"/>
    <n v="22"/>
    <d v="2018-06-22T00:00:00"/>
    <x v="2"/>
    <n v="6"/>
    <x v="3"/>
    <x v="1"/>
    <n v="25"/>
    <x v="4"/>
    <x v="1"/>
    <n v="4.8"/>
    <n v="405.12"/>
  </r>
  <r>
    <x v="6176"/>
    <s v="Bengali By Nature"/>
    <n v="1"/>
    <x v="0"/>
    <x v="50"/>
    <x v="27"/>
    <n v="77.082752900000003"/>
    <n v="28.476619100000001"/>
    <s v="Fast Food, Chinese, Bengali"/>
    <s v="Indian Rupees(Rs.)"/>
    <n v="1.2E-2"/>
    <x v="0"/>
    <x v="1"/>
    <s v="No"/>
    <s v="No"/>
    <n v="1"/>
    <n v="38"/>
    <n v="400"/>
    <x v="15"/>
    <n v="9"/>
    <d v="2017-06-09T00:00:00"/>
    <x v="7"/>
    <n v="6"/>
    <x v="3"/>
    <x v="1"/>
    <n v="23"/>
    <x v="4"/>
    <x v="1"/>
    <n v="4.8"/>
    <n v="405.12"/>
  </r>
  <r>
    <x v="6177"/>
    <s v="Cake2you"/>
    <n v="1"/>
    <x v="0"/>
    <x v="50"/>
    <x v="433"/>
    <n v="77.037114799999998"/>
    <n v="28.4579792"/>
    <s v="Bakery, Desserts"/>
    <s v="Indian Rupees(Rs.)"/>
    <n v="1.2E-2"/>
    <x v="0"/>
    <x v="0"/>
    <s v="No"/>
    <s v="No"/>
    <n v="1"/>
    <n v="4"/>
    <n v="400"/>
    <x v="10"/>
    <n v="17"/>
    <d v="2010-06-17T00:00:00"/>
    <x v="6"/>
    <n v="6"/>
    <x v="3"/>
    <x v="1"/>
    <n v="25"/>
    <x v="2"/>
    <x v="1"/>
    <n v="4.8"/>
    <n v="405.12"/>
  </r>
  <r>
    <x v="6178"/>
    <s v="Snack Shack"/>
    <n v="1"/>
    <x v="0"/>
    <x v="50"/>
    <x v="452"/>
    <n v="77.0714215"/>
    <n v="28.509591100000002"/>
    <s v="Chinese"/>
    <s v="Indian Rupees(Rs.)"/>
    <n v="1.2E-2"/>
    <x v="0"/>
    <x v="1"/>
    <s v="No"/>
    <s v="No"/>
    <n v="1"/>
    <n v="15"/>
    <n v="400"/>
    <x v="6"/>
    <n v="13"/>
    <d v="2017-06-13T00:00:00"/>
    <x v="7"/>
    <n v="6"/>
    <x v="3"/>
    <x v="1"/>
    <n v="24"/>
    <x v="1"/>
    <x v="1"/>
    <n v="4.8"/>
    <n v="405.12"/>
  </r>
  <r>
    <x v="6179"/>
    <s v="Tasty Tweets"/>
    <n v="1"/>
    <x v="0"/>
    <x v="50"/>
    <x v="453"/>
    <n v="77.0511135"/>
    <n v="28.453446"/>
    <s v="Bakery"/>
    <s v="Indian Rupees(Rs.)"/>
    <n v="1.2E-2"/>
    <x v="0"/>
    <x v="1"/>
    <s v="No"/>
    <s v="No"/>
    <n v="1"/>
    <n v="104"/>
    <n v="400"/>
    <x v="3"/>
    <n v="26"/>
    <d v="2012-06-26T00:00:00"/>
    <x v="5"/>
    <n v="6"/>
    <x v="3"/>
    <x v="1"/>
    <n v="26"/>
    <x v="1"/>
    <x v="1"/>
    <n v="4.8"/>
    <n v="405.12"/>
  </r>
  <r>
    <x v="6180"/>
    <s v="Shri Ram Restaurant"/>
    <n v="1"/>
    <x v="0"/>
    <x v="50"/>
    <x v="409"/>
    <n v="77.041739199999995"/>
    <n v="28.411615300000001"/>
    <s v="North Indian, Street Food, Mithai"/>
    <s v="Indian Rupees(Rs.)"/>
    <n v="1.2E-2"/>
    <x v="0"/>
    <x v="0"/>
    <s v="No"/>
    <s v="No"/>
    <n v="1"/>
    <n v="68"/>
    <n v="400"/>
    <x v="13"/>
    <n v="20"/>
    <d v="2016-06-20T00:00:00"/>
    <x v="1"/>
    <n v="6"/>
    <x v="3"/>
    <x v="1"/>
    <n v="26"/>
    <x v="3"/>
    <x v="1"/>
    <n v="4.8"/>
    <n v="405.12"/>
  </r>
  <r>
    <x v="6181"/>
    <s v="Foodrath"/>
    <n v="1"/>
    <x v="0"/>
    <x v="50"/>
    <x v="467"/>
    <n v="77.079366899999997"/>
    <n v="28.461373399999999"/>
    <s v="North Indian, Chinese"/>
    <s v="Indian Rupees(Rs.)"/>
    <n v="1.2E-2"/>
    <x v="0"/>
    <x v="0"/>
    <s v="No"/>
    <s v="No"/>
    <n v="1"/>
    <n v="4"/>
    <n v="400"/>
    <x v="10"/>
    <n v="11"/>
    <d v="2018-06-11T00:00:00"/>
    <x v="2"/>
    <n v="6"/>
    <x v="3"/>
    <x v="1"/>
    <n v="24"/>
    <x v="3"/>
    <x v="1"/>
    <n v="4.8"/>
    <n v="405.12"/>
  </r>
  <r>
    <x v="6182"/>
    <s v="L'Opera"/>
    <n v="1"/>
    <x v="0"/>
    <x v="50"/>
    <x v="525"/>
    <n v="77.095836500000004"/>
    <n v="28.451292899999999"/>
    <s v="Bakery, Desserts, Fast Food"/>
    <s v="Indian Rupees(Rs.)"/>
    <n v="1.2E-2"/>
    <x v="0"/>
    <x v="1"/>
    <s v="No"/>
    <s v="No"/>
    <n v="1"/>
    <n v="16"/>
    <n v="400"/>
    <x v="21"/>
    <n v="21"/>
    <d v="2011-06-21T00:00:00"/>
    <x v="3"/>
    <n v="6"/>
    <x v="3"/>
    <x v="1"/>
    <n v="26"/>
    <x v="1"/>
    <x v="1"/>
    <n v="4.8"/>
    <n v="405.12"/>
  </r>
  <r>
    <x v="6183"/>
    <s v="Giani"/>
    <n v="1"/>
    <x v="0"/>
    <x v="50"/>
    <x v="415"/>
    <n v="77.100916699999999"/>
    <n v="28.443037799999999"/>
    <s v="Ice Cream, Desserts"/>
    <s v="Indian Rupees(Rs.)"/>
    <n v="1.2E-2"/>
    <x v="0"/>
    <x v="1"/>
    <s v="No"/>
    <s v="No"/>
    <n v="1"/>
    <n v="70"/>
    <n v="400"/>
    <x v="4"/>
    <n v="17"/>
    <d v="2017-05-17T00:00:00"/>
    <x v="7"/>
    <n v="5"/>
    <x v="4"/>
    <x v="1"/>
    <n v="20"/>
    <x v="6"/>
    <x v="1"/>
    <n v="4.8"/>
    <n v="405.12"/>
  </r>
  <r>
    <x v="6184"/>
    <s v="Wendy's"/>
    <n v="1"/>
    <x v="0"/>
    <x v="50"/>
    <x v="418"/>
    <n v="77.087518900000006"/>
    <n v="28.494916199999999"/>
    <s v="Burger, Fast Food"/>
    <s v="Indian Rupees(Rs.)"/>
    <n v="1.2E-2"/>
    <x v="0"/>
    <x v="1"/>
    <s v="No"/>
    <s v="No"/>
    <n v="1"/>
    <n v="296"/>
    <n v="400"/>
    <x v="3"/>
    <n v="28"/>
    <d v="2016-05-28T00:00:00"/>
    <x v="1"/>
    <n v="5"/>
    <x v="4"/>
    <x v="1"/>
    <n v="22"/>
    <x v="0"/>
    <x v="1"/>
    <n v="4.8"/>
    <n v="405.12"/>
  </r>
  <r>
    <x v="6185"/>
    <s v="High On Tea"/>
    <n v="1"/>
    <x v="0"/>
    <x v="50"/>
    <x v="421"/>
    <n v="77.093130759999994"/>
    <n v="28.47580623"/>
    <s v="Cafe, Tea"/>
    <s v="Indian Rupees(Rs.)"/>
    <n v="1.2E-2"/>
    <x v="0"/>
    <x v="0"/>
    <s v="No"/>
    <s v="No"/>
    <n v="1"/>
    <n v="3"/>
    <n v="400"/>
    <x v="0"/>
    <n v="5"/>
    <d v="2012-05-05T00:00:00"/>
    <x v="5"/>
    <n v="5"/>
    <x v="4"/>
    <x v="1"/>
    <n v="18"/>
    <x v="0"/>
    <x v="1"/>
    <n v="4.8"/>
    <n v="405.12"/>
  </r>
  <r>
    <x v="6186"/>
    <s v="Hot Cherries"/>
    <n v="1"/>
    <x v="0"/>
    <x v="50"/>
    <x v="509"/>
    <n v="77.043358400000002"/>
    <n v="28.410695100000002"/>
    <s v="Bakery"/>
    <s v="Indian Rupees(Rs.)"/>
    <n v="1.2E-2"/>
    <x v="0"/>
    <x v="0"/>
    <s v="No"/>
    <s v="No"/>
    <n v="1"/>
    <n v="84"/>
    <n v="400"/>
    <x v="7"/>
    <n v="3"/>
    <d v="2015-05-03T00:00:00"/>
    <x v="8"/>
    <n v="5"/>
    <x v="4"/>
    <x v="1"/>
    <n v="19"/>
    <x v="5"/>
    <x v="1"/>
    <n v="4.8"/>
    <n v="405.12"/>
  </r>
  <r>
    <x v="6187"/>
    <s v="Balaji Sweets &amp; Snacks"/>
    <n v="1"/>
    <x v="0"/>
    <x v="50"/>
    <x v="410"/>
    <n v="77.034812299999999"/>
    <n v="28.476036000000001"/>
    <s v="North Indian, South Indian, Chinese"/>
    <s v="Indian Rupees(Rs.)"/>
    <n v="1.2E-2"/>
    <x v="0"/>
    <x v="0"/>
    <s v="No"/>
    <s v="No"/>
    <n v="1"/>
    <n v="6"/>
    <n v="400"/>
    <x v="20"/>
    <n v="12"/>
    <d v="2014-05-12T00:00:00"/>
    <x v="4"/>
    <n v="5"/>
    <x v="4"/>
    <x v="1"/>
    <n v="20"/>
    <x v="3"/>
    <x v="1"/>
    <n v="4.8"/>
    <n v="405.12"/>
  </r>
  <r>
    <x v="6188"/>
    <s v="Sun Sweets Restaurant"/>
    <n v="1"/>
    <x v="0"/>
    <x v="50"/>
    <x v="410"/>
    <n v="77.033521399999998"/>
    <n v="28.464265999999999"/>
    <s v="Street Food, Mithai, North Indian, South Indian, Chinese"/>
    <s v="Indian Rupees(Rs.)"/>
    <n v="1.2E-2"/>
    <x v="0"/>
    <x v="0"/>
    <s v="No"/>
    <s v="No"/>
    <n v="1"/>
    <n v="3"/>
    <n v="400"/>
    <x v="0"/>
    <n v="21"/>
    <d v="2016-05-21T00:00:00"/>
    <x v="1"/>
    <n v="5"/>
    <x v="4"/>
    <x v="1"/>
    <n v="21"/>
    <x v="0"/>
    <x v="1"/>
    <n v="4.8"/>
    <n v="405.12"/>
  </r>
  <r>
    <x v="6189"/>
    <s v="Cake Desire"/>
    <n v="1"/>
    <x v="0"/>
    <x v="50"/>
    <x v="521"/>
    <n v="77.064446899999993"/>
    <n v="28.502959600000001"/>
    <s v="Bakery"/>
    <s v="Indian Rupees(Rs.)"/>
    <n v="1.2E-2"/>
    <x v="0"/>
    <x v="0"/>
    <s v="No"/>
    <s v="No"/>
    <n v="1"/>
    <n v="4"/>
    <n v="400"/>
    <x v="10"/>
    <n v="22"/>
    <d v="2012-05-22T00:00:00"/>
    <x v="5"/>
    <n v="5"/>
    <x v="4"/>
    <x v="1"/>
    <n v="21"/>
    <x v="1"/>
    <x v="1"/>
    <n v="4.8"/>
    <n v="405.12"/>
  </r>
  <r>
    <x v="6190"/>
    <s v="Wow! Momo"/>
    <n v="1"/>
    <x v="0"/>
    <x v="50"/>
    <x v="453"/>
    <n v="77.050957999999994"/>
    <n v="28.4534895"/>
    <s v="Chinese, Tibetan"/>
    <s v="Indian Rupees(Rs.)"/>
    <n v="1.2E-2"/>
    <x v="0"/>
    <x v="0"/>
    <s v="No"/>
    <s v="No"/>
    <n v="1"/>
    <n v="9"/>
    <n v="400"/>
    <x v="20"/>
    <n v="13"/>
    <d v="2015-05-13T00:00:00"/>
    <x v="8"/>
    <n v="5"/>
    <x v="4"/>
    <x v="1"/>
    <n v="20"/>
    <x v="6"/>
    <x v="1"/>
    <n v="4.8"/>
    <n v="405.12"/>
  </r>
  <r>
    <x v="6191"/>
    <s v="Midnight Hunger"/>
    <n v="1"/>
    <x v="0"/>
    <x v="50"/>
    <x v="407"/>
    <n v="0"/>
    <n v="0"/>
    <s v="Continental, North Indian"/>
    <s v="Indian Rupees(Rs.)"/>
    <n v="1.2E-2"/>
    <x v="0"/>
    <x v="0"/>
    <s v="No"/>
    <s v="No"/>
    <n v="1"/>
    <n v="46"/>
    <n v="400"/>
    <x v="5"/>
    <n v="3"/>
    <d v="2018-05-03T00:00:00"/>
    <x v="2"/>
    <n v="5"/>
    <x v="4"/>
    <x v="1"/>
    <n v="18"/>
    <x v="2"/>
    <x v="1"/>
    <n v="4.8"/>
    <n v="405.12"/>
  </r>
  <r>
    <x v="6192"/>
    <s v="Chy - Na Express"/>
    <n v="1"/>
    <x v="0"/>
    <x v="50"/>
    <x v="407"/>
    <n v="77.099028500000003"/>
    <n v="28.424921900000001"/>
    <s v="Chinese"/>
    <s v="Indian Rupees(Rs.)"/>
    <n v="1.2E-2"/>
    <x v="0"/>
    <x v="1"/>
    <s v="No"/>
    <s v="No"/>
    <n v="1"/>
    <n v="46"/>
    <n v="400"/>
    <x v="29"/>
    <n v="17"/>
    <d v="2013-05-17T00:00:00"/>
    <x v="0"/>
    <n v="5"/>
    <x v="4"/>
    <x v="1"/>
    <n v="20"/>
    <x v="4"/>
    <x v="1"/>
    <n v="4.8"/>
    <n v="405.12"/>
  </r>
  <r>
    <x v="6193"/>
    <s v="Fat Monk"/>
    <n v="1"/>
    <x v="0"/>
    <x v="50"/>
    <x v="409"/>
    <n v="77.033012999999997"/>
    <n v="28.425569599999999"/>
    <s v="Chinese, Asian"/>
    <s v="Indian Rupees(Rs.)"/>
    <n v="1.2E-2"/>
    <x v="0"/>
    <x v="1"/>
    <s v="No"/>
    <s v="No"/>
    <n v="1"/>
    <n v="22"/>
    <n v="400"/>
    <x v="3"/>
    <n v="12"/>
    <d v="2011-05-12T00:00:00"/>
    <x v="3"/>
    <n v="5"/>
    <x v="4"/>
    <x v="1"/>
    <n v="20"/>
    <x v="2"/>
    <x v="1"/>
    <n v="4.8"/>
    <n v="405.12"/>
  </r>
  <r>
    <x v="6194"/>
    <s v="Giani"/>
    <n v="1"/>
    <x v="0"/>
    <x v="50"/>
    <x v="439"/>
    <n v="77.086952289999999"/>
    <n v="28.462461919999999"/>
    <s v="Ice Cream, Desserts"/>
    <s v="Indian Rupees(Rs.)"/>
    <n v="1.2E-2"/>
    <x v="0"/>
    <x v="1"/>
    <s v="No"/>
    <s v="No"/>
    <n v="1"/>
    <n v="115"/>
    <n v="400"/>
    <x v="7"/>
    <n v="27"/>
    <d v="2013-05-27T00:00:00"/>
    <x v="0"/>
    <n v="5"/>
    <x v="4"/>
    <x v="1"/>
    <n v="22"/>
    <x v="3"/>
    <x v="1"/>
    <n v="4.8"/>
    <n v="405.12"/>
  </r>
  <r>
    <x v="6195"/>
    <s v="Sona Chinese"/>
    <n v="1"/>
    <x v="0"/>
    <x v="50"/>
    <x v="470"/>
    <n v="77.030853899999997"/>
    <n v="28.5090845"/>
    <s v="Chinese"/>
    <s v="Indian Rupees(Rs.)"/>
    <n v="1.2E-2"/>
    <x v="0"/>
    <x v="0"/>
    <s v="No"/>
    <s v="No"/>
    <n v="1"/>
    <n v="14"/>
    <n v="400"/>
    <x v="27"/>
    <n v="14"/>
    <d v="2017-05-14T00:00:00"/>
    <x v="7"/>
    <n v="5"/>
    <x v="4"/>
    <x v="1"/>
    <n v="20"/>
    <x v="5"/>
    <x v="1"/>
    <n v="4.8"/>
    <n v="405.12"/>
  </r>
  <r>
    <x v="6196"/>
    <s v="Delight Express"/>
    <n v="1"/>
    <x v="0"/>
    <x v="50"/>
    <x v="434"/>
    <n v="77.061020299999996"/>
    <n v="28.478035299999998"/>
    <s v="Raw Meats, North Indian, Chinese"/>
    <s v="Indian Rupees(Rs.)"/>
    <n v="1.2E-2"/>
    <x v="0"/>
    <x v="0"/>
    <s v="No"/>
    <s v="No"/>
    <n v="1"/>
    <n v="2"/>
    <n v="400"/>
    <x v="0"/>
    <n v="2"/>
    <d v="2014-04-02T00:00:00"/>
    <x v="4"/>
    <n v="4"/>
    <x v="5"/>
    <x v="1"/>
    <n v="14"/>
    <x v="6"/>
    <x v="1"/>
    <n v="4.8"/>
    <n v="405.12"/>
  </r>
  <r>
    <x v="6197"/>
    <s v="Desi Thaat"/>
    <n v="1"/>
    <x v="0"/>
    <x v="50"/>
    <x v="409"/>
    <n v="77.043088600000004"/>
    <n v="28.411834899999999"/>
    <s v="North Indian, Chinese"/>
    <s v="Indian Rupees(Rs.)"/>
    <n v="1.2E-2"/>
    <x v="0"/>
    <x v="1"/>
    <s v="No"/>
    <s v="No"/>
    <n v="1"/>
    <n v="21"/>
    <n v="400"/>
    <x v="11"/>
    <n v="7"/>
    <d v="2018-04-07T00:00:00"/>
    <x v="2"/>
    <n v="4"/>
    <x v="5"/>
    <x v="1"/>
    <n v="14"/>
    <x v="0"/>
    <x v="1"/>
    <n v="4.8"/>
    <n v="405.12"/>
  </r>
  <r>
    <x v="6198"/>
    <s v="Salad Chef"/>
    <n v="1"/>
    <x v="0"/>
    <x v="50"/>
    <x v="457"/>
    <n v="77.071280139999999"/>
    <n v="28.5095226"/>
    <s v="Healthy Food, Fast Food, Salad"/>
    <s v="Indian Rupees(Rs.)"/>
    <n v="1.2E-2"/>
    <x v="0"/>
    <x v="1"/>
    <s v="No"/>
    <s v="No"/>
    <n v="1"/>
    <n v="44"/>
    <n v="400"/>
    <x v="11"/>
    <n v="16"/>
    <d v="2016-04-16T00:00:00"/>
    <x v="1"/>
    <n v="4"/>
    <x v="5"/>
    <x v="1"/>
    <n v="16"/>
    <x v="0"/>
    <x v="1"/>
    <n v="4.8"/>
    <n v="405.12"/>
  </r>
  <r>
    <x v="6199"/>
    <s v="Curry 'n' Phulka"/>
    <n v="1"/>
    <x v="0"/>
    <x v="50"/>
    <x v="441"/>
    <n v="77.083742099999995"/>
    <n v="28.460756199999999"/>
    <s v="North Indian, Chinese"/>
    <s v="Indian Rupees(Rs.)"/>
    <n v="1.2E-2"/>
    <x v="0"/>
    <x v="1"/>
    <s v="No"/>
    <s v="No"/>
    <n v="1"/>
    <n v="83"/>
    <n v="400"/>
    <x v="26"/>
    <n v="5"/>
    <d v="2017-04-05T00:00:00"/>
    <x v="7"/>
    <n v="4"/>
    <x v="5"/>
    <x v="1"/>
    <n v="14"/>
    <x v="6"/>
    <x v="1"/>
    <n v="4.8"/>
    <n v="405.12"/>
  </r>
  <r>
    <x v="6200"/>
    <s v="Idliss"/>
    <n v="1"/>
    <x v="0"/>
    <x v="50"/>
    <x v="404"/>
    <n v="77.094982299999998"/>
    <n v="28.493302799999999"/>
    <s v="South Indian, North Indian, Chinese"/>
    <s v="Indian Rupees(Rs.)"/>
    <n v="1.2E-2"/>
    <x v="0"/>
    <x v="1"/>
    <s v="No"/>
    <s v="No"/>
    <n v="1"/>
    <n v="359"/>
    <n v="400"/>
    <x v="4"/>
    <n v="26"/>
    <d v="2015-03-26T00:00:00"/>
    <x v="8"/>
    <n v="3"/>
    <x v="6"/>
    <x v="2"/>
    <n v="13"/>
    <x v="2"/>
    <x v="2"/>
    <n v="4.8"/>
    <n v="405.12"/>
  </r>
  <r>
    <x v="6201"/>
    <s v="Anjlika"/>
    <n v="1"/>
    <x v="0"/>
    <x v="50"/>
    <x v="447"/>
    <n v="77.099298300000001"/>
    <n v="28.447904000000001"/>
    <s v="Bakery, Desserts, Fast Food"/>
    <s v="Indian Rupees(Rs.)"/>
    <n v="1.2E-2"/>
    <x v="0"/>
    <x v="0"/>
    <s v="No"/>
    <s v="No"/>
    <n v="1"/>
    <n v="7"/>
    <n v="400"/>
    <x v="13"/>
    <n v="24"/>
    <d v="2012-03-24T00:00:00"/>
    <x v="5"/>
    <n v="3"/>
    <x v="6"/>
    <x v="2"/>
    <n v="12"/>
    <x v="0"/>
    <x v="2"/>
    <n v="4.8"/>
    <n v="405.12"/>
  </r>
  <r>
    <x v="6202"/>
    <s v="Taste of Tamil Nadu"/>
    <n v="1"/>
    <x v="0"/>
    <x v="50"/>
    <x v="526"/>
    <n v="77.090486299999995"/>
    <n v="28.4208742"/>
    <s v="South Indian, Chinese, North Indian"/>
    <s v="Indian Rupees(Rs.)"/>
    <n v="1.2E-2"/>
    <x v="0"/>
    <x v="0"/>
    <s v="No"/>
    <s v="No"/>
    <n v="1"/>
    <n v="94"/>
    <n v="400"/>
    <x v="13"/>
    <n v="19"/>
    <d v="2016-03-19T00:00:00"/>
    <x v="1"/>
    <n v="3"/>
    <x v="6"/>
    <x v="2"/>
    <n v="12"/>
    <x v="0"/>
    <x v="2"/>
    <n v="4.8"/>
    <n v="405.12"/>
  </r>
  <r>
    <x v="6203"/>
    <s v="Samrat"/>
    <n v="1"/>
    <x v="0"/>
    <x v="50"/>
    <x v="429"/>
    <n v="77.025989899999999"/>
    <n v="28.459818800000001"/>
    <s v="Bakery, Mithai, Fast Food"/>
    <s v="Indian Rupees(Rs.)"/>
    <n v="1.2E-2"/>
    <x v="0"/>
    <x v="0"/>
    <s v="No"/>
    <s v="No"/>
    <n v="1"/>
    <n v="10"/>
    <n v="400"/>
    <x v="20"/>
    <n v="4"/>
    <d v="2011-03-04T00:00:00"/>
    <x v="3"/>
    <n v="3"/>
    <x v="6"/>
    <x v="2"/>
    <n v="10"/>
    <x v="4"/>
    <x v="2"/>
    <n v="4.8"/>
    <n v="405.12"/>
  </r>
  <r>
    <x v="6204"/>
    <s v="Cafe Naklee"/>
    <n v="1"/>
    <x v="0"/>
    <x v="50"/>
    <x v="451"/>
    <n v="77.102175500000001"/>
    <n v="28.4720297"/>
    <s v="Cafe"/>
    <s v="Indian Rupees(Rs.)"/>
    <n v="1.2E-2"/>
    <x v="0"/>
    <x v="0"/>
    <s v="No"/>
    <s v="No"/>
    <n v="1"/>
    <n v="10"/>
    <n v="400"/>
    <x v="11"/>
    <n v="23"/>
    <d v="2010-03-23T00:00:00"/>
    <x v="6"/>
    <n v="3"/>
    <x v="6"/>
    <x v="2"/>
    <n v="13"/>
    <x v="1"/>
    <x v="2"/>
    <n v="4.8"/>
    <n v="405.12"/>
  </r>
  <r>
    <x v="6205"/>
    <s v="Indian &amp; Chinese Corner"/>
    <n v="1"/>
    <x v="0"/>
    <x v="50"/>
    <x v="410"/>
    <n v="77.048056000000003"/>
    <n v="28.473059899999999"/>
    <s v="North Indian, Chinese"/>
    <s v="Indian Rupees(Rs.)"/>
    <n v="1.2E-2"/>
    <x v="0"/>
    <x v="0"/>
    <s v="No"/>
    <s v="No"/>
    <n v="1"/>
    <n v="21"/>
    <n v="400"/>
    <x v="13"/>
    <n v="2"/>
    <d v="2016-03-02T00:00:00"/>
    <x v="1"/>
    <n v="3"/>
    <x v="6"/>
    <x v="2"/>
    <n v="10"/>
    <x v="6"/>
    <x v="2"/>
    <n v="4.8"/>
    <n v="405.12"/>
  </r>
  <r>
    <x v="6206"/>
    <s v="Republic of Chicken"/>
    <n v="1"/>
    <x v="0"/>
    <x v="50"/>
    <x v="410"/>
    <n v="77.048440600000006"/>
    <n v="28.4736075"/>
    <s v="Raw Meats, Fast Food"/>
    <s v="Indian Rupees(Rs.)"/>
    <n v="1.2E-2"/>
    <x v="0"/>
    <x v="0"/>
    <s v="No"/>
    <s v="No"/>
    <n v="1"/>
    <n v="9"/>
    <n v="400"/>
    <x v="27"/>
    <n v="20"/>
    <d v="2010-03-20T00:00:00"/>
    <x v="6"/>
    <n v="3"/>
    <x v="6"/>
    <x v="2"/>
    <n v="12"/>
    <x v="0"/>
    <x v="2"/>
    <n v="4.8"/>
    <n v="405.12"/>
  </r>
  <r>
    <x v="6207"/>
    <s v="The Pack King"/>
    <n v="1"/>
    <x v="0"/>
    <x v="50"/>
    <x v="455"/>
    <n v="77.068993300000002"/>
    <n v="28.434681999999999"/>
    <s v="North Indian"/>
    <s v="Indian Rupees(Rs.)"/>
    <n v="1.2E-2"/>
    <x v="0"/>
    <x v="0"/>
    <s v="No"/>
    <s v="No"/>
    <n v="1"/>
    <n v="3"/>
    <n v="400"/>
    <x v="0"/>
    <n v="6"/>
    <d v="2012-03-06T00:00:00"/>
    <x v="5"/>
    <n v="3"/>
    <x v="6"/>
    <x v="2"/>
    <n v="10"/>
    <x v="1"/>
    <x v="2"/>
    <n v="4.8"/>
    <n v="405.12"/>
  </r>
  <r>
    <x v="6208"/>
    <s v="Cake Innovation"/>
    <n v="1"/>
    <x v="0"/>
    <x v="50"/>
    <x v="407"/>
    <n v="77.134901999999997"/>
    <n v="28.434577600000001"/>
    <s v="Bakery, Desserts"/>
    <s v="Indian Rupees(Rs.)"/>
    <n v="1.2E-2"/>
    <x v="0"/>
    <x v="0"/>
    <s v="No"/>
    <s v="No"/>
    <n v="1"/>
    <n v="1"/>
    <n v="400"/>
    <x v="0"/>
    <n v="21"/>
    <d v="2013-03-21T00:00:00"/>
    <x v="0"/>
    <n v="3"/>
    <x v="6"/>
    <x v="2"/>
    <n v="12"/>
    <x v="2"/>
    <x v="2"/>
    <n v="4.8"/>
    <n v="405.12"/>
  </r>
  <r>
    <x v="6209"/>
    <s v="Sadabahar Hotel"/>
    <n v="1"/>
    <x v="0"/>
    <x v="50"/>
    <x v="409"/>
    <n v="77.040344899999994"/>
    <n v="28.4157403"/>
    <s v="North Indian"/>
    <s v="Indian Rupees(Rs.)"/>
    <n v="1.2E-2"/>
    <x v="0"/>
    <x v="0"/>
    <s v="No"/>
    <s v="No"/>
    <n v="1"/>
    <n v="41"/>
    <n v="400"/>
    <x v="20"/>
    <n v="27"/>
    <d v="2017-03-27T00:00:00"/>
    <x v="7"/>
    <n v="3"/>
    <x v="6"/>
    <x v="2"/>
    <n v="13"/>
    <x v="3"/>
    <x v="2"/>
    <n v="4.8"/>
    <n v="405.12"/>
  </r>
  <r>
    <x v="6210"/>
    <s v="Shri Ram Restaurant"/>
    <n v="1"/>
    <x v="0"/>
    <x v="50"/>
    <x v="409"/>
    <n v="77.040929599999998"/>
    <n v="28.411626999999999"/>
    <s v="North Indian, Mithai, Street Food"/>
    <s v="Indian Rupees(Rs.)"/>
    <n v="1.2E-2"/>
    <x v="0"/>
    <x v="0"/>
    <s v="No"/>
    <s v="No"/>
    <n v="1"/>
    <n v="30"/>
    <n v="400"/>
    <x v="17"/>
    <n v="19"/>
    <d v="2012-03-19T00:00:00"/>
    <x v="5"/>
    <n v="3"/>
    <x v="6"/>
    <x v="2"/>
    <n v="12"/>
    <x v="3"/>
    <x v="2"/>
    <n v="4.8"/>
    <n v="405.12"/>
  </r>
  <r>
    <x v="6211"/>
    <s v="The Gr8 Taste of India"/>
    <n v="1"/>
    <x v="0"/>
    <x v="50"/>
    <x v="411"/>
    <n v="77.086752399999995"/>
    <n v="28.497558399999999"/>
    <s v="North Indian, Fast Food"/>
    <s v="Indian Rupees(Rs.)"/>
    <n v="1.2E-2"/>
    <x v="0"/>
    <x v="1"/>
    <s v="No"/>
    <s v="No"/>
    <n v="1"/>
    <n v="10"/>
    <n v="400"/>
    <x v="10"/>
    <n v="2"/>
    <d v="2010-03-02T00:00:00"/>
    <x v="6"/>
    <n v="3"/>
    <x v="6"/>
    <x v="2"/>
    <n v="10"/>
    <x v="1"/>
    <x v="2"/>
    <n v="4.8"/>
    <n v="405.12"/>
  </r>
  <r>
    <x v="6212"/>
    <s v="Tea Halt"/>
    <n v="1"/>
    <x v="0"/>
    <x v="50"/>
    <x v="440"/>
    <n v="77.055501899999996"/>
    <n v="28.443247"/>
    <s v="Cafe"/>
    <s v="Indian Rupees(Rs.)"/>
    <n v="1.2E-2"/>
    <x v="0"/>
    <x v="1"/>
    <s v="No"/>
    <s v="No"/>
    <n v="1"/>
    <n v="82"/>
    <n v="400"/>
    <x v="13"/>
    <n v="27"/>
    <d v="2016-03-27T00:00:00"/>
    <x v="1"/>
    <n v="3"/>
    <x v="6"/>
    <x v="2"/>
    <n v="14"/>
    <x v="5"/>
    <x v="2"/>
    <n v="4.8"/>
    <n v="405.12"/>
  </r>
  <r>
    <x v="6213"/>
    <s v="Kathi Junction"/>
    <n v="1"/>
    <x v="0"/>
    <x v="50"/>
    <x v="441"/>
    <n v="77.083652099999995"/>
    <n v="28.460657900000001"/>
    <s v="Fast Food"/>
    <s v="Indian Rupees(Rs.)"/>
    <n v="1.2E-2"/>
    <x v="0"/>
    <x v="1"/>
    <s v="No"/>
    <s v="No"/>
    <n v="1"/>
    <n v="89"/>
    <n v="400"/>
    <x v="10"/>
    <n v="13"/>
    <d v="2016-03-13T00:00:00"/>
    <x v="1"/>
    <n v="3"/>
    <x v="6"/>
    <x v="2"/>
    <n v="12"/>
    <x v="5"/>
    <x v="2"/>
    <n v="4.8"/>
    <n v="405.12"/>
  </r>
  <r>
    <x v="6214"/>
    <s v="Hari Om Rasoi"/>
    <n v="1"/>
    <x v="0"/>
    <x v="50"/>
    <x v="429"/>
    <n v="77.017866299999994"/>
    <n v="28.4603933"/>
    <s v="North Indian"/>
    <s v="Indian Rupees(Rs.)"/>
    <n v="1.2E-2"/>
    <x v="0"/>
    <x v="0"/>
    <s v="No"/>
    <s v="No"/>
    <n v="1"/>
    <n v="28"/>
    <n v="400"/>
    <x v="11"/>
    <n v="16"/>
    <d v="2012-02-16T00:00:00"/>
    <x v="5"/>
    <n v="2"/>
    <x v="7"/>
    <x v="2"/>
    <n v="7"/>
    <x v="2"/>
    <x v="2"/>
    <n v="4.8"/>
    <n v="405.12"/>
  </r>
  <r>
    <x v="6215"/>
    <s v="Swad On Grill"/>
    <n v="1"/>
    <x v="0"/>
    <x v="50"/>
    <x v="431"/>
    <n v="77.037902000000003"/>
    <n v="28.512546799999999"/>
    <s v="Continental, Chinese, North Indian, Mughlai"/>
    <s v="Indian Rupees(Rs.)"/>
    <n v="1.2E-2"/>
    <x v="0"/>
    <x v="0"/>
    <s v="No"/>
    <s v="No"/>
    <n v="1"/>
    <n v="17"/>
    <n v="400"/>
    <x v="13"/>
    <n v="12"/>
    <d v="2016-02-12T00:00:00"/>
    <x v="1"/>
    <n v="2"/>
    <x v="7"/>
    <x v="2"/>
    <n v="7"/>
    <x v="4"/>
    <x v="2"/>
    <n v="4.8"/>
    <n v="405.12"/>
  </r>
  <r>
    <x v="6216"/>
    <s v="Chefy's Kitchen"/>
    <n v="1"/>
    <x v="0"/>
    <x v="50"/>
    <x v="434"/>
    <n v="0"/>
    <n v="0"/>
    <s v="Biryani, Pizza, Fast Food, Healthy Food"/>
    <s v="Indian Rupees(Rs.)"/>
    <n v="1.2E-2"/>
    <x v="0"/>
    <x v="0"/>
    <s v="No"/>
    <s v="No"/>
    <n v="1"/>
    <n v="1"/>
    <n v="400"/>
    <x v="0"/>
    <n v="16"/>
    <d v="2015-02-16T00:00:00"/>
    <x v="8"/>
    <n v="2"/>
    <x v="7"/>
    <x v="2"/>
    <n v="8"/>
    <x v="3"/>
    <x v="2"/>
    <n v="4.8"/>
    <n v="405.12"/>
  </r>
  <r>
    <x v="6217"/>
    <s v="Drifters Cafe"/>
    <n v="1"/>
    <x v="0"/>
    <x v="50"/>
    <x v="435"/>
    <n v="77.067104599999993"/>
    <n v="28.471349"/>
    <s v="Chinese, Thai, Asian"/>
    <s v="Indian Rupees(Rs.)"/>
    <n v="1.2E-2"/>
    <x v="0"/>
    <x v="0"/>
    <s v="No"/>
    <s v="No"/>
    <n v="1"/>
    <n v="208"/>
    <n v="400"/>
    <x v="14"/>
    <n v="4"/>
    <d v="2010-02-04T00:00:00"/>
    <x v="6"/>
    <n v="2"/>
    <x v="7"/>
    <x v="2"/>
    <n v="6"/>
    <x v="2"/>
    <x v="2"/>
    <n v="4.8"/>
    <n v="405.12"/>
  </r>
  <r>
    <x v="6218"/>
    <s v="Sugar Rush By Saiba"/>
    <n v="1"/>
    <x v="0"/>
    <x v="50"/>
    <x v="527"/>
    <n v="77.095980800000007"/>
    <n v="28.451449700000001"/>
    <s v="Bakery, Desserts"/>
    <s v="Indian Rupees(Rs.)"/>
    <n v="1.2E-2"/>
    <x v="0"/>
    <x v="0"/>
    <s v="No"/>
    <s v="No"/>
    <n v="1"/>
    <n v="176"/>
    <n v="400"/>
    <x v="14"/>
    <n v="26"/>
    <d v="2014-02-26T00:00:00"/>
    <x v="4"/>
    <n v="2"/>
    <x v="7"/>
    <x v="2"/>
    <n v="9"/>
    <x v="6"/>
    <x v="2"/>
    <n v="4.8"/>
    <n v="405.12"/>
  </r>
  <r>
    <x v="6219"/>
    <s v="Tpot"/>
    <n v="1"/>
    <x v="0"/>
    <x v="50"/>
    <x v="411"/>
    <n v="77.085902000000004"/>
    <n v="28.509467999999998"/>
    <s v="Cafe"/>
    <s v="Indian Rupees(Rs.)"/>
    <n v="1.2E-2"/>
    <x v="0"/>
    <x v="1"/>
    <s v="No"/>
    <s v="No"/>
    <n v="1"/>
    <n v="1"/>
    <n v="400"/>
    <x v="0"/>
    <n v="18"/>
    <d v="2014-02-18T00:00:00"/>
    <x v="4"/>
    <n v="2"/>
    <x v="7"/>
    <x v="2"/>
    <n v="8"/>
    <x v="1"/>
    <x v="2"/>
    <n v="4.8"/>
    <n v="405.12"/>
  </r>
  <r>
    <x v="6220"/>
    <s v="Tpot"/>
    <n v="1"/>
    <x v="0"/>
    <x v="50"/>
    <x v="404"/>
    <n v="77.093543600000004"/>
    <n v="28.493433499999998"/>
    <s v="Fast Food, Beverages"/>
    <s v="Indian Rupees(Rs.)"/>
    <n v="1.2E-2"/>
    <x v="0"/>
    <x v="0"/>
    <s v="No"/>
    <s v="No"/>
    <n v="1"/>
    <n v="15"/>
    <n v="400"/>
    <x v="11"/>
    <n v="1"/>
    <d v="2010-01-01T00:00:00"/>
    <x v="6"/>
    <n v="1"/>
    <x v="8"/>
    <x v="2"/>
    <n v="1"/>
    <x v="4"/>
    <x v="2"/>
    <n v="4.8"/>
    <n v="405.12"/>
  </r>
  <r>
    <x v="6221"/>
    <s v="Apni Rasoi"/>
    <n v="1"/>
    <x v="0"/>
    <x v="50"/>
    <x v="429"/>
    <n v="77.012953400000001"/>
    <n v="28.484181599999999"/>
    <s v="North Indian"/>
    <s v="Indian Rupees(Rs.)"/>
    <n v="1.2E-2"/>
    <x v="0"/>
    <x v="0"/>
    <s v="No"/>
    <s v="No"/>
    <n v="1"/>
    <n v="4"/>
    <n v="400"/>
    <x v="20"/>
    <n v="27"/>
    <d v="2014-01-27T00:00:00"/>
    <x v="4"/>
    <n v="1"/>
    <x v="8"/>
    <x v="2"/>
    <n v="5"/>
    <x v="3"/>
    <x v="2"/>
    <n v="4.8"/>
    <n v="405.12"/>
  </r>
  <r>
    <x v="6222"/>
    <s v="Delight Express"/>
    <n v="1"/>
    <x v="0"/>
    <x v="50"/>
    <x v="433"/>
    <n v="77.043554299999997"/>
    <n v="28.458311699999999"/>
    <s v="Chinese, North Indian"/>
    <s v="Indian Rupees(Rs.)"/>
    <n v="1.2E-2"/>
    <x v="0"/>
    <x v="0"/>
    <s v="No"/>
    <s v="No"/>
    <n v="1"/>
    <n v="6"/>
    <n v="400"/>
    <x v="20"/>
    <n v="4"/>
    <d v="2015-01-04T00:00:00"/>
    <x v="8"/>
    <n v="1"/>
    <x v="8"/>
    <x v="2"/>
    <n v="2"/>
    <x v="5"/>
    <x v="2"/>
    <n v="4.8"/>
    <n v="405.12"/>
  </r>
  <r>
    <x v="6223"/>
    <s v="The Kathi Rolls"/>
    <n v="1"/>
    <x v="0"/>
    <x v="50"/>
    <x v="453"/>
    <n v="77.050722899999997"/>
    <n v="28.453032199999999"/>
    <s v="Fast Food"/>
    <s v="Indian Rupees(Rs.)"/>
    <n v="1.2E-2"/>
    <x v="0"/>
    <x v="1"/>
    <s v="No"/>
    <s v="No"/>
    <n v="1"/>
    <n v="136"/>
    <n v="400"/>
    <x v="9"/>
    <n v="11"/>
    <d v="2014-01-11T00:00:00"/>
    <x v="4"/>
    <n v="1"/>
    <x v="8"/>
    <x v="2"/>
    <n v="2"/>
    <x v="0"/>
    <x v="2"/>
    <n v="4.8"/>
    <n v="405.12"/>
  </r>
  <r>
    <x v="6224"/>
    <s v="Bunny Burgers"/>
    <n v="1"/>
    <x v="0"/>
    <x v="50"/>
    <x v="407"/>
    <n v="77.099163399999995"/>
    <n v="28.425159099999998"/>
    <s v="Fast Food, Burger"/>
    <s v="Indian Rupees(Rs.)"/>
    <n v="1.2E-2"/>
    <x v="0"/>
    <x v="1"/>
    <s v="No"/>
    <s v="No"/>
    <n v="1"/>
    <n v="15"/>
    <n v="400"/>
    <x v="15"/>
    <n v="1"/>
    <d v="2015-01-01T00:00:00"/>
    <x v="8"/>
    <n v="1"/>
    <x v="8"/>
    <x v="2"/>
    <n v="1"/>
    <x v="2"/>
    <x v="2"/>
    <n v="4.8"/>
    <n v="405.12"/>
  </r>
  <r>
    <x v="6225"/>
    <s v="Chaayos"/>
    <n v="1"/>
    <x v="0"/>
    <x v="50"/>
    <x v="409"/>
    <n v="77.0447688"/>
    <n v="28.406493999999999"/>
    <s v="Cafe, Tea"/>
    <s v="Indian Rupees(Rs.)"/>
    <n v="1.2E-2"/>
    <x v="0"/>
    <x v="1"/>
    <s v="No"/>
    <s v="No"/>
    <n v="1"/>
    <n v="39"/>
    <n v="400"/>
    <x v="15"/>
    <n v="3"/>
    <d v="2010-01-03T00:00:00"/>
    <x v="6"/>
    <n v="1"/>
    <x v="8"/>
    <x v="2"/>
    <n v="2"/>
    <x v="5"/>
    <x v="2"/>
    <n v="4.8"/>
    <n v="405.12"/>
  </r>
  <r>
    <x v="6226"/>
    <s v="Premier Bite"/>
    <n v="1"/>
    <x v="0"/>
    <x v="50"/>
    <x v="411"/>
    <n v="77.086169999999996"/>
    <n v="28.5128925"/>
    <s v="North Indian, Chinese, South Indian"/>
    <s v="Indian Rupees(Rs.)"/>
    <n v="1.2E-2"/>
    <x v="0"/>
    <x v="0"/>
    <s v="No"/>
    <s v="No"/>
    <n v="1"/>
    <n v="1"/>
    <n v="400"/>
    <x v="0"/>
    <n v="17"/>
    <d v="2013-01-17T00:00:00"/>
    <x v="0"/>
    <n v="1"/>
    <x v="8"/>
    <x v="2"/>
    <n v="3"/>
    <x v="2"/>
    <x v="2"/>
    <n v="4.8"/>
    <n v="405.12"/>
  </r>
  <r>
    <x v="6227"/>
    <s v="L'Opera"/>
    <n v="1"/>
    <x v="0"/>
    <x v="50"/>
    <x v="419"/>
    <n v="77.082438100000005"/>
    <n v="28.467130900000001"/>
    <s v="Bakery, Desserts, Fast Food"/>
    <s v="Indian Rupees(Rs.)"/>
    <n v="1.2E-2"/>
    <x v="0"/>
    <x v="1"/>
    <s v="No"/>
    <s v="No"/>
    <n v="1"/>
    <n v="196"/>
    <n v="400"/>
    <x v="5"/>
    <n v="19"/>
    <d v="2014-12-19T00:00:00"/>
    <x v="4"/>
    <n v="12"/>
    <x v="9"/>
    <x v="3"/>
    <n v="51"/>
    <x v="4"/>
    <x v="3"/>
    <n v="4.8"/>
    <n v="405.12"/>
  </r>
  <r>
    <x v="6228"/>
    <s v="Cafe Du Rendezvous"/>
    <n v="1"/>
    <x v="0"/>
    <x v="50"/>
    <x v="404"/>
    <n v="77.099852200000001"/>
    <n v="28.4947415"/>
    <s v="Cafe, Street Food"/>
    <s v="Indian Rupees(Rs.)"/>
    <n v="1.2E-2"/>
    <x v="0"/>
    <x v="1"/>
    <s v="No"/>
    <s v="No"/>
    <n v="1"/>
    <n v="21"/>
    <n v="400"/>
    <x v="11"/>
    <n v="4"/>
    <d v="2013-12-04T00:00:00"/>
    <x v="0"/>
    <n v="12"/>
    <x v="9"/>
    <x v="3"/>
    <n v="49"/>
    <x v="6"/>
    <x v="3"/>
    <n v="4.8"/>
    <n v="405.12"/>
  </r>
  <r>
    <x v="6229"/>
    <s v="Gurgaon Hights"/>
    <n v="1"/>
    <x v="0"/>
    <x v="50"/>
    <x v="404"/>
    <n v="77.093678999999995"/>
    <n v="28.491789499999999"/>
    <s v="North Indian"/>
    <s v="Indian Rupees(Rs.)"/>
    <n v="1.2E-2"/>
    <x v="0"/>
    <x v="1"/>
    <s v="No"/>
    <s v="No"/>
    <n v="1"/>
    <n v="19"/>
    <n v="400"/>
    <x v="28"/>
    <n v="17"/>
    <d v="2015-12-17T00:00:00"/>
    <x v="8"/>
    <n v="12"/>
    <x v="9"/>
    <x v="3"/>
    <n v="51"/>
    <x v="2"/>
    <x v="3"/>
    <n v="4.8"/>
    <n v="405.12"/>
  </r>
  <r>
    <x v="6230"/>
    <s v="Crudo Juicery"/>
    <n v="1"/>
    <x v="0"/>
    <x v="50"/>
    <x v="404"/>
    <n v="77.104915399999996"/>
    <n v="28.487149899999999"/>
    <s v="Beverages, Salad, Beverages"/>
    <s v="Indian Rupees(Rs.)"/>
    <n v="1.2E-2"/>
    <x v="0"/>
    <x v="1"/>
    <s v="No"/>
    <s v="No"/>
    <n v="1"/>
    <n v="33"/>
    <n v="400"/>
    <x v="1"/>
    <n v="24"/>
    <d v="2010-12-24T00:00:00"/>
    <x v="6"/>
    <n v="12"/>
    <x v="9"/>
    <x v="3"/>
    <n v="52"/>
    <x v="4"/>
    <x v="3"/>
    <n v="4.8"/>
    <n v="405.12"/>
  </r>
  <r>
    <x v="6231"/>
    <s v="Mehfil-e-Handi"/>
    <n v="1"/>
    <x v="0"/>
    <x v="50"/>
    <x v="27"/>
    <n v="77.082932700000001"/>
    <n v="28.4760986"/>
    <s v="North Indian, Chinese, Mughlai"/>
    <s v="Indian Rupees(Rs.)"/>
    <n v="1.2E-2"/>
    <x v="0"/>
    <x v="0"/>
    <s v="No"/>
    <s v="No"/>
    <n v="1"/>
    <n v="36"/>
    <n v="400"/>
    <x v="27"/>
    <n v="27"/>
    <d v="2011-12-27T00:00:00"/>
    <x v="3"/>
    <n v="12"/>
    <x v="9"/>
    <x v="3"/>
    <n v="53"/>
    <x v="1"/>
    <x v="3"/>
    <n v="4.8"/>
    <n v="405.12"/>
  </r>
  <r>
    <x v="6232"/>
    <s v="Westí©ross"/>
    <n v="1"/>
    <x v="0"/>
    <x v="50"/>
    <x v="452"/>
    <n v="77.069382700000006"/>
    <n v="28.510128000000002"/>
    <s v="Italian, Mexican"/>
    <s v="Indian Rupees(Rs.)"/>
    <n v="1.2E-2"/>
    <x v="0"/>
    <x v="1"/>
    <s v="No"/>
    <s v="No"/>
    <n v="1"/>
    <n v="40"/>
    <n v="400"/>
    <x v="9"/>
    <n v="9"/>
    <d v="2017-12-09T00:00:00"/>
    <x v="7"/>
    <n v="12"/>
    <x v="9"/>
    <x v="3"/>
    <n v="49"/>
    <x v="0"/>
    <x v="3"/>
    <n v="4.8"/>
    <n v="405.12"/>
  </r>
  <r>
    <x v="6233"/>
    <s v="Iroha"/>
    <n v="1"/>
    <x v="0"/>
    <x v="50"/>
    <x v="441"/>
    <n v="77.083202499999999"/>
    <n v="28.4599872"/>
    <s v="Bakery, Fast Food"/>
    <s v="Indian Rupees(Rs.)"/>
    <n v="1.2E-2"/>
    <x v="0"/>
    <x v="0"/>
    <s v="No"/>
    <s v="No"/>
    <n v="1"/>
    <n v="63"/>
    <n v="400"/>
    <x v="21"/>
    <n v="15"/>
    <d v="2010-12-15T00:00:00"/>
    <x v="6"/>
    <n v="12"/>
    <x v="9"/>
    <x v="3"/>
    <n v="51"/>
    <x v="6"/>
    <x v="3"/>
    <n v="4.8"/>
    <n v="405.12"/>
  </r>
  <r>
    <x v="6234"/>
    <s v="Jetha Lal Ka Dhabha"/>
    <n v="1"/>
    <x v="0"/>
    <x v="50"/>
    <x v="404"/>
    <n v="77.095030769999994"/>
    <n v="28.493328170000002"/>
    <s v="North Indian, Chinese"/>
    <s v="Indian Rupees(Rs.)"/>
    <n v="1.2E-2"/>
    <x v="0"/>
    <x v="1"/>
    <s v="No"/>
    <s v="No"/>
    <n v="1"/>
    <n v="53"/>
    <n v="400"/>
    <x v="13"/>
    <n v="4"/>
    <d v="2010-11-04T00:00:00"/>
    <x v="6"/>
    <n v="11"/>
    <x v="10"/>
    <x v="3"/>
    <n v="45"/>
    <x v="2"/>
    <x v="3"/>
    <n v="4.8"/>
    <n v="405.12"/>
  </r>
  <r>
    <x v="6235"/>
    <s v="Pakwan"/>
    <n v="1"/>
    <x v="0"/>
    <x v="50"/>
    <x v="429"/>
    <n v="77.018908199999998"/>
    <n v="28.471255500000002"/>
    <s v="North Indian, Chinese"/>
    <s v="Indian Rupees(Rs.)"/>
    <n v="1.2E-2"/>
    <x v="0"/>
    <x v="1"/>
    <s v="No"/>
    <s v="No"/>
    <n v="1"/>
    <n v="60"/>
    <n v="400"/>
    <x v="4"/>
    <n v="9"/>
    <d v="2017-11-09T00:00:00"/>
    <x v="7"/>
    <n v="11"/>
    <x v="10"/>
    <x v="3"/>
    <n v="45"/>
    <x v="2"/>
    <x v="3"/>
    <n v="4.8"/>
    <n v="405.12"/>
  </r>
  <r>
    <x v="6236"/>
    <s v="Pizza Man"/>
    <n v="1"/>
    <x v="0"/>
    <x v="50"/>
    <x v="429"/>
    <n v="77.0186408"/>
    <n v="28.472148300000001"/>
    <s v="Pizza, Fast Food"/>
    <s v="Indian Rupees(Rs.)"/>
    <n v="1.2E-2"/>
    <x v="0"/>
    <x v="0"/>
    <s v="No"/>
    <s v="No"/>
    <n v="1"/>
    <n v="8"/>
    <n v="400"/>
    <x v="20"/>
    <n v="18"/>
    <d v="2013-11-18T00:00:00"/>
    <x v="0"/>
    <n v="11"/>
    <x v="10"/>
    <x v="3"/>
    <n v="47"/>
    <x v="3"/>
    <x v="3"/>
    <n v="4.8"/>
    <n v="405.12"/>
  </r>
  <r>
    <x v="6237"/>
    <s v="The Millionaire Express"/>
    <n v="1"/>
    <x v="0"/>
    <x v="50"/>
    <x v="456"/>
    <n v="77.079311000000004"/>
    <n v="28.460034"/>
    <s v="Continental"/>
    <s v="Indian Rupees(Rs.)"/>
    <n v="1.2E-2"/>
    <x v="0"/>
    <x v="1"/>
    <s v="No"/>
    <s v="No"/>
    <n v="1"/>
    <n v="53"/>
    <n v="400"/>
    <x v="19"/>
    <n v="25"/>
    <d v="2011-11-25T00:00:00"/>
    <x v="3"/>
    <n v="11"/>
    <x v="10"/>
    <x v="3"/>
    <n v="48"/>
    <x v="4"/>
    <x v="3"/>
    <n v="4.8"/>
    <n v="405.12"/>
  </r>
  <r>
    <x v="6238"/>
    <s v="Food Ka Adda"/>
    <n v="1"/>
    <x v="0"/>
    <x v="50"/>
    <x v="411"/>
    <n v="77.085990199999998"/>
    <n v="28.498892600000001"/>
    <s v="North Indian, Chinese, South Indian"/>
    <s v="Indian Rupees(Rs.)"/>
    <n v="1.2E-2"/>
    <x v="0"/>
    <x v="0"/>
    <s v="No"/>
    <s v="No"/>
    <n v="1"/>
    <n v="3"/>
    <n v="400"/>
    <x v="0"/>
    <n v="12"/>
    <d v="2013-11-12T00:00:00"/>
    <x v="0"/>
    <n v="11"/>
    <x v="10"/>
    <x v="3"/>
    <n v="46"/>
    <x v="1"/>
    <x v="3"/>
    <n v="4.8"/>
    <n v="405.12"/>
  </r>
  <r>
    <x v="6239"/>
    <s v="Chaayos"/>
    <n v="1"/>
    <x v="0"/>
    <x v="50"/>
    <x v="457"/>
    <n v="77.0715115"/>
    <n v="28.509689399999999"/>
    <s v="Cafe, Tea"/>
    <s v="Indian Rupees(Rs.)"/>
    <n v="1.2E-2"/>
    <x v="0"/>
    <x v="1"/>
    <s v="No"/>
    <s v="No"/>
    <n v="1"/>
    <n v="127"/>
    <n v="400"/>
    <x v="5"/>
    <n v="16"/>
    <d v="2011-11-16T00:00:00"/>
    <x v="3"/>
    <n v="11"/>
    <x v="10"/>
    <x v="3"/>
    <n v="47"/>
    <x v="6"/>
    <x v="3"/>
    <n v="4.8"/>
    <n v="405.12"/>
  </r>
  <r>
    <x v="6240"/>
    <s v="Cherry Comet"/>
    <n v="1"/>
    <x v="0"/>
    <x v="50"/>
    <x v="418"/>
    <n v="77.088867699999994"/>
    <n v="28.495314799999999"/>
    <s v="Ice Cream, Desserts"/>
    <s v="Indian Rupees(Rs.)"/>
    <n v="1.2E-2"/>
    <x v="0"/>
    <x v="1"/>
    <s v="No"/>
    <s v="No"/>
    <n v="1"/>
    <n v="455"/>
    <n v="400"/>
    <x v="7"/>
    <n v="23"/>
    <d v="2014-10-23T00:00:00"/>
    <x v="4"/>
    <n v="10"/>
    <x v="11"/>
    <x v="3"/>
    <n v="43"/>
    <x v="2"/>
    <x v="3"/>
    <n v="4.8"/>
    <n v="405.12"/>
  </r>
  <r>
    <x v="6241"/>
    <s v="Apni Rasoi"/>
    <n v="1"/>
    <x v="0"/>
    <x v="50"/>
    <x v="404"/>
    <n v="77.093633499999996"/>
    <n v="28.4912907"/>
    <s v="North Indian, Chinese"/>
    <s v="Indian Rupees(Rs.)"/>
    <n v="1.2E-2"/>
    <x v="0"/>
    <x v="1"/>
    <s v="No"/>
    <s v="No"/>
    <n v="1"/>
    <n v="160"/>
    <n v="400"/>
    <x v="10"/>
    <n v="25"/>
    <d v="2015-10-25T00:00:00"/>
    <x v="8"/>
    <n v="10"/>
    <x v="11"/>
    <x v="3"/>
    <n v="44"/>
    <x v="5"/>
    <x v="3"/>
    <n v="4.8"/>
    <n v="405.12"/>
  </r>
  <r>
    <x v="6242"/>
    <s v="Crazy Bhukkhad"/>
    <n v="1"/>
    <x v="0"/>
    <x v="50"/>
    <x v="404"/>
    <n v="77.0924646"/>
    <n v="28.4896545"/>
    <s v="North Indian, Chinese"/>
    <s v="Indian Rupees(Rs.)"/>
    <n v="1.2E-2"/>
    <x v="0"/>
    <x v="1"/>
    <s v="No"/>
    <s v="No"/>
    <n v="1"/>
    <n v="54"/>
    <n v="400"/>
    <x v="3"/>
    <n v="13"/>
    <d v="2014-10-13T00:00:00"/>
    <x v="4"/>
    <n v="10"/>
    <x v="11"/>
    <x v="3"/>
    <n v="42"/>
    <x v="3"/>
    <x v="3"/>
    <n v="4.8"/>
    <n v="405.12"/>
  </r>
  <r>
    <x v="6243"/>
    <s v="Aahar"/>
    <n v="1"/>
    <x v="0"/>
    <x v="50"/>
    <x v="404"/>
    <n v="77.094325600000005"/>
    <n v="28.492384000000001"/>
    <s v="North Indian, South Indian, Chinese"/>
    <s v="Indian Rupees(Rs.)"/>
    <n v="1.2E-2"/>
    <x v="0"/>
    <x v="1"/>
    <s v="No"/>
    <s v="No"/>
    <n v="1"/>
    <n v="60"/>
    <n v="400"/>
    <x v="25"/>
    <n v="3"/>
    <d v="2018-10-03T00:00:00"/>
    <x v="2"/>
    <n v="10"/>
    <x v="11"/>
    <x v="3"/>
    <n v="40"/>
    <x v="6"/>
    <x v="3"/>
    <n v="4.8"/>
    <n v="405.12"/>
  </r>
  <r>
    <x v="6244"/>
    <s v="Keventers"/>
    <n v="1"/>
    <x v="0"/>
    <x v="50"/>
    <x v="428"/>
    <n v="77.080234899999994"/>
    <n v="28.4807697"/>
    <s v="Beverages"/>
    <s v="Indian Rupees(Rs.)"/>
    <n v="1.2E-2"/>
    <x v="0"/>
    <x v="0"/>
    <s v="No"/>
    <s v="No"/>
    <n v="1"/>
    <n v="27"/>
    <n v="400"/>
    <x v="7"/>
    <n v="3"/>
    <d v="2016-10-03T00:00:00"/>
    <x v="1"/>
    <n v="10"/>
    <x v="11"/>
    <x v="3"/>
    <n v="41"/>
    <x v="3"/>
    <x v="3"/>
    <n v="4.8"/>
    <n v="405.12"/>
  </r>
  <r>
    <x v="6245"/>
    <s v="Laddu Gopal"/>
    <n v="1"/>
    <x v="0"/>
    <x v="50"/>
    <x v="429"/>
    <n v="77.019301600000006"/>
    <n v="28.471343699999998"/>
    <s v="North Indian, South Indian, Chinese"/>
    <s v="Indian Rupees(Rs.)"/>
    <n v="1.2E-2"/>
    <x v="0"/>
    <x v="0"/>
    <s v="No"/>
    <s v="No"/>
    <n v="1"/>
    <n v="13"/>
    <n v="400"/>
    <x v="10"/>
    <n v="25"/>
    <d v="2016-10-25T00:00:00"/>
    <x v="1"/>
    <n v="10"/>
    <x v="11"/>
    <x v="3"/>
    <n v="44"/>
    <x v="1"/>
    <x v="3"/>
    <n v="4.8"/>
    <n v="405.12"/>
  </r>
  <r>
    <x v="6246"/>
    <s v="Giani's"/>
    <n v="1"/>
    <x v="0"/>
    <x v="50"/>
    <x v="431"/>
    <n v="77.034731399999998"/>
    <n v="28.5150103"/>
    <s v="Ice Cream, Desserts"/>
    <s v="Indian Rupees(Rs.)"/>
    <n v="1.2E-2"/>
    <x v="0"/>
    <x v="0"/>
    <s v="No"/>
    <s v="No"/>
    <n v="1"/>
    <n v="24"/>
    <n v="400"/>
    <x v="13"/>
    <n v="11"/>
    <d v="2018-10-11T00:00:00"/>
    <x v="2"/>
    <n v="10"/>
    <x v="11"/>
    <x v="3"/>
    <n v="41"/>
    <x v="2"/>
    <x v="3"/>
    <n v="4.8"/>
    <n v="405.12"/>
  </r>
  <r>
    <x v="6247"/>
    <s v="Hot Fork"/>
    <n v="1"/>
    <x v="0"/>
    <x v="50"/>
    <x v="431"/>
    <n v="77.031393699999995"/>
    <n v="28.509136699999999"/>
    <s v="Chinese, Fast Food"/>
    <s v="Indian Rupees(Rs.)"/>
    <n v="1.2E-2"/>
    <x v="0"/>
    <x v="0"/>
    <s v="No"/>
    <s v="No"/>
    <n v="1"/>
    <n v="2"/>
    <n v="400"/>
    <x v="0"/>
    <n v="27"/>
    <d v="2016-10-27T00:00:00"/>
    <x v="1"/>
    <n v="10"/>
    <x v="11"/>
    <x v="3"/>
    <n v="44"/>
    <x v="2"/>
    <x v="3"/>
    <n v="4.8"/>
    <n v="405.12"/>
  </r>
  <r>
    <x v="6248"/>
    <s v="Bakingo"/>
    <n v="1"/>
    <x v="0"/>
    <x v="50"/>
    <x v="410"/>
    <n v="77.044168400000004"/>
    <n v="28.470693600000001"/>
    <s v="Bakery"/>
    <s v="Indian Rupees(Rs.)"/>
    <n v="1.2E-2"/>
    <x v="0"/>
    <x v="0"/>
    <s v="No"/>
    <s v="No"/>
    <n v="1"/>
    <n v="4"/>
    <n v="400"/>
    <x v="10"/>
    <n v="18"/>
    <d v="2015-10-18T00:00:00"/>
    <x v="8"/>
    <n v="10"/>
    <x v="11"/>
    <x v="3"/>
    <n v="43"/>
    <x v="5"/>
    <x v="3"/>
    <n v="4.8"/>
    <n v="405.12"/>
  </r>
  <r>
    <x v="6249"/>
    <s v="Chaayos"/>
    <n v="1"/>
    <x v="0"/>
    <x v="50"/>
    <x v="411"/>
    <n v="77.086214999999996"/>
    <n v="28.513031300000002"/>
    <s v="Cafe, Tea"/>
    <s v="Indian Rupees(Rs.)"/>
    <n v="1.2E-2"/>
    <x v="0"/>
    <x v="1"/>
    <s v="No"/>
    <s v="No"/>
    <n v="1"/>
    <n v="3"/>
    <n v="400"/>
    <x v="0"/>
    <n v="10"/>
    <d v="2014-10-10T00:00:00"/>
    <x v="4"/>
    <n v="10"/>
    <x v="11"/>
    <x v="3"/>
    <n v="41"/>
    <x v="4"/>
    <x v="3"/>
    <n v="4.8"/>
    <n v="405.12"/>
  </r>
  <r>
    <x v="6250"/>
    <s v="Shamji Snacks"/>
    <n v="1"/>
    <x v="0"/>
    <x v="50"/>
    <x v="441"/>
    <n v="77.084326599999997"/>
    <n v="28.460229600000002"/>
    <s v="Mithai, Street Food, South Indian, Chinese, North Indian"/>
    <s v="Indian Rupees(Rs.)"/>
    <n v="1.2E-2"/>
    <x v="0"/>
    <x v="0"/>
    <s v="No"/>
    <s v="No"/>
    <n v="1"/>
    <n v="83"/>
    <n v="400"/>
    <x v="6"/>
    <n v="16"/>
    <d v="2017-10-16T00:00:00"/>
    <x v="7"/>
    <n v="10"/>
    <x v="11"/>
    <x v="3"/>
    <n v="42"/>
    <x v="3"/>
    <x v="3"/>
    <n v="4.8"/>
    <n v="405.12"/>
  </r>
  <r>
    <x v="6251"/>
    <s v="Weird Time Food"/>
    <n v="1"/>
    <x v="0"/>
    <x v="50"/>
    <x v="421"/>
    <n v="77.074162999999999"/>
    <n v="28.477689000000002"/>
    <s v="Continental, Fast Food"/>
    <s v="Indian Rupees(Rs.)"/>
    <n v="1.2E-2"/>
    <x v="0"/>
    <x v="1"/>
    <s v="No"/>
    <s v="No"/>
    <n v="2"/>
    <n v="7"/>
    <n v="600"/>
    <x v="13"/>
    <n v="11"/>
    <d v="2011-09-11T00:00:00"/>
    <x v="3"/>
    <n v="9"/>
    <x v="0"/>
    <x v="0"/>
    <n v="38"/>
    <x v="5"/>
    <x v="0"/>
    <n v="7.2"/>
    <n v="607.68000000000006"/>
  </r>
  <r>
    <x v="6252"/>
    <s v="Welcome Cafeteria"/>
    <n v="1"/>
    <x v="0"/>
    <x v="50"/>
    <x v="404"/>
    <n v="77.094036299999999"/>
    <n v="28.493111500000001"/>
    <s v="North Indian, Mughlai"/>
    <s v="Indian Rupees(Rs.)"/>
    <n v="1.2E-2"/>
    <x v="0"/>
    <x v="1"/>
    <s v="No"/>
    <s v="No"/>
    <n v="2"/>
    <n v="23"/>
    <n v="600"/>
    <x v="15"/>
    <n v="16"/>
    <d v="2015-09-16T00:00:00"/>
    <x v="8"/>
    <n v="9"/>
    <x v="0"/>
    <x v="0"/>
    <n v="38"/>
    <x v="6"/>
    <x v="0"/>
    <n v="7.2"/>
    <n v="607.68000000000006"/>
  </r>
  <r>
    <x v="6253"/>
    <s v="Monty's Chicken Wings"/>
    <n v="1"/>
    <x v="0"/>
    <x v="50"/>
    <x v="405"/>
    <n v="77.0881933"/>
    <n v="28.461407999999999"/>
    <s v="Fast Food"/>
    <s v="Indian Rupees(Rs.)"/>
    <n v="1.2E-2"/>
    <x v="0"/>
    <x v="1"/>
    <s v="No"/>
    <s v="No"/>
    <n v="2"/>
    <n v="124"/>
    <n v="600"/>
    <x v="3"/>
    <n v="21"/>
    <d v="2012-09-21T00:00:00"/>
    <x v="5"/>
    <n v="9"/>
    <x v="0"/>
    <x v="0"/>
    <n v="38"/>
    <x v="4"/>
    <x v="0"/>
    <n v="7.2"/>
    <n v="607.68000000000006"/>
  </r>
  <r>
    <x v="6254"/>
    <s v="Annapoorna Foods"/>
    <n v="1"/>
    <x v="0"/>
    <x v="50"/>
    <x v="431"/>
    <n v="77.030863800000006"/>
    <n v="28.508919299999999"/>
    <s v="North Indian, Mughlai, South Indian"/>
    <s v="Indian Rupees(Rs.)"/>
    <n v="1.2E-2"/>
    <x v="0"/>
    <x v="0"/>
    <s v="No"/>
    <s v="No"/>
    <n v="2"/>
    <n v="1"/>
    <n v="600"/>
    <x v="0"/>
    <n v="15"/>
    <d v="2018-09-15T00:00:00"/>
    <x v="2"/>
    <n v="9"/>
    <x v="0"/>
    <x v="0"/>
    <n v="37"/>
    <x v="0"/>
    <x v="0"/>
    <n v="7.2"/>
    <n v="607.68000000000006"/>
  </r>
  <r>
    <x v="6255"/>
    <s v="Chinar Junction"/>
    <n v="1"/>
    <x v="0"/>
    <x v="50"/>
    <x v="410"/>
    <n v="77.048083390000002"/>
    <n v="28.48038451"/>
    <s v="North Indian, Chinese"/>
    <s v="Indian Rupees(Rs.)"/>
    <n v="1.2E-2"/>
    <x v="0"/>
    <x v="0"/>
    <s v="No"/>
    <s v="No"/>
    <n v="2"/>
    <n v="8"/>
    <n v="600"/>
    <x v="27"/>
    <n v="26"/>
    <d v="2017-09-26T00:00:00"/>
    <x v="7"/>
    <n v="9"/>
    <x v="0"/>
    <x v="0"/>
    <n v="39"/>
    <x v="1"/>
    <x v="0"/>
    <n v="7.2"/>
    <n v="607.68000000000006"/>
  </r>
  <r>
    <x v="6256"/>
    <s v="New Spice World"/>
    <n v="1"/>
    <x v="0"/>
    <x v="50"/>
    <x v="407"/>
    <n v="77.099297489999998"/>
    <n v="28.42516814"/>
    <s v="Chinese, Fast Food"/>
    <s v="Indian Rupees(Rs.)"/>
    <n v="1.2E-2"/>
    <x v="0"/>
    <x v="0"/>
    <s v="No"/>
    <s v="No"/>
    <n v="2"/>
    <n v="5"/>
    <n v="600"/>
    <x v="20"/>
    <n v="28"/>
    <d v="2013-09-28T00:00:00"/>
    <x v="0"/>
    <n v="9"/>
    <x v="0"/>
    <x v="0"/>
    <n v="39"/>
    <x v="0"/>
    <x v="0"/>
    <n v="7.2"/>
    <n v="607.68000000000006"/>
  </r>
  <r>
    <x v="6257"/>
    <s v="Dunkin' Donuts"/>
    <n v="1"/>
    <x v="0"/>
    <x v="50"/>
    <x v="440"/>
    <n v="77.056334800000002"/>
    <n v="28.442912400000001"/>
    <s v="Burger, Desserts, Fast Food"/>
    <s v="Indian Rupees(Rs.)"/>
    <n v="1.2E-2"/>
    <x v="0"/>
    <x v="1"/>
    <s v="No"/>
    <s v="No"/>
    <n v="2"/>
    <n v="302"/>
    <n v="600"/>
    <x v="9"/>
    <n v="27"/>
    <d v="2012-09-27T00:00:00"/>
    <x v="5"/>
    <n v="9"/>
    <x v="0"/>
    <x v="0"/>
    <n v="39"/>
    <x v="2"/>
    <x v="0"/>
    <n v="7.2"/>
    <n v="607.68000000000006"/>
  </r>
  <r>
    <x v="6258"/>
    <s v="Tawa N Tandoor"/>
    <n v="1"/>
    <x v="0"/>
    <x v="50"/>
    <x v="404"/>
    <n v="77.094487700000002"/>
    <n v="28.492851900000002"/>
    <s v="North Indian, Mughlai, Chinese"/>
    <s v="Indian Rupees(Rs.)"/>
    <n v="1.2E-2"/>
    <x v="0"/>
    <x v="1"/>
    <s v="No"/>
    <s v="No"/>
    <n v="2"/>
    <n v="51"/>
    <n v="600"/>
    <x v="6"/>
    <n v="4"/>
    <d v="2014-08-04T00:00:00"/>
    <x v="4"/>
    <n v="8"/>
    <x v="1"/>
    <x v="0"/>
    <n v="32"/>
    <x v="3"/>
    <x v="0"/>
    <n v="7.2"/>
    <n v="607.68000000000006"/>
  </r>
  <r>
    <x v="6259"/>
    <s v="Chicago Pizza"/>
    <n v="1"/>
    <x v="0"/>
    <x v="50"/>
    <x v="428"/>
    <n v="77.080144000000004"/>
    <n v="28.480317400000001"/>
    <s v="Pizza"/>
    <s v="Indian Rupees(Rs.)"/>
    <n v="1.2E-2"/>
    <x v="0"/>
    <x v="0"/>
    <s v="No"/>
    <s v="No"/>
    <n v="2"/>
    <n v="29"/>
    <n v="600"/>
    <x v="24"/>
    <n v="2"/>
    <d v="2011-08-02T00:00:00"/>
    <x v="3"/>
    <n v="8"/>
    <x v="1"/>
    <x v="0"/>
    <n v="32"/>
    <x v="1"/>
    <x v="0"/>
    <n v="7.2"/>
    <n v="607.68000000000006"/>
  </r>
  <r>
    <x v="6260"/>
    <s v="Patiala"/>
    <n v="1"/>
    <x v="0"/>
    <x v="50"/>
    <x v="429"/>
    <n v="77.020446899999996"/>
    <n v="28.466770199999999"/>
    <s v="Mughlai, Chinese"/>
    <s v="Indian Rupees(Rs.)"/>
    <n v="1.2E-2"/>
    <x v="0"/>
    <x v="0"/>
    <s v="No"/>
    <s v="No"/>
    <n v="2"/>
    <n v="33"/>
    <n v="600"/>
    <x v="4"/>
    <n v="21"/>
    <d v="2012-08-21T00:00:00"/>
    <x v="5"/>
    <n v="8"/>
    <x v="1"/>
    <x v="0"/>
    <n v="34"/>
    <x v="1"/>
    <x v="0"/>
    <n v="7.2"/>
    <n v="607.68000000000006"/>
  </r>
  <r>
    <x v="6261"/>
    <s v="Viva Hyderabad"/>
    <n v="1"/>
    <x v="0"/>
    <x v="50"/>
    <x v="432"/>
    <n v="77.039490200000003"/>
    <n v="28.4234142"/>
    <s v="Biryani, North Indian"/>
    <s v="Indian Rupees(Rs.)"/>
    <n v="1.2E-2"/>
    <x v="0"/>
    <x v="1"/>
    <s v="No"/>
    <s v="No"/>
    <n v="2"/>
    <n v="32"/>
    <n v="600"/>
    <x v="24"/>
    <n v="18"/>
    <d v="2010-08-18T00:00:00"/>
    <x v="6"/>
    <n v="8"/>
    <x v="1"/>
    <x v="0"/>
    <n v="34"/>
    <x v="6"/>
    <x v="0"/>
    <n v="7.2"/>
    <n v="607.68000000000006"/>
  </r>
  <r>
    <x v="6262"/>
    <s v="Behrouz Biryani"/>
    <n v="1"/>
    <x v="0"/>
    <x v="50"/>
    <x v="464"/>
    <n v="77.054138399999999"/>
    <n v="28.504133499999998"/>
    <s v="Biryani"/>
    <s v="Indian Rupees(Rs.)"/>
    <n v="1.2E-2"/>
    <x v="0"/>
    <x v="1"/>
    <s v="No"/>
    <s v="No"/>
    <n v="2"/>
    <n v="17"/>
    <n v="600"/>
    <x v="4"/>
    <n v="10"/>
    <d v="2017-08-10T00:00:00"/>
    <x v="7"/>
    <n v="8"/>
    <x v="1"/>
    <x v="0"/>
    <n v="32"/>
    <x v="2"/>
    <x v="0"/>
    <n v="7.2"/>
    <n v="607.68000000000006"/>
  </r>
  <r>
    <x v="6263"/>
    <s v="Earthen Spices"/>
    <n v="1"/>
    <x v="0"/>
    <x v="50"/>
    <x v="407"/>
    <n v="77.101950700000003"/>
    <n v="28.4213907"/>
    <s v="North Indian, Mughlai, Chinese"/>
    <s v="Indian Rupees(Rs.)"/>
    <n v="1.2E-2"/>
    <x v="0"/>
    <x v="0"/>
    <s v="No"/>
    <s v="No"/>
    <n v="2"/>
    <n v="20"/>
    <n v="600"/>
    <x v="6"/>
    <n v="26"/>
    <d v="2018-08-26T00:00:00"/>
    <x v="2"/>
    <n v="8"/>
    <x v="1"/>
    <x v="0"/>
    <n v="35"/>
    <x v="5"/>
    <x v="0"/>
    <n v="7.2"/>
    <n v="607.68000000000006"/>
  </r>
  <r>
    <x v="6264"/>
    <s v="China Gathering"/>
    <n v="1"/>
    <x v="0"/>
    <x v="50"/>
    <x v="407"/>
    <n v="77.109665899999996"/>
    <n v="28.427190299999999"/>
    <s v="Chinese"/>
    <s v="Indian Rupees(Rs.)"/>
    <n v="1.2E-2"/>
    <x v="0"/>
    <x v="0"/>
    <s v="No"/>
    <s v="No"/>
    <n v="2"/>
    <n v="1"/>
    <n v="600"/>
    <x v="0"/>
    <n v="13"/>
    <d v="2012-08-13T00:00:00"/>
    <x v="5"/>
    <n v="8"/>
    <x v="1"/>
    <x v="0"/>
    <n v="33"/>
    <x v="3"/>
    <x v="0"/>
    <n v="7.2"/>
    <n v="607.68000000000006"/>
  </r>
  <r>
    <x v="6265"/>
    <s v="Roti Te Boti"/>
    <n v="1"/>
    <x v="0"/>
    <x v="50"/>
    <x v="456"/>
    <n v="77.083202499999999"/>
    <n v="28.4600768"/>
    <s v="North Indian"/>
    <s v="Indian Rupees(Rs.)"/>
    <n v="1.2E-2"/>
    <x v="0"/>
    <x v="1"/>
    <s v="No"/>
    <s v="No"/>
    <n v="2"/>
    <n v="42"/>
    <n v="600"/>
    <x v="27"/>
    <n v="4"/>
    <d v="2013-08-04T00:00:00"/>
    <x v="0"/>
    <n v="8"/>
    <x v="1"/>
    <x v="0"/>
    <n v="32"/>
    <x v="5"/>
    <x v="0"/>
    <n v="7.2"/>
    <n v="607.68000000000006"/>
  </r>
  <r>
    <x v="6266"/>
    <s v="Behrouz Biryani"/>
    <n v="1"/>
    <x v="0"/>
    <x v="50"/>
    <x v="456"/>
    <n v="77.078706100000005"/>
    <n v="28.4609895"/>
    <s v="Biryani"/>
    <s v="Indian Rupees(Rs.)"/>
    <n v="1.2E-2"/>
    <x v="0"/>
    <x v="1"/>
    <s v="No"/>
    <s v="No"/>
    <n v="2"/>
    <n v="49"/>
    <n v="600"/>
    <x v="21"/>
    <n v="27"/>
    <d v="2014-08-27T00:00:00"/>
    <x v="4"/>
    <n v="8"/>
    <x v="1"/>
    <x v="0"/>
    <n v="35"/>
    <x v="6"/>
    <x v="0"/>
    <n v="7.2"/>
    <n v="607.68000000000006"/>
  </r>
  <r>
    <x v="6267"/>
    <s v="The Godinho's"/>
    <n v="1"/>
    <x v="0"/>
    <x v="50"/>
    <x v="456"/>
    <n v="0"/>
    <n v="0"/>
    <s v="Goan, American, Portuguese"/>
    <s v="Indian Rupees(Rs.)"/>
    <n v="1.2E-2"/>
    <x v="0"/>
    <x v="0"/>
    <s v="No"/>
    <s v="No"/>
    <n v="2"/>
    <n v="23"/>
    <n v="600"/>
    <x v="5"/>
    <n v="26"/>
    <d v="2016-08-26T00:00:00"/>
    <x v="1"/>
    <n v="8"/>
    <x v="1"/>
    <x v="0"/>
    <n v="35"/>
    <x v="4"/>
    <x v="0"/>
    <n v="7.2"/>
    <n v="607.68000000000006"/>
  </r>
  <r>
    <x v="6268"/>
    <s v="Green Hut"/>
    <n v="1"/>
    <x v="0"/>
    <x v="50"/>
    <x v="411"/>
    <n v="77.075313899999998"/>
    <n v="28.5004986"/>
    <s v="North Indian, Chinese, Fast Food"/>
    <s v="Indian Rupees(Rs.)"/>
    <n v="1.2E-2"/>
    <x v="0"/>
    <x v="0"/>
    <s v="No"/>
    <s v="No"/>
    <n v="2"/>
    <n v="23"/>
    <n v="600"/>
    <x v="27"/>
    <n v="14"/>
    <d v="2014-08-14T00:00:00"/>
    <x v="4"/>
    <n v="8"/>
    <x v="1"/>
    <x v="0"/>
    <n v="33"/>
    <x v="2"/>
    <x v="0"/>
    <n v="7.2"/>
    <n v="607.68000000000006"/>
  </r>
  <r>
    <x v="6269"/>
    <s v="Indian Home Food"/>
    <n v="1"/>
    <x v="0"/>
    <x v="50"/>
    <x v="404"/>
    <n v="77.093453699999998"/>
    <n v="28.491183800000002"/>
    <s v="North Indian, Chinese"/>
    <s v="Indian Rupees(Rs.)"/>
    <n v="1.2E-2"/>
    <x v="0"/>
    <x v="1"/>
    <s v="No"/>
    <s v="No"/>
    <n v="2"/>
    <n v="51"/>
    <n v="600"/>
    <x v="17"/>
    <n v="4"/>
    <d v="2017-07-04T00:00:00"/>
    <x v="7"/>
    <n v="7"/>
    <x v="2"/>
    <x v="0"/>
    <n v="27"/>
    <x v="1"/>
    <x v="0"/>
    <n v="7.2"/>
    <n v="607.68000000000006"/>
  </r>
  <r>
    <x v="6270"/>
    <s v="Kebab Gali"/>
    <n v="1"/>
    <x v="0"/>
    <x v="50"/>
    <x v="405"/>
    <n v="77.087249099999994"/>
    <n v="28.462617300000002"/>
    <s v="North Indian, Mughlai, Biryani"/>
    <s v="Indian Rupees(Rs.)"/>
    <n v="1.2E-2"/>
    <x v="0"/>
    <x v="1"/>
    <s v="No"/>
    <s v="No"/>
    <n v="2"/>
    <n v="164"/>
    <n v="600"/>
    <x v="3"/>
    <n v="19"/>
    <d v="2012-07-19T00:00:00"/>
    <x v="5"/>
    <n v="7"/>
    <x v="2"/>
    <x v="0"/>
    <n v="29"/>
    <x v="2"/>
    <x v="0"/>
    <n v="7.2"/>
    <n v="607.68000000000006"/>
  </r>
  <r>
    <x v="6271"/>
    <s v="Haldiram's"/>
    <n v="1"/>
    <x v="0"/>
    <x v="50"/>
    <x v="481"/>
    <n v="77.086889400000004"/>
    <n v="28.479795800000002"/>
    <s v="North Indian, South Indian, Chinese, Street Food, Fast Food, Mithai, Desserts"/>
    <s v="Indian Rupees(Rs.)"/>
    <n v="1.2E-2"/>
    <x v="0"/>
    <x v="0"/>
    <s v="No"/>
    <s v="No"/>
    <n v="2"/>
    <n v="315"/>
    <n v="600"/>
    <x v="7"/>
    <n v="12"/>
    <d v="2012-07-12T00:00:00"/>
    <x v="5"/>
    <n v="7"/>
    <x v="2"/>
    <x v="0"/>
    <n v="28"/>
    <x v="2"/>
    <x v="0"/>
    <n v="7.2"/>
    <n v="607.68000000000006"/>
  </r>
  <r>
    <x v="6272"/>
    <s v="Sagar Ratna"/>
    <n v="1"/>
    <x v="0"/>
    <x v="50"/>
    <x v="435"/>
    <n v="77.062967299999997"/>
    <n v="28.4681718"/>
    <s v="South Indian, North Indian, Chinese"/>
    <s v="Indian Rupees(Rs.)"/>
    <n v="1.2E-2"/>
    <x v="0"/>
    <x v="0"/>
    <s v="No"/>
    <s v="No"/>
    <n v="2"/>
    <n v="235"/>
    <n v="600"/>
    <x v="6"/>
    <n v="2"/>
    <d v="2011-07-02T00:00:00"/>
    <x v="3"/>
    <n v="7"/>
    <x v="2"/>
    <x v="0"/>
    <n v="27"/>
    <x v="0"/>
    <x v="0"/>
    <n v="7.2"/>
    <n v="607.68000000000006"/>
  </r>
  <r>
    <x v="6273"/>
    <s v="Bakers Oven"/>
    <n v="1"/>
    <x v="0"/>
    <x v="50"/>
    <x v="453"/>
    <n v="77.050934799999993"/>
    <n v="28.452960900000001"/>
    <s v="Bakery, Desserts"/>
    <s v="Indian Rupees(Rs.)"/>
    <n v="1.2E-2"/>
    <x v="0"/>
    <x v="1"/>
    <s v="No"/>
    <s v="No"/>
    <n v="2"/>
    <n v="183"/>
    <n v="600"/>
    <x v="7"/>
    <n v="18"/>
    <d v="2013-07-18T00:00:00"/>
    <x v="0"/>
    <n v="7"/>
    <x v="2"/>
    <x v="0"/>
    <n v="29"/>
    <x v="2"/>
    <x v="0"/>
    <n v="7.2"/>
    <n v="607.68000000000006"/>
  </r>
  <r>
    <x v="6274"/>
    <s v="Aarush - A Mediterranean Kitchen"/>
    <n v="1"/>
    <x v="0"/>
    <x v="50"/>
    <x v="407"/>
    <n v="0"/>
    <n v="0"/>
    <s v="Mediterranean"/>
    <s v="Indian Rupees(Rs.)"/>
    <n v="1.2E-2"/>
    <x v="0"/>
    <x v="0"/>
    <s v="No"/>
    <s v="No"/>
    <n v="2"/>
    <n v="6"/>
    <n v="600"/>
    <x v="11"/>
    <n v="2"/>
    <d v="2018-07-02T00:00:00"/>
    <x v="2"/>
    <n v="7"/>
    <x v="2"/>
    <x v="0"/>
    <n v="27"/>
    <x v="3"/>
    <x v="0"/>
    <n v="7.2"/>
    <n v="607.68000000000006"/>
  </r>
  <r>
    <x v="6275"/>
    <s v="Chinese Bistro"/>
    <n v="1"/>
    <x v="0"/>
    <x v="50"/>
    <x v="457"/>
    <n v="77.0714665"/>
    <n v="28.509640300000001"/>
    <s v="Chinese"/>
    <s v="Indian Rupees(Rs.)"/>
    <n v="1.2E-2"/>
    <x v="0"/>
    <x v="0"/>
    <s v="No"/>
    <s v="No"/>
    <n v="2"/>
    <n v="5"/>
    <n v="600"/>
    <x v="20"/>
    <n v="11"/>
    <d v="2011-07-11T00:00:00"/>
    <x v="3"/>
    <n v="7"/>
    <x v="2"/>
    <x v="0"/>
    <n v="29"/>
    <x v="3"/>
    <x v="0"/>
    <n v="7.2"/>
    <n v="607.68000000000006"/>
  </r>
  <r>
    <x v="6276"/>
    <s v="Pita Pit"/>
    <n v="1"/>
    <x v="0"/>
    <x v="50"/>
    <x v="421"/>
    <n v="77.100287300000005"/>
    <n v="28.4778552"/>
    <s v="Healthy Food, Salad"/>
    <s v="Indian Rupees(Rs.)"/>
    <n v="1.2E-2"/>
    <x v="0"/>
    <x v="1"/>
    <s v="No"/>
    <s v="No"/>
    <n v="2"/>
    <n v="56"/>
    <n v="600"/>
    <x v="9"/>
    <n v="16"/>
    <d v="2014-06-16T00:00:00"/>
    <x v="4"/>
    <n v="6"/>
    <x v="3"/>
    <x v="1"/>
    <n v="25"/>
    <x v="3"/>
    <x v="1"/>
    <n v="7.2"/>
    <n v="607.68000000000006"/>
  </r>
  <r>
    <x v="6277"/>
    <s v="Food O Gram"/>
    <n v="1"/>
    <x v="0"/>
    <x v="50"/>
    <x v="405"/>
    <n v="77.085958399999996"/>
    <n v="28.469957900000001"/>
    <s v="North Indian, Mughlai"/>
    <s v="Indian Rupees(Rs.)"/>
    <n v="1.2E-2"/>
    <x v="0"/>
    <x v="1"/>
    <s v="No"/>
    <s v="No"/>
    <n v="2"/>
    <n v="88"/>
    <n v="600"/>
    <x v="19"/>
    <n v="23"/>
    <d v="2010-06-23T00:00:00"/>
    <x v="6"/>
    <n v="6"/>
    <x v="3"/>
    <x v="1"/>
    <n v="26"/>
    <x v="6"/>
    <x v="1"/>
    <n v="7.2"/>
    <n v="607.68000000000006"/>
  </r>
  <r>
    <x v="6278"/>
    <s v="Pind Bawarchi"/>
    <n v="1"/>
    <x v="0"/>
    <x v="50"/>
    <x v="410"/>
    <n v="77.048274399999997"/>
    <n v="28.472892099999999"/>
    <s v="North Indian, Chinese"/>
    <s v="Indian Rupees(Rs.)"/>
    <n v="1.2E-2"/>
    <x v="0"/>
    <x v="1"/>
    <s v="No"/>
    <s v="No"/>
    <n v="2"/>
    <n v="8"/>
    <n v="600"/>
    <x v="13"/>
    <n v="20"/>
    <d v="2016-06-20T00:00:00"/>
    <x v="1"/>
    <n v="6"/>
    <x v="3"/>
    <x v="1"/>
    <n v="26"/>
    <x v="3"/>
    <x v="1"/>
    <n v="7.2"/>
    <n v="607.68000000000006"/>
  </r>
  <r>
    <x v="6279"/>
    <s v="Dawat-e-Ishq"/>
    <n v="1"/>
    <x v="0"/>
    <x v="50"/>
    <x v="454"/>
    <n v="77.059263400000006"/>
    <n v="28.4351263"/>
    <s v="North Indian, Chinese"/>
    <s v="Indian Rupees(Rs.)"/>
    <n v="1.2E-2"/>
    <x v="0"/>
    <x v="1"/>
    <s v="No"/>
    <s v="No"/>
    <n v="2"/>
    <n v="59"/>
    <n v="600"/>
    <x v="15"/>
    <n v="6"/>
    <d v="2015-06-06T00:00:00"/>
    <x v="8"/>
    <n v="6"/>
    <x v="3"/>
    <x v="1"/>
    <n v="23"/>
    <x v="0"/>
    <x v="1"/>
    <n v="7.2"/>
    <n v="607.68000000000006"/>
  </r>
  <r>
    <x v="6280"/>
    <s v="Curry Haus"/>
    <n v="1"/>
    <x v="0"/>
    <x v="50"/>
    <x v="407"/>
    <n v="77.093894000000006"/>
    <n v="28.420766"/>
    <s v="North Indian"/>
    <s v="Indian Rupees(Rs.)"/>
    <n v="1.2E-2"/>
    <x v="0"/>
    <x v="1"/>
    <s v="No"/>
    <s v="No"/>
    <n v="2"/>
    <n v="4"/>
    <n v="600"/>
    <x v="13"/>
    <n v="21"/>
    <d v="2012-06-21T00:00:00"/>
    <x v="5"/>
    <n v="6"/>
    <x v="3"/>
    <x v="1"/>
    <n v="25"/>
    <x v="2"/>
    <x v="1"/>
    <n v="7.2"/>
    <n v="607.68000000000006"/>
  </r>
  <r>
    <x v="6281"/>
    <s v="FreshMenu"/>
    <n v="1"/>
    <x v="0"/>
    <x v="50"/>
    <x v="409"/>
    <n v="77.041071000000002"/>
    <n v="28.415065999999999"/>
    <s v="Italian, Chinese, Continental, Thai, Mediterranean, Lebanese"/>
    <s v="Indian Rupees(Rs.)"/>
    <n v="1.2E-2"/>
    <x v="0"/>
    <x v="1"/>
    <s v="No"/>
    <s v="No"/>
    <n v="2"/>
    <n v="101"/>
    <n v="600"/>
    <x v="3"/>
    <n v="28"/>
    <d v="2013-06-28T00:00:00"/>
    <x v="0"/>
    <n v="6"/>
    <x v="3"/>
    <x v="1"/>
    <n v="26"/>
    <x v="4"/>
    <x v="1"/>
    <n v="7.2"/>
    <n v="607.68000000000006"/>
  </r>
  <r>
    <x v="6282"/>
    <s v="Mukhtalif Biryanis"/>
    <n v="1"/>
    <x v="0"/>
    <x v="50"/>
    <x v="456"/>
    <n v="77.0847227"/>
    <n v="28.459293500000001"/>
    <s v="Mughlai, Biryani"/>
    <s v="Indian Rupees(Rs.)"/>
    <n v="1.2E-2"/>
    <x v="0"/>
    <x v="1"/>
    <s v="No"/>
    <s v="No"/>
    <n v="2"/>
    <n v="125"/>
    <n v="600"/>
    <x v="21"/>
    <n v="12"/>
    <d v="2014-06-12T00:00:00"/>
    <x v="4"/>
    <n v="6"/>
    <x v="3"/>
    <x v="1"/>
    <n v="24"/>
    <x v="2"/>
    <x v="1"/>
    <n v="7.2"/>
    <n v="607.68000000000006"/>
  </r>
  <r>
    <x v="6283"/>
    <s v="Viva Hyderabad"/>
    <n v="1"/>
    <x v="0"/>
    <x v="50"/>
    <x v="446"/>
    <n v="77.093115339999997"/>
    <n v="28.475662700000001"/>
    <s v="Biryani, North Indian"/>
    <s v="Indian Rupees(Rs.)"/>
    <n v="1.2E-2"/>
    <x v="0"/>
    <x v="1"/>
    <s v="No"/>
    <s v="No"/>
    <n v="2"/>
    <n v="69"/>
    <n v="600"/>
    <x v="28"/>
    <n v="9"/>
    <d v="2013-05-09T00:00:00"/>
    <x v="0"/>
    <n v="5"/>
    <x v="4"/>
    <x v="1"/>
    <n v="19"/>
    <x v="2"/>
    <x v="1"/>
    <n v="7.2"/>
    <n v="607.68000000000006"/>
  </r>
  <r>
    <x v="6284"/>
    <s v="Tasty Fare"/>
    <n v="1"/>
    <x v="0"/>
    <x v="50"/>
    <x v="522"/>
    <n v="77.095763500000004"/>
    <n v="28.448639199999999"/>
    <s v="American, Fast Food"/>
    <s v="Indian Rupees(Rs.)"/>
    <n v="1.2E-2"/>
    <x v="0"/>
    <x v="1"/>
    <s v="No"/>
    <s v="No"/>
    <n v="2"/>
    <n v="42"/>
    <n v="600"/>
    <x v="4"/>
    <n v="15"/>
    <d v="2016-05-15T00:00:00"/>
    <x v="1"/>
    <n v="5"/>
    <x v="4"/>
    <x v="1"/>
    <n v="21"/>
    <x v="5"/>
    <x v="1"/>
    <n v="7.2"/>
    <n v="607.68000000000006"/>
  </r>
  <r>
    <x v="6285"/>
    <s v="New Zaika"/>
    <n v="1"/>
    <x v="0"/>
    <x v="50"/>
    <x v="27"/>
    <n v="77.069263100000001"/>
    <n v="28.477294000000001"/>
    <s v="North Indian, Chinese"/>
    <s v="Indian Rupees(Rs.)"/>
    <n v="1.2E-2"/>
    <x v="0"/>
    <x v="0"/>
    <s v="No"/>
    <s v="No"/>
    <n v="2"/>
    <n v="35"/>
    <n v="600"/>
    <x v="26"/>
    <n v="25"/>
    <d v="2017-05-25T00:00:00"/>
    <x v="7"/>
    <n v="5"/>
    <x v="4"/>
    <x v="1"/>
    <n v="21"/>
    <x v="2"/>
    <x v="1"/>
    <n v="7.2"/>
    <n v="607.68000000000006"/>
  </r>
  <r>
    <x v="6286"/>
    <s v="Masala Fusion"/>
    <n v="1"/>
    <x v="0"/>
    <x v="50"/>
    <x v="410"/>
    <n v="77.0424589"/>
    <n v="28.4740845"/>
    <s v="North Indian, Chinese"/>
    <s v="Indian Rupees(Rs.)"/>
    <n v="1.2E-2"/>
    <x v="0"/>
    <x v="1"/>
    <s v="No"/>
    <s v="No"/>
    <n v="2"/>
    <n v="52"/>
    <n v="600"/>
    <x v="11"/>
    <n v="15"/>
    <d v="2012-05-15T00:00:00"/>
    <x v="5"/>
    <n v="5"/>
    <x v="4"/>
    <x v="1"/>
    <n v="20"/>
    <x v="1"/>
    <x v="1"/>
    <n v="7.2"/>
    <n v="607.68000000000006"/>
  </r>
  <r>
    <x v="6287"/>
    <s v="Faasos"/>
    <n v="1"/>
    <x v="0"/>
    <x v="50"/>
    <x v="464"/>
    <n v="77.053841399999996"/>
    <n v="28.504107399999999"/>
    <s v="North Indian, Fast Food"/>
    <s v="Indian Rupees(Rs.)"/>
    <n v="1.2E-2"/>
    <x v="0"/>
    <x v="1"/>
    <s v="No"/>
    <s v="No"/>
    <n v="2"/>
    <n v="13"/>
    <n v="600"/>
    <x v="10"/>
    <n v="7"/>
    <d v="2017-05-07T00:00:00"/>
    <x v="7"/>
    <n v="5"/>
    <x v="4"/>
    <x v="1"/>
    <n v="19"/>
    <x v="5"/>
    <x v="1"/>
    <n v="7.2"/>
    <n v="607.68000000000006"/>
  </r>
  <r>
    <x v="6288"/>
    <s v="Midnight Sutra"/>
    <n v="1"/>
    <x v="0"/>
    <x v="50"/>
    <x v="527"/>
    <n v="77.090610600000005"/>
    <n v="28.450706199999999"/>
    <s v="North Indian, Fast Food"/>
    <s v="Indian Rupees(Rs.)"/>
    <n v="1.2E-2"/>
    <x v="0"/>
    <x v="1"/>
    <s v="No"/>
    <s v="No"/>
    <n v="2"/>
    <n v="174"/>
    <n v="600"/>
    <x v="10"/>
    <n v="13"/>
    <d v="2012-05-13T00:00:00"/>
    <x v="5"/>
    <n v="5"/>
    <x v="4"/>
    <x v="1"/>
    <n v="20"/>
    <x v="5"/>
    <x v="1"/>
    <n v="7.2"/>
    <n v="607.68000000000006"/>
  </r>
  <r>
    <x v="6289"/>
    <s v="Food4U!"/>
    <n v="1"/>
    <x v="0"/>
    <x v="50"/>
    <x v="407"/>
    <n v="77.136275699999999"/>
    <n v="28.436223200000001"/>
    <s v="North Indian, Chinese, Street Food"/>
    <s v="Indian Rupees(Rs.)"/>
    <n v="1.2E-2"/>
    <x v="0"/>
    <x v="1"/>
    <s v="No"/>
    <s v="No"/>
    <n v="2"/>
    <n v="18"/>
    <n v="600"/>
    <x v="11"/>
    <n v="20"/>
    <d v="2014-05-20T00:00:00"/>
    <x v="4"/>
    <n v="5"/>
    <x v="4"/>
    <x v="1"/>
    <n v="21"/>
    <x v="1"/>
    <x v="1"/>
    <n v="7.2"/>
    <n v="607.68000000000006"/>
  </r>
  <r>
    <x v="6290"/>
    <s v="Bikanervala"/>
    <n v="1"/>
    <x v="0"/>
    <x v="50"/>
    <x v="485"/>
    <n v="77.105322400000006"/>
    <n v="28.433506600000001"/>
    <s v="North Indian, South Indian, Fast Food, Street Food, Chinese, Beverages, Desserts, Mithai"/>
    <s v="Indian Rupees(Rs.)"/>
    <n v="1.2E-2"/>
    <x v="0"/>
    <x v="1"/>
    <s v="No"/>
    <s v="No"/>
    <n v="2"/>
    <n v="178"/>
    <n v="600"/>
    <x v="4"/>
    <n v="2"/>
    <d v="2014-05-02T00:00:00"/>
    <x v="4"/>
    <n v="5"/>
    <x v="4"/>
    <x v="1"/>
    <n v="18"/>
    <x v="4"/>
    <x v="1"/>
    <n v="7.2"/>
    <n v="607.68000000000006"/>
  </r>
  <r>
    <x v="6291"/>
    <s v="Faaso's"/>
    <n v="1"/>
    <x v="0"/>
    <x v="50"/>
    <x v="415"/>
    <n v="77.100577200000004"/>
    <n v="28.443403"/>
    <s v="North Indian, Fast Food"/>
    <s v="Indian Rupees(Rs.)"/>
    <n v="1.2E-2"/>
    <x v="0"/>
    <x v="1"/>
    <s v="No"/>
    <s v="No"/>
    <n v="2"/>
    <n v="33"/>
    <n v="600"/>
    <x v="7"/>
    <n v="22"/>
    <d v="2012-04-22T00:00:00"/>
    <x v="5"/>
    <n v="4"/>
    <x v="5"/>
    <x v="1"/>
    <n v="17"/>
    <x v="5"/>
    <x v="1"/>
    <n v="7.2"/>
    <n v="607.68000000000006"/>
  </r>
  <r>
    <x v="6292"/>
    <s v="Au Bon Pain"/>
    <n v="1"/>
    <x v="0"/>
    <x v="50"/>
    <x v="418"/>
    <n v="77.088508000000004"/>
    <n v="28.494831999999999"/>
    <s v="Cafe, Bakery"/>
    <s v="Indian Rupees(Rs.)"/>
    <n v="1.2E-2"/>
    <x v="0"/>
    <x v="1"/>
    <s v="No"/>
    <s v="No"/>
    <n v="2"/>
    <n v="503"/>
    <n v="600"/>
    <x v="21"/>
    <n v="2"/>
    <d v="2013-04-02T00:00:00"/>
    <x v="0"/>
    <n v="4"/>
    <x v="5"/>
    <x v="1"/>
    <n v="14"/>
    <x v="1"/>
    <x v="1"/>
    <n v="7.2"/>
    <n v="607.68000000000006"/>
  </r>
  <r>
    <x v="6293"/>
    <s v="FreshMenu"/>
    <n v="1"/>
    <x v="0"/>
    <x v="50"/>
    <x v="27"/>
    <n v="77.082036200000005"/>
    <n v="28.480059199999999"/>
    <s v="Italian, Chinese, Continental, Thai, Mediterranean, Lebanese"/>
    <s v="Indian Rupees(Rs.)"/>
    <n v="1.2E-2"/>
    <x v="0"/>
    <x v="1"/>
    <s v="No"/>
    <s v="No"/>
    <n v="2"/>
    <n v="198"/>
    <n v="600"/>
    <x v="21"/>
    <n v="11"/>
    <d v="2018-04-11T00:00:00"/>
    <x v="2"/>
    <n v="4"/>
    <x v="5"/>
    <x v="1"/>
    <n v="15"/>
    <x v="6"/>
    <x v="1"/>
    <n v="7.2"/>
    <n v="607.68000000000006"/>
  </r>
  <r>
    <x v="6294"/>
    <s v="Cafe Cravings"/>
    <n v="1"/>
    <x v="0"/>
    <x v="50"/>
    <x v="428"/>
    <n v="77.080257399999994"/>
    <n v="28.481107999999999"/>
    <s v="Cafe, Italian"/>
    <s v="Indian Rupees(Rs.)"/>
    <n v="1.2E-2"/>
    <x v="0"/>
    <x v="0"/>
    <s v="No"/>
    <s v="No"/>
    <n v="2"/>
    <n v="19"/>
    <n v="600"/>
    <x v="4"/>
    <n v="16"/>
    <d v="2014-04-16T00:00:00"/>
    <x v="4"/>
    <n v="4"/>
    <x v="5"/>
    <x v="1"/>
    <n v="16"/>
    <x v="6"/>
    <x v="1"/>
    <n v="7.2"/>
    <n v="607.68000000000006"/>
  </r>
  <r>
    <x v="6295"/>
    <s v="Haldiram's"/>
    <n v="1"/>
    <x v="0"/>
    <x v="50"/>
    <x v="428"/>
    <n v="77.0802798"/>
    <n v="28.480729199999999"/>
    <s v="North Indian, South Indian, Chinese, Street Food, Fast Food, Mithai, Desserts"/>
    <s v="Indian Rupees(Rs.)"/>
    <n v="1.2E-2"/>
    <x v="0"/>
    <x v="0"/>
    <s v="No"/>
    <s v="No"/>
    <n v="2"/>
    <n v="185"/>
    <n v="600"/>
    <x v="7"/>
    <n v="5"/>
    <d v="2013-04-05T00:00:00"/>
    <x v="0"/>
    <n v="4"/>
    <x v="5"/>
    <x v="1"/>
    <n v="14"/>
    <x v="4"/>
    <x v="1"/>
    <n v="7.2"/>
    <n v="607.68000000000006"/>
  </r>
  <r>
    <x v="6296"/>
    <s v="Express Kitchen"/>
    <n v="1"/>
    <x v="0"/>
    <x v="50"/>
    <x v="431"/>
    <n v="0"/>
    <n v="0"/>
    <s v="North Indian, Chinese"/>
    <s v="Indian Rupees(Rs.)"/>
    <n v="1.2E-2"/>
    <x v="0"/>
    <x v="0"/>
    <s v="No"/>
    <s v="No"/>
    <n v="2"/>
    <n v="4"/>
    <n v="600"/>
    <x v="20"/>
    <n v="5"/>
    <d v="2010-04-05T00:00:00"/>
    <x v="6"/>
    <n v="4"/>
    <x v="5"/>
    <x v="1"/>
    <n v="15"/>
    <x v="3"/>
    <x v="1"/>
    <n v="7.2"/>
    <n v="607.68000000000006"/>
  </r>
  <r>
    <x v="6297"/>
    <s v="LeanBodyMeals"/>
    <n v="1"/>
    <x v="0"/>
    <x v="50"/>
    <x v="453"/>
    <n v="77.055519000000004"/>
    <n v="28.455680999999998"/>
    <s v="Healthy Food, Salad, Italian, Continental"/>
    <s v="Indian Rupees(Rs.)"/>
    <n v="1.2E-2"/>
    <x v="0"/>
    <x v="1"/>
    <s v="No"/>
    <s v="No"/>
    <n v="2"/>
    <n v="144"/>
    <n v="600"/>
    <x v="3"/>
    <n v="23"/>
    <d v="2012-04-23T00:00:00"/>
    <x v="5"/>
    <n v="4"/>
    <x v="5"/>
    <x v="1"/>
    <n v="17"/>
    <x v="3"/>
    <x v="1"/>
    <n v="7.2"/>
    <n v="607.68000000000006"/>
  </r>
  <r>
    <x v="6298"/>
    <s v="Paddy's - The Grub Grill"/>
    <n v="1"/>
    <x v="0"/>
    <x v="50"/>
    <x v="527"/>
    <n v="77.085929899999996"/>
    <n v="28.441906100000001"/>
    <s v="North Indian, Chinese, Fast Food"/>
    <s v="Indian Rupees(Rs.)"/>
    <n v="1.2E-2"/>
    <x v="0"/>
    <x v="1"/>
    <s v="No"/>
    <s v="No"/>
    <n v="2"/>
    <n v="11"/>
    <n v="600"/>
    <x v="11"/>
    <n v="7"/>
    <d v="2015-04-07T00:00:00"/>
    <x v="8"/>
    <n v="4"/>
    <x v="5"/>
    <x v="1"/>
    <n v="15"/>
    <x v="1"/>
    <x v="1"/>
    <n v="7.2"/>
    <n v="607.68000000000006"/>
  </r>
  <r>
    <x v="6299"/>
    <s v="Ginger Garlic"/>
    <n v="1"/>
    <x v="0"/>
    <x v="50"/>
    <x v="408"/>
    <n v="77.090441400000003"/>
    <n v="28.4217218"/>
    <s v="Chinese"/>
    <s v="Indian Rupees(Rs.)"/>
    <n v="1.2E-2"/>
    <x v="0"/>
    <x v="1"/>
    <s v="No"/>
    <s v="No"/>
    <n v="2"/>
    <n v="106"/>
    <n v="600"/>
    <x v="27"/>
    <n v="20"/>
    <d v="2012-04-20T00:00:00"/>
    <x v="5"/>
    <n v="4"/>
    <x v="5"/>
    <x v="1"/>
    <n v="16"/>
    <x v="4"/>
    <x v="1"/>
    <n v="7.2"/>
    <n v="607.68000000000006"/>
  </r>
  <r>
    <x v="6300"/>
    <s v="Karari Kurry"/>
    <n v="1"/>
    <x v="0"/>
    <x v="50"/>
    <x v="409"/>
    <n v="77.042536830000003"/>
    <n v="28.412409660000002"/>
    <s v="North Indian, Chinese, Fast Food"/>
    <s v="Indian Rupees(Rs.)"/>
    <n v="1.2E-2"/>
    <x v="0"/>
    <x v="1"/>
    <s v="No"/>
    <s v="No"/>
    <n v="2"/>
    <n v="51"/>
    <n v="600"/>
    <x v="4"/>
    <n v="13"/>
    <d v="2018-04-13T00:00:00"/>
    <x v="2"/>
    <n v="4"/>
    <x v="5"/>
    <x v="1"/>
    <n v="15"/>
    <x v="4"/>
    <x v="1"/>
    <n v="7.2"/>
    <n v="607.68000000000006"/>
  </r>
  <r>
    <x v="6301"/>
    <s v="Bakers Oven"/>
    <n v="1"/>
    <x v="0"/>
    <x v="50"/>
    <x v="441"/>
    <n v="77.083832000000001"/>
    <n v="28.460675200000001"/>
    <s v="Bakery, Desserts"/>
    <s v="Indian Rupees(Rs.)"/>
    <n v="1.2E-2"/>
    <x v="0"/>
    <x v="1"/>
    <s v="No"/>
    <s v="No"/>
    <n v="2"/>
    <n v="69"/>
    <n v="600"/>
    <x v="7"/>
    <n v="15"/>
    <d v="2013-04-15T00:00:00"/>
    <x v="0"/>
    <n v="4"/>
    <x v="5"/>
    <x v="1"/>
    <n v="16"/>
    <x v="3"/>
    <x v="1"/>
    <n v="7.2"/>
    <n v="607.68000000000006"/>
  </r>
  <r>
    <x v="6302"/>
    <s v="Call For Cuisine - Hotel Grenville"/>
    <n v="1"/>
    <x v="0"/>
    <x v="50"/>
    <x v="476"/>
    <n v="77.038545999999997"/>
    <n v="28.465568099999999"/>
    <s v="North Indian, Chinese"/>
    <s v="Indian Rupees(Rs.)"/>
    <n v="1.2E-2"/>
    <x v="0"/>
    <x v="0"/>
    <s v="No"/>
    <s v="No"/>
    <n v="2"/>
    <n v="2"/>
    <n v="600"/>
    <x v="0"/>
    <n v="25"/>
    <d v="2015-03-25T00:00:00"/>
    <x v="8"/>
    <n v="3"/>
    <x v="6"/>
    <x v="2"/>
    <n v="13"/>
    <x v="6"/>
    <x v="2"/>
    <n v="7.2"/>
    <n v="607.68000000000006"/>
  </r>
  <r>
    <x v="6303"/>
    <s v="Mezbaan's"/>
    <n v="1"/>
    <x v="0"/>
    <x v="50"/>
    <x v="27"/>
    <n v="77.082393199999999"/>
    <n v="28.475777699999998"/>
    <s v="North Indian, Mughlai, Chinese"/>
    <s v="Indian Rupees(Rs.)"/>
    <n v="1.2E-2"/>
    <x v="0"/>
    <x v="0"/>
    <s v="No"/>
    <s v="No"/>
    <n v="2"/>
    <n v="61"/>
    <n v="600"/>
    <x v="6"/>
    <n v="25"/>
    <d v="2017-03-25T00:00:00"/>
    <x v="7"/>
    <n v="3"/>
    <x v="6"/>
    <x v="2"/>
    <n v="12"/>
    <x v="0"/>
    <x v="2"/>
    <n v="7.2"/>
    <n v="607.68000000000006"/>
  </r>
  <r>
    <x v="6304"/>
    <s v="Costa Coffee"/>
    <n v="1"/>
    <x v="0"/>
    <x v="50"/>
    <x v="490"/>
    <n v="77.089407300000005"/>
    <n v="28.479858400000001"/>
    <s v="Cafe"/>
    <s v="Indian Rupees(Rs.)"/>
    <n v="1.2E-2"/>
    <x v="0"/>
    <x v="0"/>
    <s v="No"/>
    <s v="No"/>
    <n v="2"/>
    <n v="31"/>
    <n v="600"/>
    <x v="15"/>
    <n v="18"/>
    <d v="2014-03-18T00:00:00"/>
    <x v="4"/>
    <n v="3"/>
    <x v="6"/>
    <x v="2"/>
    <n v="12"/>
    <x v="1"/>
    <x v="2"/>
    <n v="7.2"/>
    <n v="607.68000000000006"/>
  </r>
  <r>
    <x v="6305"/>
    <s v="Harish Phulwari"/>
    <n v="1"/>
    <x v="0"/>
    <x v="50"/>
    <x v="429"/>
    <n v="77.027490400000005"/>
    <n v="28.458030900000001"/>
    <s v="North Indian, South Indian, Fast Food, Street Food, Mithai"/>
    <s v="Indian Rupees(Rs.)"/>
    <n v="1.2E-2"/>
    <x v="0"/>
    <x v="0"/>
    <s v="No"/>
    <s v="No"/>
    <n v="2"/>
    <n v="4"/>
    <n v="600"/>
    <x v="13"/>
    <n v="7"/>
    <d v="2015-03-07T00:00:00"/>
    <x v="8"/>
    <n v="3"/>
    <x v="6"/>
    <x v="2"/>
    <n v="10"/>
    <x v="0"/>
    <x v="2"/>
    <n v="7.2"/>
    <n v="607.68000000000006"/>
  </r>
  <r>
    <x v="6306"/>
    <s v="Shamji Sweets"/>
    <n v="1"/>
    <x v="0"/>
    <x v="50"/>
    <x v="410"/>
    <n v="77.039449599999998"/>
    <n v="28.470213300000001"/>
    <s v="Mithai, South Indian, Chinese, Street Food, North Indian"/>
    <s v="Indian Rupees(Rs.)"/>
    <n v="1.2E-2"/>
    <x v="0"/>
    <x v="0"/>
    <s v="No"/>
    <s v="No"/>
    <n v="2"/>
    <n v="26"/>
    <n v="600"/>
    <x v="20"/>
    <n v="2"/>
    <d v="2016-03-02T00:00:00"/>
    <x v="1"/>
    <n v="3"/>
    <x v="6"/>
    <x v="2"/>
    <n v="10"/>
    <x v="6"/>
    <x v="2"/>
    <n v="7.2"/>
    <n v="607.68000000000006"/>
  </r>
  <r>
    <x v="6307"/>
    <s v="Viva Hyderabad"/>
    <n v="1"/>
    <x v="0"/>
    <x v="50"/>
    <x v="410"/>
    <n v="77.0445955"/>
    <n v="28.476412199999999"/>
    <s v="Biryani, North Indian"/>
    <s v="Indian Rupees(Rs.)"/>
    <n v="1.2E-2"/>
    <x v="0"/>
    <x v="1"/>
    <s v="No"/>
    <s v="No"/>
    <n v="2"/>
    <n v="70"/>
    <n v="600"/>
    <x v="28"/>
    <n v="19"/>
    <d v="2016-03-19T00:00:00"/>
    <x v="1"/>
    <n v="3"/>
    <x v="6"/>
    <x v="2"/>
    <n v="12"/>
    <x v="0"/>
    <x v="2"/>
    <n v="7.2"/>
    <n v="607.68000000000006"/>
  </r>
  <r>
    <x v="6308"/>
    <s v="Latenight.in"/>
    <n v="1"/>
    <x v="0"/>
    <x v="50"/>
    <x v="453"/>
    <n v="77.044792180000002"/>
    <n v="28.45232201"/>
    <s v="North Indian, Biryani, Chinese"/>
    <s v="Indian Rupees(Rs.)"/>
    <n v="1.2E-2"/>
    <x v="0"/>
    <x v="1"/>
    <s v="No"/>
    <s v="No"/>
    <n v="2"/>
    <n v="8"/>
    <n v="600"/>
    <x v="10"/>
    <n v="28"/>
    <d v="2011-03-28T00:00:00"/>
    <x v="3"/>
    <n v="3"/>
    <x v="6"/>
    <x v="2"/>
    <n v="14"/>
    <x v="3"/>
    <x v="2"/>
    <n v="7.2"/>
    <n v="607.68000000000006"/>
  </r>
  <r>
    <x v="6309"/>
    <s v="Flavours"/>
    <n v="1"/>
    <x v="0"/>
    <x v="50"/>
    <x v="454"/>
    <n v="77.058769100000006"/>
    <n v="28.434588900000001"/>
    <s v="North Indian, Chinese, Mughlai"/>
    <s v="Indian Rupees(Rs.)"/>
    <n v="1.2E-2"/>
    <x v="0"/>
    <x v="0"/>
    <s v="No"/>
    <s v="No"/>
    <n v="2"/>
    <n v="74"/>
    <n v="600"/>
    <x v="15"/>
    <n v="24"/>
    <d v="2017-03-24T00:00:00"/>
    <x v="7"/>
    <n v="3"/>
    <x v="6"/>
    <x v="2"/>
    <n v="12"/>
    <x v="4"/>
    <x v="2"/>
    <n v="7.2"/>
    <n v="607.68000000000006"/>
  </r>
  <r>
    <x v="6310"/>
    <s v="Swaad Ka Khazana"/>
    <n v="1"/>
    <x v="0"/>
    <x v="50"/>
    <x v="467"/>
    <n v="77.079560400000005"/>
    <n v="28.4609372"/>
    <s v="North Indian, Mughlai, Chinese"/>
    <s v="Indian Rupees(Rs.)"/>
    <n v="1.2E-2"/>
    <x v="0"/>
    <x v="0"/>
    <s v="No"/>
    <s v="No"/>
    <n v="2"/>
    <n v="11"/>
    <n v="600"/>
    <x v="17"/>
    <n v="4"/>
    <d v="2016-03-04T00:00:00"/>
    <x v="1"/>
    <n v="3"/>
    <x v="6"/>
    <x v="2"/>
    <n v="10"/>
    <x v="4"/>
    <x v="2"/>
    <n v="7.2"/>
    <n v="607.68000000000006"/>
  </r>
  <r>
    <x v="6311"/>
    <s v="Pita Pit"/>
    <n v="1"/>
    <x v="0"/>
    <x v="50"/>
    <x v="418"/>
    <n v="77.088642899999996"/>
    <n v="28.495069099999998"/>
    <s v="Healthy Food, Salad"/>
    <s v="Indian Rupees(Rs.)"/>
    <n v="1.2E-2"/>
    <x v="0"/>
    <x v="1"/>
    <s v="No"/>
    <s v="No"/>
    <n v="2"/>
    <n v="870"/>
    <n v="600"/>
    <x v="3"/>
    <n v="13"/>
    <d v="2015-02-13T00:00:00"/>
    <x v="8"/>
    <n v="2"/>
    <x v="7"/>
    <x v="2"/>
    <n v="7"/>
    <x v="4"/>
    <x v="2"/>
    <n v="7.2"/>
    <n v="607.68000000000006"/>
  </r>
  <r>
    <x v="6312"/>
    <s v="Dakshin Bistro"/>
    <n v="1"/>
    <x v="0"/>
    <x v="50"/>
    <x v="429"/>
    <n v="0"/>
    <n v="0"/>
    <s v="South Indian, Biryani"/>
    <s v="Indian Rupees(Rs.)"/>
    <n v="1.2E-2"/>
    <x v="0"/>
    <x v="0"/>
    <s v="No"/>
    <s v="No"/>
    <n v="2"/>
    <n v="3"/>
    <n v="600"/>
    <x v="0"/>
    <n v="2"/>
    <d v="2012-02-02T00:00:00"/>
    <x v="5"/>
    <n v="2"/>
    <x v="7"/>
    <x v="2"/>
    <n v="5"/>
    <x v="2"/>
    <x v="2"/>
    <n v="7.2"/>
    <n v="607.68000000000006"/>
  </r>
  <r>
    <x v="6313"/>
    <s v="Grill &amp; Cafe"/>
    <n v="1"/>
    <x v="0"/>
    <x v="50"/>
    <x v="410"/>
    <n v="77.0404798"/>
    <n v="28.466274200000001"/>
    <s v="Chinese, Mughlai, North Indian"/>
    <s v="Indian Rupees(Rs.)"/>
    <n v="1.2E-2"/>
    <x v="0"/>
    <x v="0"/>
    <s v="No"/>
    <s v="No"/>
    <n v="2"/>
    <n v="3"/>
    <n v="600"/>
    <x v="0"/>
    <n v="8"/>
    <d v="2016-02-08T00:00:00"/>
    <x v="1"/>
    <n v="2"/>
    <x v="7"/>
    <x v="2"/>
    <n v="7"/>
    <x v="3"/>
    <x v="2"/>
    <n v="7.2"/>
    <n v="607.68000000000006"/>
  </r>
  <r>
    <x v="6314"/>
    <s v="Maachh Bhaat"/>
    <n v="1"/>
    <x v="0"/>
    <x v="50"/>
    <x v="434"/>
    <n v="77.060980799999996"/>
    <n v="28.495087600000002"/>
    <s v="Oriya"/>
    <s v="Indian Rupees(Rs.)"/>
    <n v="1.2E-2"/>
    <x v="0"/>
    <x v="1"/>
    <s v="No"/>
    <s v="No"/>
    <n v="2"/>
    <n v="256"/>
    <n v="600"/>
    <x v="4"/>
    <n v="27"/>
    <d v="2018-02-27T00:00:00"/>
    <x v="2"/>
    <n v="2"/>
    <x v="7"/>
    <x v="2"/>
    <n v="9"/>
    <x v="1"/>
    <x v="2"/>
    <n v="7.2"/>
    <n v="607.68000000000006"/>
  </r>
  <r>
    <x v="6315"/>
    <s v="GoGourmet"/>
    <n v="1"/>
    <x v="0"/>
    <x v="50"/>
    <x v="452"/>
    <n v="77.071691299999998"/>
    <n v="28.509437800000001"/>
    <s v="Healthy Food, Beverages"/>
    <s v="Indian Rupees(Rs.)"/>
    <n v="1.2E-2"/>
    <x v="0"/>
    <x v="0"/>
    <s v="No"/>
    <s v="No"/>
    <n v="2"/>
    <n v="8"/>
    <n v="600"/>
    <x v="11"/>
    <n v="27"/>
    <d v="2011-02-27T00:00:00"/>
    <x v="3"/>
    <n v="2"/>
    <x v="7"/>
    <x v="2"/>
    <n v="10"/>
    <x v="5"/>
    <x v="2"/>
    <n v="7.2"/>
    <n v="607.68000000000006"/>
  </r>
  <r>
    <x v="6316"/>
    <s v="Street Foods by Punjab Grill"/>
    <n v="1"/>
    <x v="0"/>
    <x v="50"/>
    <x v="411"/>
    <n v="77.081314000000006"/>
    <n v="28.499966700000002"/>
    <s v="Street Food, North Indian"/>
    <s v="Indian Rupees(Rs.)"/>
    <n v="1.2E-2"/>
    <x v="0"/>
    <x v="0"/>
    <s v="No"/>
    <s v="No"/>
    <n v="2"/>
    <n v="1"/>
    <n v="600"/>
    <x v="0"/>
    <n v="18"/>
    <d v="2018-02-18T00:00:00"/>
    <x v="2"/>
    <n v="2"/>
    <x v="7"/>
    <x v="2"/>
    <n v="8"/>
    <x v="5"/>
    <x v="2"/>
    <n v="7.2"/>
    <n v="607.68000000000006"/>
  </r>
  <r>
    <x v="6317"/>
    <s v="Cafe Friends"/>
    <n v="1"/>
    <x v="0"/>
    <x v="50"/>
    <x v="457"/>
    <n v="77.071265800000006"/>
    <n v="28.5095992"/>
    <s v="Cafe, Fast Food, Street Food"/>
    <s v="Indian Rupees(Rs.)"/>
    <n v="1.2E-2"/>
    <x v="0"/>
    <x v="0"/>
    <s v="No"/>
    <s v="No"/>
    <n v="2"/>
    <n v="31"/>
    <n v="600"/>
    <x v="11"/>
    <n v="19"/>
    <d v="2010-02-19T00:00:00"/>
    <x v="6"/>
    <n v="2"/>
    <x v="7"/>
    <x v="2"/>
    <n v="8"/>
    <x v="4"/>
    <x v="2"/>
    <n v="7.2"/>
    <n v="607.68000000000006"/>
  </r>
  <r>
    <x v="6318"/>
    <s v="3H Kitchen"/>
    <n v="1"/>
    <x v="0"/>
    <x v="50"/>
    <x v="470"/>
    <n v="77.031015199999999"/>
    <n v="28.5088255"/>
    <s v="North Indian, Chinese"/>
    <s v="Indian Rupees(Rs.)"/>
    <n v="1.2E-2"/>
    <x v="0"/>
    <x v="0"/>
    <s v="No"/>
    <s v="No"/>
    <n v="2"/>
    <n v="15"/>
    <n v="600"/>
    <x v="20"/>
    <n v="14"/>
    <d v="2017-02-14T00:00:00"/>
    <x v="7"/>
    <n v="2"/>
    <x v="7"/>
    <x v="2"/>
    <n v="7"/>
    <x v="1"/>
    <x v="2"/>
    <n v="7.2"/>
    <n v="607.68000000000006"/>
  </r>
  <r>
    <x v="6319"/>
    <s v="Theobroma"/>
    <n v="1"/>
    <x v="0"/>
    <x v="50"/>
    <x v="418"/>
    <n v="77.088687899999996"/>
    <n v="28.494759699999999"/>
    <s v="Bakery, Cafe"/>
    <s v="Indian Rupees(Rs.)"/>
    <n v="1.2E-2"/>
    <x v="0"/>
    <x v="1"/>
    <s v="No"/>
    <s v="No"/>
    <n v="2"/>
    <n v="227"/>
    <n v="600"/>
    <x v="5"/>
    <n v="20"/>
    <d v="2018-01-20T00:00:00"/>
    <x v="2"/>
    <n v="1"/>
    <x v="8"/>
    <x v="2"/>
    <n v="3"/>
    <x v="0"/>
    <x v="2"/>
    <n v="7.2"/>
    <n v="607.68000000000006"/>
  </r>
  <r>
    <x v="6320"/>
    <s v="My Country Platter"/>
    <n v="1"/>
    <x v="0"/>
    <x v="50"/>
    <x v="405"/>
    <n v="77.088732899999997"/>
    <n v="28.4614598"/>
    <s v="Asian, Chinese, North Indian"/>
    <s v="Indian Rupees(Rs.)"/>
    <n v="1.2E-2"/>
    <x v="0"/>
    <x v="1"/>
    <s v="No"/>
    <s v="No"/>
    <n v="2"/>
    <n v="61"/>
    <n v="600"/>
    <x v="5"/>
    <n v="2"/>
    <d v="2015-01-02T00:00:00"/>
    <x v="8"/>
    <n v="1"/>
    <x v="8"/>
    <x v="2"/>
    <n v="1"/>
    <x v="4"/>
    <x v="2"/>
    <n v="7.2"/>
    <n v="607.68000000000006"/>
  </r>
  <r>
    <x v="6321"/>
    <s v="Hotel Rajvanshi Restaurant"/>
    <n v="1"/>
    <x v="0"/>
    <x v="50"/>
    <x v="429"/>
    <n v="77.022201999999993"/>
    <n v="28.464587600000002"/>
    <s v="North Indian, Chinese"/>
    <s v="Indian Rupees(Rs.)"/>
    <n v="1.2E-2"/>
    <x v="0"/>
    <x v="0"/>
    <s v="No"/>
    <s v="No"/>
    <n v="2"/>
    <n v="25"/>
    <n v="600"/>
    <x v="15"/>
    <n v="19"/>
    <d v="2013-01-19T00:00:00"/>
    <x v="0"/>
    <n v="1"/>
    <x v="8"/>
    <x v="2"/>
    <n v="3"/>
    <x v="0"/>
    <x v="2"/>
    <n v="7.2"/>
    <n v="607.68000000000006"/>
  </r>
  <r>
    <x v="6322"/>
    <s v="Pizza King"/>
    <n v="1"/>
    <x v="0"/>
    <x v="50"/>
    <x v="431"/>
    <n v="77.010249999999999"/>
    <n v="28.493650200000001"/>
    <s v="Pizza, Fast Food"/>
    <s v="Indian Rupees(Rs.)"/>
    <n v="1.2E-2"/>
    <x v="0"/>
    <x v="0"/>
    <s v="No"/>
    <s v="No"/>
    <n v="2"/>
    <n v="1"/>
    <n v="600"/>
    <x v="0"/>
    <n v="15"/>
    <d v="2012-01-15T00:00:00"/>
    <x v="5"/>
    <n v="1"/>
    <x v="8"/>
    <x v="2"/>
    <n v="3"/>
    <x v="5"/>
    <x v="2"/>
    <n v="7.2"/>
    <n v="607.68000000000006"/>
  </r>
  <r>
    <x v="6323"/>
    <s v="FatPlates"/>
    <n v="1"/>
    <x v="0"/>
    <x v="50"/>
    <x v="407"/>
    <n v="77.101865700000005"/>
    <n v="28.421170799999999"/>
    <s v="North Indian"/>
    <s v="Indian Rupees(Rs.)"/>
    <n v="1.2E-2"/>
    <x v="0"/>
    <x v="0"/>
    <s v="No"/>
    <s v="No"/>
    <n v="2"/>
    <n v="18"/>
    <n v="600"/>
    <x v="10"/>
    <n v="10"/>
    <d v="2016-01-10T00:00:00"/>
    <x v="1"/>
    <n v="1"/>
    <x v="8"/>
    <x v="2"/>
    <n v="3"/>
    <x v="5"/>
    <x v="2"/>
    <n v="7.2"/>
    <n v="607.68000000000006"/>
  </r>
  <r>
    <x v="6324"/>
    <s v="Dunkin' Donuts"/>
    <n v="1"/>
    <x v="0"/>
    <x v="50"/>
    <x v="409"/>
    <n v="77.039220400000005"/>
    <n v="28.424912500000001"/>
    <s v="Burger, Desserts, Fast Food"/>
    <s v="Indian Rupees(Rs.)"/>
    <n v="1.2E-2"/>
    <x v="0"/>
    <x v="1"/>
    <s v="No"/>
    <s v="No"/>
    <n v="2"/>
    <n v="138"/>
    <n v="600"/>
    <x v="4"/>
    <n v="20"/>
    <d v="2014-01-20T00:00:00"/>
    <x v="4"/>
    <n v="1"/>
    <x v="8"/>
    <x v="2"/>
    <n v="4"/>
    <x v="3"/>
    <x v="2"/>
    <n v="7.2"/>
    <n v="607.68000000000006"/>
  </r>
  <r>
    <x v="6325"/>
    <s v="Au Bon Pain"/>
    <n v="1"/>
    <x v="0"/>
    <x v="50"/>
    <x v="457"/>
    <n v="77.072361740000005"/>
    <n v="28.510559950000001"/>
    <s v="Cafe, Bakery"/>
    <s v="Indian Rupees(Rs.)"/>
    <n v="1.2E-2"/>
    <x v="0"/>
    <x v="0"/>
    <s v="No"/>
    <s v="No"/>
    <n v="2"/>
    <n v="8"/>
    <n v="600"/>
    <x v="27"/>
    <n v="21"/>
    <d v="2014-01-21T00:00:00"/>
    <x v="4"/>
    <n v="1"/>
    <x v="8"/>
    <x v="2"/>
    <n v="4"/>
    <x v="1"/>
    <x v="2"/>
    <n v="7.2"/>
    <n v="607.68000000000006"/>
  </r>
  <r>
    <x v="6326"/>
    <s v="Behrouz Biryani"/>
    <n v="1"/>
    <x v="0"/>
    <x v="50"/>
    <x v="415"/>
    <n v="77.100662299999996"/>
    <n v="28.443406899999999"/>
    <s v="Biryani"/>
    <s v="Indian Rupees(Rs.)"/>
    <n v="1.2E-2"/>
    <x v="0"/>
    <x v="1"/>
    <s v="No"/>
    <s v="No"/>
    <n v="2"/>
    <n v="36"/>
    <n v="600"/>
    <x v="4"/>
    <n v="24"/>
    <d v="2015-12-24T00:00:00"/>
    <x v="8"/>
    <n v="12"/>
    <x v="9"/>
    <x v="3"/>
    <n v="52"/>
    <x v="2"/>
    <x v="3"/>
    <n v="7.2"/>
    <n v="607.68000000000006"/>
  </r>
  <r>
    <x v="6327"/>
    <s v="Dunkin' Donuts"/>
    <n v="1"/>
    <x v="0"/>
    <x v="50"/>
    <x v="418"/>
    <n v="77.088732899999997"/>
    <n v="28.4951674"/>
    <s v="Burger, Desserts, Fast Food"/>
    <s v="Indian Rupees(Rs.)"/>
    <n v="1.2E-2"/>
    <x v="0"/>
    <x v="1"/>
    <s v="No"/>
    <s v="No"/>
    <n v="2"/>
    <n v="701"/>
    <n v="600"/>
    <x v="5"/>
    <n v="27"/>
    <d v="2012-12-27T00:00:00"/>
    <x v="5"/>
    <n v="12"/>
    <x v="9"/>
    <x v="3"/>
    <n v="52"/>
    <x v="2"/>
    <x v="3"/>
    <n v="7.2"/>
    <n v="607.68000000000006"/>
  </r>
  <r>
    <x v="6328"/>
    <s v="K Raga's"/>
    <n v="1"/>
    <x v="0"/>
    <x v="50"/>
    <x v="421"/>
    <n v="77.092374699999993"/>
    <n v="28.473330099999998"/>
    <s v="North Indian, Mughlai"/>
    <s v="Indian Rupees(Rs.)"/>
    <n v="1.2E-2"/>
    <x v="0"/>
    <x v="0"/>
    <s v="No"/>
    <s v="No"/>
    <n v="2"/>
    <n v="5"/>
    <n v="600"/>
    <x v="20"/>
    <n v="11"/>
    <d v="2013-12-11T00:00:00"/>
    <x v="0"/>
    <n v="12"/>
    <x v="9"/>
    <x v="3"/>
    <n v="50"/>
    <x v="6"/>
    <x v="3"/>
    <n v="7.2"/>
    <n v="607.68000000000006"/>
  </r>
  <r>
    <x v="6329"/>
    <s v="Cake Point"/>
    <n v="1"/>
    <x v="0"/>
    <x v="50"/>
    <x v="404"/>
    <n v="77.1038389"/>
    <n v="28.487653999999999"/>
    <s v="Bakery, Desserts"/>
    <s v="Indian Rupees(Rs.)"/>
    <n v="1.2E-2"/>
    <x v="0"/>
    <x v="1"/>
    <s v="No"/>
    <s v="No"/>
    <n v="2"/>
    <n v="35"/>
    <n v="600"/>
    <x v="10"/>
    <n v="19"/>
    <d v="2014-12-19T00:00:00"/>
    <x v="4"/>
    <n v="12"/>
    <x v="9"/>
    <x v="3"/>
    <n v="51"/>
    <x v="4"/>
    <x v="3"/>
    <n v="7.2"/>
    <n v="607.68000000000006"/>
  </r>
  <r>
    <x v="6330"/>
    <s v="Six Pack Kitchen"/>
    <n v="1"/>
    <x v="0"/>
    <x v="50"/>
    <x v="410"/>
    <n v="77.045304200000004"/>
    <n v="28.469975300000002"/>
    <s v="Healthy Food, Continental"/>
    <s v="Indian Rupees(Rs.)"/>
    <n v="1.2E-2"/>
    <x v="0"/>
    <x v="0"/>
    <s v="No"/>
    <s v="No"/>
    <n v="2"/>
    <n v="13"/>
    <n v="600"/>
    <x v="11"/>
    <n v="8"/>
    <d v="2010-12-08T00:00:00"/>
    <x v="6"/>
    <n v="12"/>
    <x v="9"/>
    <x v="3"/>
    <n v="50"/>
    <x v="6"/>
    <x v="3"/>
    <n v="7.2"/>
    <n v="607.68000000000006"/>
  </r>
  <r>
    <x v="6331"/>
    <s v="Shanghai Cafe"/>
    <n v="1"/>
    <x v="0"/>
    <x v="50"/>
    <x v="407"/>
    <n v="77.100068300000004"/>
    <n v="28.428524800000002"/>
    <s v="Chinese"/>
    <s v="Indian Rupees(Rs.)"/>
    <n v="1.2E-2"/>
    <x v="0"/>
    <x v="1"/>
    <s v="No"/>
    <s v="No"/>
    <n v="2"/>
    <n v="17"/>
    <n v="600"/>
    <x v="17"/>
    <n v="21"/>
    <d v="2012-12-21T00:00:00"/>
    <x v="5"/>
    <n v="12"/>
    <x v="9"/>
    <x v="3"/>
    <n v="51"/>
    <x v="4"/>
    <x v="3"/>
    <n v="7.2"/>
    <n v="607.68000000000006"/>
  </r>
  <r>
    <x v="6332"/>
    <s v="Dilli Light"/>
    <n v="1"/>
    <x v="0"/>
    <x v="50"/>
    <x v="437"/>
    <n v="77.019099299999993"/>
    <n v="28.470796199999999"/>
    <s v="North Indian, Chinese"/>
    <s v="Indian Rupees(Rs.)"/>
    <n v="1.2E-2"/>
    <x v="0"/>
    <x v="1"/>
    <s v="No"/>
    <s v="No"/>
    <n v="2"/>
    <n v="16"/>
    <n v="600"/>
    <x v="17"/>
    <n v="24"/>
    <d v="2010-12-24T00:00:00"/>
    <x v="6"/>
    <n v="12"/>
    <x v="9"/>
    <x v="3"/>
    <n v="52"/>
    <x v="4"/>
    <x v="3"/>
    <n v="7.2"/>
    <n v="607.68000000000006"/>
  </r>
  <r>
    <x v="6333"/>
    <s v="Sagar Ratna"/>
    <n v="1"/>
    <x v="0"/>
    <x v="50"/>
    <x v="409"/>
    <n v="77.038365799999994"/>
    <n v="28.420929699999999"/>
    <s v="South Indian, North Indian, Chinese"/>
    <s v="Indian Rupees(Rs.)"/>
    <n v="1.2E-2"/>
    <x v="0"/>
    <x v="1"/>
    <s v="No"/>
    <s v="No"/>
    <n v="2"/>
    <n v="188"/>
    <n v="600"/>
    <x v="28"/>
    <n v="1"/>
    <d v="2018-12-01T00:00:00"/>
    <x v="2"/>
    <n v="12"/>
    <x v="9"/>
    <x v="3"/>
    <n v="48"/>
    <x v="0"/>
    <x v="3"/>
    <n v="7.2"/>
    <n v="607.68000000000006"/>
  </r>
  <r>
    <x v="6334"/>
    <s v="Faasos"/>
    <n v="1"/>
    <x v="0"/>
    <x v="50"/>
    <x v="467"/>
    <n v="77.078885900000003"/>
    <n v="28.460917200000001"/>
    <s v="North Indian, Fast Food"/>
    <s v="Indian Rupees(Rs.)"/>
    <n v="1.2E-2"/>
    <x v="0"/>
    <x v="1"/>
    <s v="No"/>
    <s v="No"/>
    <n v="2"/>
    <n v="12"/>
    <n v="600"/>
    <x v="11"/>
    <n v="19"/>
    <d v="2017-12-19T00:00:00"/>
    <x v="7"/>
    <n v="12"/>
    <x v="9"/>
    <x v="3"/>
    <n v="51"/>
    <x v="1"/>
    <x v="3"/>
    <n v="7.2"/>
    <n v="607.68000000000006"/>
  </r>
  <r>
    <x v="6335"/>
    <s v="A Piece of Paris"/>
    <n v="1"/>
    <x v="0"/>
    <x v="50"/>
    <x v="457"/>
    <n v="77.071687800000007"/>
    <n v="28.510247"/>
    <s v="Desserts, Bakery"/>
    <s v="Indian Rupees(Rs.)"/>
    <n v="1.2E-2"/>
    <x v="0"/>
    <x v="1"/>
    <s v="No"/>
    <s v="No"/>
    <n v="2"/>
    <n v="43"/>
    <n v="600"/>
    <x v="3"/>
    <n v="13"/>
    <d v="2017-12-13T00:00:00"/>
    <x v="7"/>
    <n v="12"/>
    <x v="9"/>
    <x v="3"/>
    <n v="50"/>
    <x v="6"/>
    <x v="3"/>
    <n v="7.2"/>
    <n v="607.68000000000006"/>
  </r>
  <r>
    <x v="6336"/>
    <s v="Costa Coffee"/>
    <n v="1"/>
    <x v="0"/>
    <x v="50"/>
    <x v="472"/>
    <n v="77.0735119"/>
    <n v="28.431910200000001"/>
    <s v="Cafe"/>
    <s v="Indian Rupees(Rs.)"/>
    <n v="1.2E-2"/>
    <x v="0"/>
    <x v="0"/>
    <s v="No"/>
    <s v="No"/>
    <n v="2"/>
    <n v="2"/>
    <n v="600"/>
    <x v="0"/>
    <n v="8"/>
    <d v="2011-11-08T00:00:00"/>
    <x v="3"/>
    <n v="11"/>
    <x v="10"/>
    <x v="3"/>
    <n v="46"/>
    <x v="1"/>
    <x v="3"/>
    <n v="7.2"/>
    <n v="607.68000000000006"/>
  </r>
  <r>
    <x v="6337"/>
    <s v="Pizza Central"/>
    <n v="1"/>
    <x v="0"/>
    <x v="50"/>
    <x v="405"/>
    <n v="77.087294999999997"/>
    <n v="28.462350099999998"/>
    <s v="Fast Food, Italian, Pizza"/>
    <s v="Indian Rupees(Rs.)"/>
    <n v="1.2E-2"/>
    <x v="0"/>
    <x v="1"/>
    <s v="No"/>
    <s v="No"/>
    <n v="2"/>
    <n v="151"/>
    <n v="600"/>
    <x v="14"/>
    <n v="22"/>
    <d v="2011-11-22T00:00:00"/>
    <x v="3"/>
    <n v="11"/>
    <x v="10"/>
    <x v="3"/>
    <n v="48"/>
    <x v="1"/>
    <x v="3"/>
    <n v="7.2"/>
    <n v="607.68000000000006"/>
  </r>
  <r>
    <x v="6338"/>
    <s v="The Cinnamon Kitchen"/>
    <n v="1"/>
    <x v="0"/>
    <x v="50"/>
    <x v="406"/>
    <n v="77.097410100000005"/>
    <n v="28.4370522"/>
    <s v="North Indian, Chinese"/>
    <s v="Indian Rupees(Rs.)"/>
    <n v="1.2E-2"/>
    <x v="0"/>
    <x v="0"/>
    <s v="No"/>
    <s v="No"/>
    <n v="2"/>
    <n v="50"/>
    <n v="600"/>
    <x v="4"/>
    <n v="18"/>
    <d v="2012-11-18T00:00:00"/>
    <x v="5"/>
    <n v="11"/>
    <x v="10"/>
    <x v="3"/>
    <n v="47"/>
    <x v="5"/>
    <x v="3"/>
    <n v="7.2"/>
    <n v="607.68000000000006"/>
  </r>
  <r>
    <x v="6339"/>
    <s v="Dunkin' Donuts"/>
    <n v="1"/>
    <x v="0"/>
    <x v="50"/>
    <x v="425"/>
    <n v="77.072770599999998"/>
    <n v="28.459432700000001"/>
    <s v="Burger, Desserts, Fast Food"/>
    <s v="Indian Rupees(Rs.)"/>
    <n v="1.2E-2"/>
    <x v="0"/>
    <x v="1"/>
    <s v="No"/>
    <s v="No"/>
    <n v="2"/>
    <n v="243"/>
    <n v="600"/>
    <x v="7"/>
    <n v="3"/>
    <d v="2013-11-03T00:00:00"/>
    <x v="0"/>
    <n v="11"/>
    <x v="10"/>
    <x v="3"/>
    <n v="45"/>
    <x v="5"/>
    <x v="3"/>
    <n v="7.2"/>
    <n v="607.68000000000006"/>
  </r>
  <r>
    <x v="6340"/>
    <s v="Pita Pan"/>
    <n v="1"/>
    <x v="0"/>
    <x v="50"/>
    <x v="27"/>
    <n v="77.0803248"/>
    <n v="28.480509399999999"/>
    <s v="Arabian, Lebanese"/>
    <s v="Indian Rupees(Rs.)"/>
    <n v="1.2E-2"/>
    <x v="0"/>
    <x v="1"/>
    <s v="No"/>
    <s v="No"/>
    <n v="2"/>
    <n v="82"/>
    <n v="600"/>
    <x v="13"/>
    <n v="24"/>
    <d v="2016-11-24T00:00:00"/>
    <x v="1"/>
    <n v="11"/>
    <x v="10"/>
    <x v="3"/>
    <n v="48"/>
    <x v="2"/>
    <x v="3"/>
    <n v="7.2"/>
    <n v="607.68000000000006"/>
  </r>
  <r>
    <x v="6341"/>
    <s v="Dunkin' Donuts"/>
    <n v="1"/>
    <x v="0"/>
    <x v="50"/>
    <x v="428"/>
    <n v="77.080234899999994"/>
    <n v="28.4807697"/>
    <s v="Burger, Desserts, Fast Food"/>
    <s v="Indian Rupees(Rs.)"/>
    <n v="1.2E-2"/>
    <x v="0"/>
    <x v="1"/>
    <s v="No"/>
    <s v="No"/>
    <n v="2"/>
    <n v="26"/>
    <n v="600"/>
    <x v="21"/>
    <n v="12"/>
    <d v="2014-11-12T00:00:00"/>
    <x v="4"/>
    <n v="11"/>
    <x v="10"/>
    <x v="3"/>
    <n v="46"/>
    <x v="6"/>
    <x v="3"/>
    <n v="7.2"/>
    <n v="607.68000000000006"/>
  </r>
  <r>
    <x v="6342"/>
    <s v="Viva Hyderabad"/>
    <n v="1"/>
    <x v="0"/>
    <x v="50"/>
    <x v="428"/>
    <n v="77.080212399999994"/>
    <n v="28.480386599999999"/>
    <s v="Biryani, North Indian"/>
    <s v="Indian Rupees(Rs.)"/>
    <n v="1.2E-2"/>
    <x v="0"/>
    <x v="1"/>
    <s v="No"/>
    <s v="No"/>
    <n v="2"/>
    <n v="34"/>
    <n v="600"/>
    <x v="24"/>
    <n v="20"/>
    <d v="2016-11-20T00:00:00"/>
    <x v="1"/>
    <n v="11"/>
    <x v="10"/>
    <x v="3"/>
    <n v="48"/>
    <x v="5"/>
    <x v="3"/>
    <n v="7.2"/>
    <n v="607.68000000000006"/>
  </r>
  <r>
    <x v="6343"/>
    <s v="Burger Unlimited Kitchen"/>
    <n v="1"/>
    <x v="0"/>
    <x v="50"/>
    <x v="454"/>
    <n v="77.059504700000005"/>
    <n v="28.435018100000001"/>
    <s v="North Indian, Chinese, Fast Food"/>
    <s v="Indian Rupees(Rs.)"/>
    <n v="1.2E-2"/>
    <x v="0"/>
    <x v="1"/>
    <s v="No"/>
    <s v="No"/>
    <n v="2"/>
    <n v="41"/>
    <n v="600"/>
    <x v="11"/>
    <n v="27"/>
    <d v="2013-11-27T00:00:00"/>
    <x v="0"/>
    <n v="11"/>
    <x v="10"/>
    <x v="3"/>
    <n v="48"/>
    <x v="6"/>
    <x v="3"/>
    <n v="7.2"/>
    <n v="607.68000000000006"/>
  </r>
  <r>
    <x v="6344"/>
    <s v="Chawla'sŒ_"/>
    <n v="1"/>
    <x v="0"/>
    <x v="50"/>
    <x v="407"/>
    <n v="77.100181000000006"/>
    <n v="28.428795900000001"/>
    <s v="North Indian, Chinese"/>
    <s v="Indian Rupees(Rs.)"/>
    <n v="1.2E-2"/>
    <x v="0"/>
    <x v="0"/>
    <s v="No"/>
    <s v="No"/>
    <n v="2"/>
    <n v="1"/>
    <n v="600"/>
    <x v="0"/>
    <n v="20"/>
    <d v="2014-11-20T00:00:00"/>
    <x v="4"/>
    <n v="11"/>
    <x v="10"/>
    <x v="3"/>
    <n v="47"/>
    <x v="2"/>
    <x v="3"/>
    <n v="7.2"/>
    <n v="607.68000000000006"/>
  </r>
  <r>
    <x v="6345"/>
    <s v="The Tongue Twister"/>
    <n v="1"/>
    <x v="0"/>
    <x v="50"/>
    <x v="409"/>
    <n v="77.067267999999999"/>
    <n v="28.266839000000001"/>
    <s v="Chinese, North Indian, Mughlai"/>
    <s v="Indian Rupees(Rs.)"/>
    <n v="1.2E-2"/>
    <x v="0"/>
    <x v="0"/>
    <s v="No"/>
    <s v="No"/>
    <n v="2"/>
    <n v="40"/>
    <n v="600"/>
    <x v="4"/>
    <n v="17"/>
    <d v="2012-11-17T00:00:00"/>
    <x v="5"/>
    <n v="11"/>
    <x v="10"/>
    <x v="3"/>
    <n v="46"/>
    <x v="0"/>
    <x v="3"/>
    <n v="7.2"/>
    <n v="607.68000000000006"/>
  </r>
  <r>
    <x v="6346"/>
    <s v="Costa Coffee"/>
    <n v="1"/>
    <x v="0"/>
    <x v="50"/>
    <x v="411"/>
    <n v="77.079917859999995"/>
    <n v="28.49125312"/>
    <s v="Cafe"/>
    <s v="Indian Rupees(Rs.)"/>
    <n v="1.2E-2"/>
    <x v="0"/>
    <x v="0"/>
    <s v="No"/>
    <s v="No"/>
    <n v="2"/>
    <n v="2"/>
    <n v="600"/>
    <x v="0"/>
    <n v="3"/>
    <d v="2016-11-03T00:00:00"/>
    <x v="1"/>
    <n v="11"/>
    <x v="10"/>
    <x v="3"/>
    <n v="45"/>
    <x v="2"/>
    <x v="3"/>
    <n v="7.2"/>
    <n v="607.68000000000006"/>
  </r>
  <r>
    <x v="6347"/>
    <s v="Kabab Roll Cafe"/>
    <n v="1"/>
    <x v="0"/>
    <x v="50"/>
    <x v="425"/>
    <n v="77.072725599999998"/>
    <n v="28.459383500000001"/>
    <s v="North Indian, Mughlai"/>
    <s v="Indian Rupees(Rs.)"/>
    <n v="1.2E-2"/>
    <x v="0"/>
    <x v="1"/>
    <s v="No"/>
    <s v="No"/>
    <n v="2"/>
    <n v="121"/>
    <n v="600"/>
    <x v="5"/>
    <n v="12"/>
    <d v="2012-10-12T00:00:00"/>
    <x v="5"/>
    <n v="10"/>
    <x v="11"/>
    <x v="3"/>
    <n v="41"/>
    <x v="4"/>
    <x v="3"/>
    <n v="7.2"/>
    <n v="607.68000000000006"/>
  </r>
  <r>
    <x v="6348"/>
    <s v="Love Is Cakes"/>
    <n v="1"/>
    <x v="0"/>
    <x v="50"/>
    <x v="27"/>
    <n v="77.093588600000004"/>
    <n v="28.472684699999999"/>
    <s v="Bakery"/>
    <s v="Indian Rupees(Rs.)"/>
    <n v="1.2E-2"/>
    <x v="0"/>
    <x v="1"/>
    <s v="No"/>
    <s v="No"/>
    <n v="2"/>
    <n v="246"/>
    <n v="600"/>
    <x v="14"/>
    <n v="7"/>
    <d v="2014-10-07T00:00:00"/>
    <x v="4"/>
    <n v="10"/>
    <x v="11"/>
    <x v="3"/>
    <n v="41"/>
    <x v="1"/>
    <x v="3"/>
    <n v="7.2"/>
    <n v="607.68000000000006"/>
  </r>
  <r>
    <x v="6349"/>
    <s v="GoGourmet"/>
    <n v="1"/>
    <x v="0"/>
    <x v="50"/>
    <x v="430"/>
    <n v="77.097589900000003"/>
    <n v="28.451147299999999"/>
    <s v="Healthy Food, Beverages"/>
    <s v="Indian Rupees(Rs.)"/>
    <n v="1.2E-2"/>
    <x v="0"/>
    <x v="1"/>
    <s v="No"/>
    <s v="No"/>
    <n v="2"/>
    <n v="33"/>
    <n v="600"/>
    <x v="21"/>
    <n v="16"/>
    <d v="2017-10-16T00:00:00"/>
    <x v="7"/>
    <n v="10"/>
    <x v="11"/>
    <x v="3"/>
    <n v="42"/>
    <x v="3"/>
    <x v="3"/>
    <n v="7.2"/>
    <n v="607.68000000000006"/>
  </r>
  <r>
    <x v="6350"/>
    <s v="Cake Point"/>
    <n v="1"/>
    <x v="0"/>
    <x v="50"/>
    <x v="493"/>
    <n v="77.083200199999993"/>
    <n v="28.430709700000001"/>
    <s v="Bakery, Desserts"/>
    <s v="Indian Rupees(Rs.)"/>
    <n v="1.2E-2"/>
    <x v="0"/>
    <x v="1"/>
    <s v="No"/>
    <s v="No"/>
    <n v="2"/>
    <n v="7"/>
    <n v="600"/>
    <x v="27"/>
    <n v="20"/>
    <d v="2015-10-20T00:00:00"/>
    <x v="8"/>
    <n v="10"/>
    <x v="11"/>
    <x v="3"/>
    <n v="43"/>
    <x v="1"/>
    <x v="3"/>
    <n v="7.2"/>
    <n v="607.68000000000006"/>
  </r>
  <r>
    <x v="6351"/>
    <s v="Nuterro"/>
    <n v="1"/>
    <x v="0"/>
    <x v="50"/>
    <x v="456"/>
    <n v="77.075198799999995"/>
    <n v="28.4708726"/>
    <s v="Healthy Food, Continental, Juices, Beverages, Italian, Salad, Lebanese"/>
    <s v="Indian Rupees(Rs.)"/>
    <n v="1.2E-2"/>
    <x v="0"/>
    <x v="1"/>
    <s v="No"/>
    <s v="No"/>
    <n v="2"/>
    <n v="101"/>
    <n v="600"/>
    <x v="19"/>
    <n v="5"/>
    <d v="2018-10-05T00:00:00"/>
    <x v="2"/>
    <n v="10"/>
    <x v="11"/>
    <x v="3"/>
    <n v="40"/>
    <x v="4"/>
    <x v="3"/>
    <n v="7.2"/>
    <n v="607.68000000000006"/>
  </r>
  <r>
    <x v="6352"/>
    <s v="Dunkin' Donuts"/>
    <n v="1"/>
    <x v="0"/>
    <x v="50"/>
    <x v="457"/>
    <n v="77.0715115"/>
    <n v="28.509779000000002"/>
    <s v="Burger, Desserts, Fast Food"/>
    <s v="Indian Rupees(Rs.)"/>
    <n v="1.2E-2"/>
    <x v="0"/>
    <x v="0"/>
    <s v="No"/>
    <s v="No"/>
    <n v="2"/>
    <n v="87"/>
    <n v="600"/>
    <x v="4"/>
    <n v="4"/>
    <d v="2014-10-04T00:00:00"/>
    <x v="4"/>
    <n v="10"/>
    <x v="11"/>
    <x v="3"/>
    <n v="40"/>
    <x v="0"/>
    <x v="3"/>
    <n v="7.2"/>
    <n v="607.68000000000006"/>
  </r>
  <r>
    <x v="6353"/>
    <s v="Live Wok"/>
    <n v="1"/>
    <x v="0"/>
    <x v="50"/>
    <x v="457"/>
    <n v="77.0714215"/>
    <n v="28.509680700000001"/>
    <s v="Chinese, Asian, Thai"/>
    <s v="Indian Rupees(Rs.)"/>
    <n v="1.2E-2"/>
    <x v="1"/>
    <x v="0"/>
    <s v="No"/>
    <s v="No"/>
    <n v="2"/>
    <n v="45"/>
    <n v="500"/>
    <x v="7"/>
    <n v="4"/>
    <d v="2011-05-04T00:00:00"/>
    <x v="3"/>
    <n v="5"/>
    <x v="4"/>
    <x v="1"/>
    <n v="19"/>
    <x v="6"/>
    <x v="1"/>
    <n v="6"/>
    <n v="506.40000000000003"/>
  </r>
  <r>
    <x v="6354"/>
    <s v="Parantha Gurus"/>
    <n v="1"/>
    <x v="0"/>
    <x v="50"/>
    <x v="446"/>
    <n v="77.093128750000005"/>
    <n v="28.475744930000001"/>
    <s v="North Indian"/>
    <s v="Indian Rupees(Rs.)"/>
    <n v="1.2E-2"/>
    <x v="0"/>
    <x v="0"/>
    <s v="No"/>
    <s v="No"/>
    <n v="2"/>
    <n v="27"/>
    <n v="500"/>
    <x v="15"/>
    <n v="21"/>
    <d v="2016-09-21T00:00:00"/>
    <x v="1"/>
    <n v="9"/>
    <x v="0"/>
    <x v="0"/>
    <n v="39"/>
    <x v="6"/>
    <x v="0"/>
    <n v="6"/>
    <n v="506.40000000000003"/>
  </r>
  <r>
    <x v="6355"/>
    <s v="Sibang Bakery"/>
    <n v="1"/>
    <x v="0"/>
    <x v="50"/>
    <x v="447"/>
    <n v="77.099343200000007"/>
    <n v="28.447235800000001"/>
    <s v="Bakery, Desserts, Beverages"/>
    <s v="Indian Rupees(Rs.)"/>
    <n v="1.2E-2"/>
    <x v="0"/>
    <x v="1"/>
    <s v="No"/>
    <s v="No"/>
    <n v="2"/>
    <n v="227"/>
    <n v="500"/>
    <x v="14"/>
    <n v="17"/>
    <d v="2017-09-17T00:00:00"/>
    <x v="7"/>
    <n v="9"/>
    <x v="0"/>
    <x v="0"/>
    <n v="38"/>
    <x v="5"/>
    <x v="0"/>
    <n v="6"/>
    <n v="506.40000000000003"/>
  </r>
  <r>
    <x v="6356"/>
    <s v="Knight Delight Kafe"/>
    <n v="1"/>
    <x v="0"/>
    <x v="50"/>
    <x v="429"/>
    <n v="77.014143500000003"/>
    <n v="28.481060899999999"/>
    <s v="Fast Food, Chinese"/>
    <s v="Indian Rupees(Rs.)"/>
    <n v="1.2E-2"/>
    <x v="0"/>
    <x v="1"/>
    <s v="No"/>
    <s v="No"/>
    <n v="2"/>
    <n v="12"/>
    <n v="500"/>
    <x v="17"/>
    <n v="15"/>
    <d v="2016-09-15T00:00:00"/>
    <x v="1"/>
    <n v="9"/>
    <x v="0"/>
    <x v="0"/>
    <n v="38"/>
    <x v="2"/>
    <x v="0"/>
    <n v="6"/>
    <n v="506.40000000000003"/>
  </r>
  <r>
    <x v="6357"/>
    <s v="Rocketchefs"/>
    <n v="1"/>
    <x v="0"/>
    <x v="50"/>
    <x v="472"/>
    <n v="77.0855313"/>
    <n v="28.442393299999999"/>
    <s v="Pizza, Desserts"/>
    <s v="Indian Rupees(Rs.)"/>
    <n v="1.2E-2"/>
    <x v="0"/>
    <x v="1"/>
    <s v="No"/>
    <s v="No"/>
    <n v="2"/>
    <n v="4"/>
    <n v="500"/>
    <x v="13"/>
    <n v="11"/>
    <d v="2012-08-11T00:00:00"/>
    <x v="5"/>
    <n v="8"/>
    <x v="1"/>
    <x v="0"/>
    <n v="32"/>
    <x v="0"/>
    <x v="0"/>
    <n v="6"/>
    <n v="506.40000000000003"/>
  </r>
  <r>
    <x v="6358"/>
    <s v="Good to Go"/>
    <n v="1"/>
    <x v="0"/>
    <x v="50"/>
    <x v="472"/>
    <n v="77.073894699999997"/>
    <n v="28.436274000000001"/>
    <s v="Raw Meats"/>
    <s v="Indian Rupees(Rs.)"/>
    <n v="1.2E-2"/>
    <x v="0"/>
    <x v="1"/>
    <s v="No"/>
    <s v="No"/>
    <n v="2"/>
    <n v="1"/>
    <n v="500"/>
    <x v="0"/>
    <n v="25"/>
    <d v="2017-08-25T00:00:00"/>
    <x v="7"/>
    <n v="8"/>
    <x v="1"/>
    <x v="0"/>
    <n v="34"/>
    <x v="4"/>
    <x v="0"/>
    <n v="6"/>
    <n v="506.40000000000003"/>
  </r>
  <r>
    <x v="6359"/>
    <s v="Sardarji Chicken Point"/>
    <n v="1"/>
    <x v="0"/>
    <x v="50"/>
    <x v="472"/>
    <n v="77.075494800000001"/>
    <n v="28.439451900000002"/>
    <s v="North Indian, Chinese"/>
    <s v="Indian Rupees(Rs.)"/>
    <n v="1.2E-2"/>
    <x v="0"/>
    <x v="0"/>
    <s v="No"/>
    <s v="No"/>
    <n v="2"/>
    <n v="1"/>
    <n v="500"/>
    <x v="0"/>
    <n v="17"/>
    <d v="2015-08-17T00:00:00"/>
    <x v="8"/>
    <n v="8"/>
    <x v="1"/>
    <x v="0"/>
    <n v="34"/>
    <x v="3"/>
    <x v="0"/>
    <n v="6"/>
    <n v="506.40000000000003"/>
  </r>
  <r>
    <x v="6360"/>
    <s v="KFC"/>
    <n v="1"/>
    <x v="0"/>
    <x v="50"/>
    <x v="446"/>
    <n v="77.093514319999997"/>
    <n v="28.476507940000001"/>
    <s v="American, Fast Food, Burger"/>
    <s v="Indian Rupees(Rs.)"/>
    <n v="1.2E-2"/>
    <x v="0"/>
    <x v="1"/>
    <s v="No"/>
    <s v="No"/>
    <n v="2"/>
    <n v="73"/>
    <n v="500"/>
    <x v="29"/>
    <n v="18"/>
    <d v="2013-08-18T00:00:00"/>
    <x v="0"/>
    <n v="8"/>
    <x v="1"/>
    <x v="0"/>
    <n v="34"/>
    <x v="5"/>
    <x v="0"/>
    <n v="6"/>
    <n v="506.40000000000003"/>
  </r>
  <r>
    <x v="6361"/>
    <s v="Subway"/>
    <n v="1"/>
    <x v="0"/>
    <x v="50"/>
    <x v="421"/>
    <n v="77.099747800000003"/>
    <n v="28.4657898"/>
    <s v="American, Fast Food, Salad, Healthy Food"/>
    <s v="Indian Rupees(Rs.)"/>
    <n v="1.2E-2"/>
    <x v="0"/>
    <x v="1"/>
    <s v="No"/>
    <s v="No"/>
    <n v="2"/>
    <n v="54"/>
    <n v="500"/>
    <x v="27"/>
    <n v="3"/>
    <d v="2010-08-03T00:00:00"/>
    <x v="6"/>
    <n v="8"/>
    <x v="1"/>
    <x v="0"/>
    <n v="32"/>
    <x v="1"/>
    <x v="0"/>
    <n v="6"/>
    <n v="506.40000000000003"/>
  </r>
  <r>
    <x v="6362"/>
    <s v="Twigly"/>
    <n v="1"/>
    <x v="0"/>
    <x v="50"/>
    <x v="421"/>
    <n v="77.092342099999996"/>
    <n v="28.480315600000001"/>
    <s v="Continental, Italian, Pizza, Asian"/>
    <s v="Indian Rupees(Rs.)"/>
    <n v="1.2E-2"/>
    <x v="0"/>
    <x v="1"/>
    <s v="No"/>
    <s v="No"/>
    <n v="2"/>
    <n v="395"/>
    <n v="500"/>
    <x v="23"/>
    <n v="2"/>
    <d v="2010-08-02T00:00:00"/>
    <x v="6"/>
    <n v="8"/>
    <x v="1"/>
    <x v="0"/>
    <n v="32"/>
    <x v="3"/>
    <x v="0"/>
    <n v="6"/>
    <n v="506.40000000000003"/>
  </r>
  <r>
    <x v="6363"/>
    <s v="Caterspoint"/>
    <n v="1"/>
    <x v="0"/>
    <x v="50"/>
    <x v="404"/>
    <n v="77.103973699999997"/>
    <n v="28.487263599999999"/>
    <s v="Mexican, American, Healthy Food"/>
    <s v="Indian Rupees(Rs.)"/>
    <n v="1.2E-2"/>
    <x v="0"/>
    <x v="1"/>
    <s v="No"/>
    <s v="No"/>
    <n v="2"/>
    <n v="223"/>
    <n v="500"/>
    <x v="18"/>
    <n v="26"/>
    <d v="2018-08-26T00:00:00"/>
    <x v="2"/>
    <n v="8"/>
    <x v="1"/>
    <x v="0"/>
    <n v="35"/>
    <x v="5"/>
    <x v="0"/>
    <n v="6"/>
    <n v="506.40000000000003"/>
  </r>
  <r>
    <x v="6364"/>
    <s v="Silver Crown"/>
    <n v="1"/>
    <x v="0"/>
    <x v="50"/>
    <x v="429"/>
    <n v="77.019183200000001"/>
    <n v="28.4669487"/>
    <s v="North Indian, Chinese, Street Food, Fast Food"/>
    <s v="Indian Rupees(Rs.)"/>
    <n v="1.2E-2"/>
    <x v="0"/>
    <x v="1"/>
    <s v="No"/>
    <s v="No"/>
    <n v="2"/>
    <n v="12"/>
    <n v="500"/>
    <x v="28"/>
    <n v="20"/>
    <d v="2016-08-20T00:00:00"/>
    <x v="1"/>
    <n v="8"/>
    <x v="1"/>
    <x v="0"/>
    <n v="34"/>
    <x v="0"/>
    <x v="0"/>
    <n v="6"/>
    <n v="506.40000000000003"/>
  </r>
  <r>
    <x v="6365"/>
    <s v="Coldpress Company"/>
    <n v="1"/>
    <x v="0"/>
    <x v="50"/>
    <x v="509"/>
    <n v="77.043538299999994"/>
    <n v="28.410533099999999"/>
    <s v="Healthy Food, Juices, Salad, Italian, Continental"/>
    <s v="Indian Rupees(Rs.)"/>
    <n v="1.2E-2"/>
    <x v="0"/>
    <x v="1"/>
    <s v="No"/>
    <s v="No"/>
    <n v="2"/>
    <n v="74"/>
    <n v="500"/>
    <x v="14"/>
    <n v="5"/>
    <d v="2013-08-05T00:00:00"/>
    <x v="0"/>
    <n v="8"/>
    <x v="1"/>
    <x v="0"/>
    <n v="32"/>
    <x v="3"/>
    <x v="0"/>
    <n v="6"/>
    <n v="506.40000000000003"/>
  </r>
  <r>
    <x v="6366"/>
    <s v="The Healthy Rasoi"/>
    <n v="1"/>
    <x v="0"/>
    <x v="50"/>
    <x v="451"/>
    <n v="77.101815900000005"/>
    <n v="28.471367600000001"/>
    <s v="Healthy Food, North Indian, Beverages"/>
    <s v="Indian Rupees(Rs.)"/>
    <n v="1.2E-2"/>
    <x v="0"/>
    <x v="0"/>
    <s v="No"/>
    <s v="No"/>
    <n v="2"/>
    <n v="25"/>
    <n v="500"/>
    <x v="21"/>
    <n v="17"/>
    <d v="2010-08-17T00:00:00"/>
    <x v="6"/>
    <n v="8"/>
    <x v="1"/>
    <x v="0"/>
    <n v="34"/>
    <x v="1"/>
    <x v="0"/>
    <n v="6"/>
    <n v="506.40000000000003"/>
  </r>
  <r>
    <x v="6367"/>
    <s v="Yashna"/>
    <n v="1"/>
    <x v="0"/>
    <x v="50"/>
    <x v="453"/>
    <n v="77.051022500000002"/>
    <n v="28.453041899999999"/>
    <s v="North Indian, Mughlai"/>
    <s v="Indian Rupees(Rs.)"/>
    <n v="1.2E-2"/>
    <x v="0"/>
    <x v="1"/>
    <s v="No"/>
    <s v="No"/>
    <n v="2"/>
    <n v="73"/>
    <n v="500"/>
    <x v="27"/>
    <n v="7"/>
    <d v="2018-08-07T00:00:00"/>
    <x v="2"/>
    <n v="8"/>
    <x v="1"/>
    <x v="0"/>
    <n v="32"/>
    <x v="1"/>
    <x v="0"/>
    <n v="6"/>
    <n v="506.40000000000003"/>
  </r>
  <r>
    <x v="6368"/>
    <s v="Subway"/>
    <n v="1"/>
    <x v="0"/>
    <x v="50"/>
    <x v="467"/>
    <n v="77.079065799999995"/>
    <n v="28.460486199999998"/>
    <s v="American, Fast Food, Salad, Healthy Food"/>
    <s v="Indian Rupees(Rs.)"/>
    <n v="1.2E-2"/>
    <x v="0"/>
    <x v="0"/>
    <s v="No"/>
    <s v="No"/>
    <n v="2"/>
    <n v="59"/>
    <n v="500"/>
    <x v="15"/>
    <n v="10"/>
    <d v="2014-08-10T00:00:00"/>
    <x v="4"/>
    <n v="8"/>
    <x v="1"/>
    <x v="0"/>
    <n v="33"/>
    <x v="5"/>
    <x v="0"/>
    <n v="6"/>
    <n v="506.40000000000003"/>
  </r>
  <r>
    <x v="6369"/>
    <s v="Chinese Corner"/>
    <n v="1"/>
    <x v="0"/>
    <x v="50"/>
    <x v="441"/>
    <n v="77.083921900000007"/>
    <n v="28.459787299999999"/>
    <s v="Chinese, Thai"/>
    <s v="Indian Rupees(Rs.)"/>
    <n v="1.2E-2"/>
    <x v="0"/>
    <x v="1"/>
    <s v="No"/>
    <s v="No"/>
    <n v="2"/>
    <n v="369"/>
    <n v="500"/>
    <x v="7"/>
    <n v="3"/>
    <d v="2014-08-03T00:00:00"/>
    <x v="4"/>
    <n v="8"/>
    <x v="1"/>
    <x v="0"/>
    <n v="32"/>
    <x v="5"/>
    <x v="0"/>
    <n v="6"/>
    <n v="506.40000000000003"/>
  </r>
  <r>
    <x v="6370"/>
    <s v="The Breakfast Club"/>
    <n v="1"/>
    <x v="0"/>
    <x v="50"/>
    <x v="419"/>
    <n v="77.081943499999994"/>
    <n v="28.467128200000001"/>
    <s v="Continental, North Indian"/>
    <s v="Indian Rupees(Rs.)"/>
    <n v="1.2E-2"/>
    <x v="0"/>
    <x v="1"/>
    <s v="No"/>
    <s v="No"/>
    <n v="2"/>
    <n v="189"/>
    <n v="500"/>
    <x v="9"/>
    <n v="10"/>
    <d v="2015-07-10T00:00:00"/>
    <x v="8"/>
    <n v="7"/>
    <x v="2"/>
    <x v="0"/>
    <n v="28"/>
    <x v="4"/>
    <x v="0"/>
    <n v="6"/>
    <n v="506.40000000000003"/>
  </r>
  <r>
    <x v="6371"/>
    <s v="Angrezee Choupal"/>
    <n v="1"/>
    <x v="0"/>
    <x v="50"/>
    <x v="504"/>
    <n v="77.086080100000004"/>
    <n v="28.4827659"/>
    <s v="North Indian, Chinese, Italian"/>
    <s v="Indian Rupees(Rs.)"/>
    <n v="1.2E-2"/>
    <x v="0"/>
    <x v="1"/>
    <s v="No"/>
    <s v="No"/>
    <n v="2"/>
    <n v="299"/>
    <n v="500"/>
    <x v="5"/>
    <n v="19"/>
    <d v="2012-07-19T00:00:00"/>
    <x v="5"/>
    <n v="7"/>
    <x v="2"/>
    <x v="0"/>
    <n v="29"/>
    <x v="2"/>
    <x v="0"/>
    <n v="6"/>
    <n v="506.40000000000003"/>
  </r>
  <r>
    <x v="6372"/>
    <s v="Tobasco Kitchen"/>
    <n v="1"/>
    <x v="0"/>
    <x v="50"/>
    <x v="404"/>
    <n v="77.094667599999994"/>
    <n v="28.493048399999999"/>
    <s v="Fast Food, Pizza"/>
    <s v="Indian Rupees(Rs.)"/>
    <n v="1.2E-2"/>
    <x v="0"/>
    <x v="1"/>
    <s v="No"/>
    <s v="No"/>
    <n v="2"/>
    <n v="38"/>
    <n v="500"/>
    <x v="11"/>
    <n v="5"/>
    <d v="2016-07-05T00:00:00"/>
    <x v="1"/>
    <n v="7"/>
    <x v="2"/>
    <x v="0"/>
    <n v="28"/>
    <x v="1"/>
    <x v="0"/>
    <n v="6"/>
    <n v="506.40000000000003"/>
  </r>
  <r>
    <x v="6373"/>
    <s v="Delhi - Kingdom of Dreams"/>
    <n v="1"/>
    <x v="0"/>
    <x v="50"/>
    <x v="502"/>
    <n v="77.067948099999995"/>
    <n v="28.4679413"/>
    <s v="Street Food"/>
    <s v="Indian Rupees(Rs.)"/>
    <n v="1.2E-2"/>
    <x v="0"/>
    <x v="0"/>
    <s v="No"/>
    <s v="No"/>
    <n v="2"/>
    <n v="364"/>
    <n v="500"/>
    <x v="21"/>
    <n v="15"/>
    <d v="2016-07-15T00:00:00"/>
    <x v="1"/>
    <n v="7"/>
    <x v="2"/>
    <x v="0"/>
    <n v="29"/>
    <x v="4"/>
    <x v="0"/>
    <n v="6"/>
    <n v="506.40000000000003"/>
  </r>
  <r>
    <x v="6374"/>
    <s v="Om Sweets &amp; Snacks"/>
    <n v="1"/>
    <x v="0"/>
    <x v="50"/>
    <x v="453"/>
    <n v="77.050482000000002"/>
    <n v="28.4528201"/>
    <s v="North Indian, South Indian, Street Food, Mithai"/>
    <s v="Indian Rupees(Rs.)"/>
    <n v="1.2E-2"/>
    <x v="0"/>
    <x v="1"/>
    <s v="No"/>
    <s v="No"/>
    <n v="2"/>
    <n v="486"/>
    <n v="500"/>
    <x v="9"/>
    <n v="20"/>
    <d v="2018-07-20T00:00:00"/>
    <x v="2"/>
    <n v="7"/>
    <x v="2"/>
    <x v="0"/>
    <n v="29"/>
    <x v="4"/>
    <x v="0"/>
    <n v="6"/>
    <n v="506.40000000000003"/>
  </r>
  <r>
    <x v="6375"/>
    <s v="Cafeteria Point"/>
    <n v="1"/>
    <x v="0"/>
    <x v="50"/>
    <x v="454"/>
    <n v="77.059872799999994"/>
    <n v="28.4340212"/>
    <s v="Cafe"/>
    <s v="Indian Rupees(Rs.)"/>
    <n v="1.2E-2"/>
    <x v="0"/>
    <x v="1"/>
    <s v="No"/>
    <s v="No"/>
    <n v="2"/>
    <n v="24"/>
    <n v="500"/>
    <x v="11"/>
    <n v="20"/>
    <d v="2018-07-20T00:00:00"/>
    <x v="2"/>
    <n v="7"/>
    <x v="2"/>
    <x v="0"/>
    <n v="29"/>
    <x v="4"/>
    <x v="0"/>
    <n v="6"/>
    <n v="506.40000000000003"/>
  </r>
  <r>
    <x v="6376"/>
    <s v="Pure Bliss"/>
    <n v="1"/>
    <x v="0"/>
    <x v="50"/>
    <x v="407"/>
    <n v="77.099927480000005"/>
    <n v="28.428941330000001"/>
    <s v="North Indian, Chinese"/>
    <s v="Indian Rupees(Rs.)"/>
    <n v="1.2E-2"/>
    <x v="0"/>
    <x v="0"/>
    <s v="No"/>
    <s v="No"/>
    <n v="2"/>
    <n v="33"/>
    <n v="500"/>
    <x v="10"/>
    <n v="16"/>
    <d v="2011-07-16T00:00:00"/>
    <x v="3"/>
    <n v="7"/>
    <x v="2"/>
    <x v="0"/>
    <n v="29"/>
    <x v="0"/>
    <x v="0"/>
    <n v="6"/>
    <n v="506.40000000000003"/>
  </r>
  <r>
    <x v="6377"/>
    <s v="Subway"/>
    <n v="1"/>
    <x v="0"/>
    <x v="50"/>
    <x v="409"/>
    <n v="77.044468100000003"/>
    <n v="28.4058183"/>
    <s v="American, Fast Food, Salad, Healthy Food"/>
    <s v="Indian Rupees(Rs.)"/>
    <n v="1.2E-2"/>
    <x v="0"/>
    <x v="1"/>
    <s v="No"/>
    <s v="No"/>
    <n v="2"/>
    <n v="101"/>
    <n v="500"/>
    <x v="20"/>
    <n v="26"/>
    <d v="2010-07-26T00:00:00"/>
    <x v="6"/>
    <n v="7"/>
    <x v="2"/>
    <x v="0"/>
    <n v="31"/>
    <x v="3"/>
    <x v="0"/>
    <n v="6"/>
    <n v="506.40000000000003"/>
  </r>
  <r>
    <x v="6378"/>
    <s v="Little Skillet"/>
    <n v="1"/>
    <x v="0"/>
    <x v="50"/>
    <x v="409"/>
    <n v="77.048935599999993"/>
    <n v="28.412039100000001"/>
    <s v="North Indian, Chinese, Fast Food"/>
    <s v="Indian Rupees(Rs.)"/>
    <n v="1.2E-2"/>
    <x v="0"/>
    <x v="0"/>
    <s v="No"/>
    <s v="No"/>
    <n v="2"/>
    <n v="26"/>
    <n v="500"/>
    <x v="9"/>
    <n v="24"/>
    <d v="2013-07-24T00:00:00"/>
    <x v="0"/>
    <n v="7"/>
    <x v="2"/>
    <x v="0"/>
    <n v="30"/>
    <x v="6"/>
    <x v="0"/>
    <n v="6"/>
    <n v="506.40000000000003"/>
  </r>
  <r>
    <x v="6379"/>
    <s v="Hyderabad House"/>
    <n v="1"/>
    <x v="0"/>
    <x v="50"/>
    <x v="467"/>
    <n v="77.079245700000001"/>
    <n v="28.461131000000002"/>
    <s v="Biryani"/>
    <s v="Indian Rupees(Rs.)"/>
    <n v="1.2E-2"/>
    <x v="0"/>
    <x v="1"/>
    <s v="No"/>
    <s v="No"/>
    <n v="2"/>
    <n v="7"/>
    <n v="500"/>
    <x v="6"/>
    <n v="28"/>
    <d v="2017-07-28T00:00:00"/>
    <x v="7"/>
    <n v="7"/>
    <x v="2"/>
    <x v="0"/>
    <n v="30"/>
    <x v="4"/>
    <x v="0"/>
    <n v="6"/>
    <n v="506.40000000000003"/>
  </r>
  <r>
    <x v="6380"/>
    <s v="Chimney - The Takeaway"/>
    <n v="1"/>
    <x v="0"/>
    <x v="50"/>
    <x v="472"/>
    <n v="77.078405000000004"/>
    <n v="28.440598999999999"/>
    <s v="North Indian, South Indian, Chinese"/>
    <s v="Indian Rupees(Rs.)"/>
    <n v="1.2E-2"/>
    <x v="0"/>
    <x v="0"/>
    <s v="No"/>
    <s v="No"/>
    <n v="2"/>
    <n v="1"/>
    <n v="500"/>
    <x v="0"/>
    <n v="21"/>
    <d v="2017-06-21T00:00:00"/>
    <x v="7"/>
    <n v="6"/>
    <x v="3"/>
    <x v="1"/>
    <n v="25"/>
    <x v="6"/>
    <x v="1"/>
    <n v="6"/>
    <n v="506.40000000000003"/>
  </r>
  <r>
    <x v="6381"/>
    <s v="Late Night Food"/>
    <n v="1"/>
    <x v="0"/>
    <x v="50"/>
    <x v="472"/>
    <n v="0"/>
    <n v="0"/>
    <s v="North Indian, Chinese, Fast Food"/>
    <s v="Indian Rupees(Rs.)"/>
    <n v="1.2E-2"/>
    <x v="0"/>
    <x v="0"/>
    <s v="No"/>
    <s v="No"/>
    <n v="2"/>
    <n v="1"/>
    <n v="500"/>
    <x v="0"/>
    <n v="11"/>
    <d v="2016-06-11T00:00:00"/>
    <x v="1"/>
    <n v="6"/>
    <x v="3"/>
    <x v="1"/>
    <n v="24"/>
    <x v="0"/>
    <x v="1"/>
    <n v="6"/>
    <n v="506.40000000000003"/>
  </r>
  <r>
    <x v="6382"/>
    <s v="Subway"/>
    <n v="1"/>
    <x v="0"/>
    <x v="50"/>
    <x v="415"/>
    <n v="77.100916699999999"/>
    <n v="28.443037799999999"/>
    <s v="American, Fast Food, Salad, Healthy Food"/>
    <s v="Indian Rupees(Rs.)"/>
    <n v="1.2E-2"/>
    <x v="0"/>
    <x v="1"/>
    <s v="No"/>
    <s v="No"/>
    <n v="2"/>
    <n v="150"/>
    <n v="500"/>
    <x v="28"/>
    <n v="10"/>
    <d v="2014-06-10T00:00:00"/>
    <x v="4"/>
    <n v="6"/>
    <x v="3"/>
    <x v="1"/>
    <n v="24"/>
    <x v="1"/>
    <x v="1"/>
    <n v="6"/>
    <n v="506.40000000000003"/>
  </r>
  <r>
    <x v="6383"/>
    <s v="DBDN Deena Meat Vala"/>
    <n v="1"/>
    <x v="0"/>
    <x v="50"/>
    <x v="429"/>
    <n v="77.026848999999999"/>
    <n v="28.4569872"/>
    <s v="North Indian"/>
    <s v="Indian Rupees(Rs.)"/>
    <n v="1.2E-2"/>
    <x v="0"/>
    <x v="0"/>
    <s v="No"/>
    <s v="No"/>
    <n v="2"/>
    <n v="5"/>
    <n v="500"/>
    <x v="11"/>
    <n v="4"/>
    <d v="2018-06-04T00:00:00"/>
    <x v="2"/>
    <n v="6"/>
    <x v="3"/>
    <x v="1"/>
    <n v="23"/>
    <x v="3"/>
    <x v="1"/>
    <n v="6"/>
    <n v="506.40000000000003"/>
  </r>
  <r>
    <x v="6384"/>
    <s v="Shree Bikaner Mishthan Bhandar"/>
    <n v="1"/>
    <x v="0"/>
    <x v="50"/>
    <x v="431"/>
    <n v="77.019484199999994"/>
    <n v="28.486046200000001"/>
    <s v="Mithai"/>
    <s v="Indian Rupees(Rs.)"/>
    <n v="1.2E-2"/>
    <x v="0"/>
    <x v="0"/>
    <s v="No"/>
    <s v="No"/>
    <n v="2"/>
    <n v="2"/>
    <n v="500"/>
    <x v="0"/>
    <n v="5"/>
    <d v="2015-06-05T00:00:00"/>
    <x v="8"/>
    <n v="6"/>
    <x v="3"/>
    <x v="1"/>
    <n v="23"/>
    <x v="4"/>
    <x v="1"/>
    <n v="6"/>
    <n v="506.40000000000003"/>
  </r>
  <r>
    <x v="6385"/>
    <s v="Chef Sack Kitchen"/>
    <n v="1"/>
    <x v="0"/>
    <x v="50"/>
    <x v="410"/>
    <n v="0"/>
    <n v="0"/>
    <s v="Mexican, Lebanese, Italian, Continental, Thai"/>
    <s v="Indian Rupees(Rs.)"/>
    <n v="1.2E-2"/>
    <x v="0"/>
    <x v="0"/>
    <s v="No"/>
    <s v="No"/>
    <n v="2"/>
    <n v="7"/>
    <n v="500"/>
    <x v="13"/>
    <n v="11"/>
    <d v="2010-06-11T00:00:00"/>
    <x v="6"/>
    <n v="6"/>
    <x v="3"/>
    <x v="1"/>
    <n v="24"/>
    <x v="4"/>
    <x v="1"/>
    <n v="6"/>
    <n v="506.40000000000003"/>
  </r>
  <r>
    <x v="6386"/>
    <s v="Khan Kabab Corner"/>
    <n v="1"/>
    <x v="0"/>
    <x v="50"/>
    <x v="433"/>
    <n v="77.038095200000001"/>
    <n v="28.455543599999999"/>
    <s v="Mughlai, North Indian"/>
    <s v="Indian Rupees(Rs.)"/>
    <n v="1.2E-2"/>
    <x v="0"/>
    <x v="0"/>
    <s v="No"/>
    <s v="No"/>
    <n v="2"/>
    <n v="4"/>
    <n v="500"/>
    <x v="10"/>
    <n v="27"/>
    <d v="2014-06-27T00:00:00"/>
    <x v="4"/>
    <n v="6"/>
    <x v="3"/>
    <x v="1"/>
    <n v="26"/>
    <x v="4"/>
    <x v="1"/>
    <n v="6"/>
    <n v="506.40000000000003"/>
  </r>
  <r>
    <x v="6387"/>
    <s v="A One Rasoi"/>
    <n v="1"/>
    <x v="0"/>
    <x v="50"/>
    <x v="453"/>
    <n v="77.056839100000005"/>
    <n v="28.448974499999998"/>
    <s v="North Indian"/>
    <s v="Indian Rupees(Rs.)"/>
    <n v="1.2E-2"/>
    <x v="0"/>
    <x v="0"/>
    <s v="No"/>
    <s v="No"/>
    <n v="2"/>
    <n v="11"/>
    <n v="500"/>
    <x v="13"/>
    <n v="25"/>
    <d v="2017-06-25T00:00:00"/>
    <x v="7"/>
    <n v="6"/>
    <x v="3"/>
    <x v="1"/>
    <n v="26"/>
    <x v="5"/>
    <x v="1"/>
    <n v="6"/>
    <n v="506.40000000000003"/>
  </r>
  <r>
    <x v="6388"/>
    <s v="Mitran Da Junction"/>
    <n v="1"/>
    <x v="0"/>
    <x v="50"/>
    <x v="453"/>
    <n v="77.051332000000002"/>
    <n v="28.4540489"/>
    <s v="North Indian"/>
    <s v="Indian Rupees(Rs.)"/>
    <n v="1.2E-2"/>
    <x v="0"/>
    <x v="0"/>
    <s v="No"/>
    <s v="No"/>
    <n v="2"/>
    <n v="7"/>
    <n v="500"/>
    <x v="6"/>
    <n v="21"/>
    <d v="2011-06-21T00:00:00"/>
    <x v="3"/>
    <n v="6"/>
    <x v="3"/>
    <x v="1"/>
    <n v="26"/>
    <x v="1"/>
    <x v="1"/>
    <n v="6"/>
    <n v="506.40000000000003"/>
  </r>
  <r>
    <x v="6389"/>
    <s v="Cafe Maple Street"/>
    <n v="1"/>
    <x v="0"/>
    <x v="50"/>
    <x v="409"/>
    <n v="77.044347900000005"/>
    <n v="28.4058584"/>
    <s v="Cafe, Bakery, Desserts"/>
    <s v="Indian Rupees(Rs.)"/>
    <n v="1.2E-2"/>
    <x v="0"/>
    <x v="1"/>
    <s v="No"/>
    <s v="No"/>
    <n v="2"/>
    <n v="84"/>
    <n v="500"/>
    <x v="9"/>
    <n v="27"/>
    <d v="2015-06-27T00:00:00"/>
    <x v="8"/>
    <n v="6"/>
    <x v="3"/>
    <x v="1"/>
    <n v="26"/>
    <x v="0"/>
    <x v="1"/>
    <n v="6"/>
    <n v="506.40000000000003"/>
  </r>
  <r>
    <x v="6390"/>
    <s v="Tandoor Express"/>
    <n v="1"/>
    <x v="0"/>
    <x v="50"/>
    <x v="439"/>
    <n v="77.0874235"/>
    <n v="28.4624928"/>
    <s v="North Indian"/>
    <s v="Indian Rupees(Rs.)"/>
    <n v="1.2E-2"/>
    <x v="0"/>
    <x v="1"/>
    <s v="No"/>
    <s v="No"/>
    <n v="2"/>
    <n v="67"/>
    <n v="500"/>
    <x v="12"/>
    <n v="16"/>
    <d v="2015-06-16T00:00:00"/>
    <x v="8"/>
    <n v="6"/>
    <x v="3"/>
    <x v="1"/>
    <n v="25"/>
    <x v="1"/>
    <x v="1"/>
    <n v="6"/>
    <n v="506.40000000000003"/>
  </r>
  <r>
    <x v="6391"/>
    <s v="Begonia"/>
    <n v="1"/>
    <x v="0"/>
    <x v="50"/>
    <x v="456"/>
    <n v="0"/>
    <n v="0"/>
    <s v="Bakery"/>
    <s v="Indian Rupees(Rs.)"/>
    <n v="1.2E-2"/>
    <x v="0"/>
    <x v="0"/>
    <s v="No"/>
    <s v="No"/>
    <n v="2"/>
    <n v="8"/>
    <n v="500"/>
    <x v="10"/>
    <n v="6"/>
    <d v="2011-06-06T00:00:00"/>
    <x v="3"/>
    <n v="6"/>
    <x v="3"/>
    <x v="1"/>
    <n v="24"/>
    <x v="3"/>
    <x v="1"/>
    <n v="6"/>
    <n v="506.40000000000003"/>
  </r>
  <r>
    <x v="6392"/>
    <s v="Elma's Delivers"/>
    <n v="1"/>
    <x v="0"/>
    <x v="50"/>
    <x v="467"/>
    <n v="77.079245700000001"/>
    <n v="28.461131000000002"/>
    <s v="Bakery"/>
    <s v="Indian Rupees(Rs.)"/>
    <n v="1.2E-2"/>
    <x v="0"/>
    <x v="0"/>
    <s v="No"/>
    <s v="No"/>
    <n v="2"/>
    <n v="5"/>
    <n v="500"/>
    <x v="13"/>
    <n v="5"/>
    <d v="2011-06-05T00:00:00"/>
    <x v="3"/>
    <n v="6"/>
    <x v="3"/>
    <x v="1"/>
    <n v="24"/>
    <x v="5"/>
    <x v="1"/>
    <n v="6"/>
    <n v="506.40000000000003"/>
  </r>
  <r>
    <x v="6393"/>
    <s v="World Art Cafe"/>
    <n v="1"/>
    <x v="0"/>
    <x v="50"/>
    <x v="411"/>
    <n v="77.084243400000005"/>
    <n v="28.512041700000001"/>
    <s v="Cafe"/>
    <s v="Indian Rupees(Rs.)"/>
    <n v="1.2E-2"/>
    <x v="0"/>
    <x v="0"/>
    <s v="No"/>
    <s v="No"/>
    <n v="2"/>
    <n v="10"/>
    <n v="500"/>
    <x v="15"/>
    <n v="5"/>
    <d v="2016-06-05T00:00:00"/>
    <x v="1"/>
    <n v="6"/>
    <x v="3"/>
    <x v="1"/>
    <n v="24"/>
    <x v="5"/>
    <x v="1"/>
    <n v="6"/>
    <n v="506.40000000000003"/>
  </r>
  <r>
    <x v="6394"/>
    <s v="Sip n Bite"/>
    <n v="1"/>
    <x v="0"/>
    <x v="50"/>
    <x v="475"/>
    <n v="77.093144170000002"/>
    <n v="28.475715449999999"/>
    <s v="North Indian, Chinese, Continental"/>
    <s v="Indian Rupees(Rs.)"/>
    <n v="1.2E-2"/>
    <x v="0"/>
    <x v="1"/>
    <s v="No"/>
    <s v="No"/>
    <n v="2"/>
    <n v="38"/>
    <n v="500"/>
    <x v="11"/>
    <n v="10"/>
    <d v="2012-05-10T00:00:00"/>
    <x v="5"/>
    <n v="5"/>
    <x v="4"/>
    <x v="1"/>
    <n v="19"/>
    <x v="2"/>
    <x v="1"/>
    <n v="6"/>
    <n v="506.40000000000003"/>
  </r>
  <r>
    <x v="6395"/>
    <s v="Indian Food Cafe"/>
    <n v="1"/>
    <x v="0"/>
    <x v="50"/>
    <x v="519"/>
    <n v="77.0338596"/>
    <n v="28.4675057"/>
    <s v="North Indian"/>
    <s v="Indian Rupees(Rs.)"/>
    <n v="1.2E-2"/>
    <x v="0"/>
    <x v="0"/>
    <s v="No"/>
    <s v="No"/>
    <n v="2"/>
    <n v="1"/>
    <n v="500"/>
    <x v="0"/>
    <n v="4"/>
    <d v="2011-05-04T00:00:00"/>
    <x v="3"/>
    <n v="5"/>
    <x v="4"/>
    <x v="1"/>
    <n v="19"/>
    <x v="6"/>
    <x v="1"/>
    <n v="6"/>
    <n v="506.40000000000003"/>
  </r>
  <r>
    <x v="6396"/>
    <s v="McDonald's"/>
    <n v="1"/>
    <x v="0"/>
    <x v="50"/>
    <x v="435"/>
    <n v="77.063237099999995"/>
    <n v="28.468287400000001"/>
    <s v="Fast Food, Burger"/>
    <s v="Indian Rupees(Rs.)"/>
    <n v="1.2E-2"/>
    <x v="0"/>
    <x v="1"/>
    <s v="No"/>
    <s v="No"/>
    <n v="2"/>
    <n v="187"/>
    <n v="500"/>
    <x v="9"/>
    <n v="4"/>
    <d v="2018-05-04T00:00:00"/>
    <x v="2"/>
    <n v="5"/>
    <x v="4"/>
    <x v="1"/>
    <n v="18"/>
    <x v="4"/>
    <x v="1"/>
    <n v="6"/>
    <n v="506.40000000000003"/>
  </r>
  <r>
    <x v="6397"/>
    <s v="Food Ka Mood"/>
    <n v="1"/>
    <x v="0"/>
    <x v="50"/>
    <x v="453"/>
    <n v="77.057398000000006"/>
    <n v="28.449121399999999"/>
    <s v="North Indian, Chinese"/>
    <s v="Indian Rupees(Rs.)"/>
    <n v="1.2E-2"/>
    <x v="0"/>
    <x v="1"/>
    <s v="No"/>
    <s v="No"/>
    <n v="2"/>
    <n v="34"/>
    <n v="500"/>
    <x v="13"/>
    <n v="3"/>
    <d v="2017-05-03T00:00:00"/>
    <x v="7"/>
    <n v="5"/>
    <x v="4"/>
    <x v="1"/>
    <n v="18"/>
    <x v="6"/>
    <x v="1"/>
    <n v="6"/>
    <n v="506.40000000000003"/>
  </r>
  <r>
    <x v="6398"/>
    <s v="Twigly"/>
    <n v="1"/>
    <x v="0"/>
    <x v="50"/>
    <x v="453"/>
    <n v="77.058763400000004"/>
    <n v="28.434474399999999"/>
    <s v="Asian, Continental, Fast Food"/>
    <s v="Indian Rupees(Rs.)"/>
    <n v="1.2E-2"/>
    <x v="0"/>
    <x v="1"/>
    <s v="No"/>
    <s v="No"/>
    <n v="2"/>
    <n v="76"/>
    <n v="500"/>
    <x v="8"/>
    <n v="9"/>
    <d v="2014-05-09T00:00:00"/>
    <x v="4"/>
    <n v="5"/>
    <x v="4"/>
    <x v="1"/>
    <n v="19"/>
    <x v="4"/>
    <x v="1"/>
    <n v="6"/>
    <n v="506.40000000000003"/>
  </r>
  <r>
    <x v="6399"/>
    <s v="Cafeast"/>
    <n v="1"/>
    <x v="0"/>
    <x v="50"/>
    <x v="466"/>
    <n v="77.039758820000003"/>
    <n v="28.444478799999999"/>
    <s v="North Indian, Chinese"/>
    <s v="Indian Rupees(Rs.)"/>
    <n v="1.2E-2"/>
    <x v="0"/>
    <x v="0"/>
    <s v="No"/>
    <s v="No"/>
    <n v="2"/>
    <n v="6"/>
    <n v="500"/>
    <x v="10"/>
    <n v="11"/>
    <d v="2011-05-11T00:00:00"/>
    <x v="3"/>
    <n v="5"/>
    <x v="4"/>
    <x v="1"/>
    <n v="20"/>
    <x v="6"/>
    <x v="1"/>
    <n v="6"/>
    <n v="506.40000000000003"/>
  </r>
  <r>
    <x v="6400"/>
    <s v="Tandoori KnockOuts"/>
    <n v="1"/>
    <x v="0"/>
    <x v="50"/>
    <x v="439"/>
    <n v="77.087159200000002"/>
    <n v="28.462608700000001"/>
    <s v="Fast Food, North Indian"/>
    <s v="Indian Rupees(Rs.)"/>
    <n v="1.2E-2"/>
    <x v="0"/>
    <x v="1"/>
    <s v="No"/>
    <s v="No"/>
    <n v="2"/>
    <n v="112"/>
    <n v="500"/>
    <x v="12"/>
    <n v="11"/>
    <d v="2016-05-11T00:00:00"/>
    <x v="1"/>
    <n v="5"/>
    <x v="4"/>
    <x v="1"/>
    <n v="20"/>
    <x v="6"/>
    <x v="1"/>
    <n v="6"/>
    <n v="506.40000000000003"/>
  </r>
  <r>
    <x v="6401"/>
    <s v="Anaaj"/>
    <n v="1"/>
    <x v="0"/>
    <x v="50"/>
    <x v="457"/>
    <n v="77.0714665"/>
    <n v="28.509640300000001"/>
    <s v="North Indian, Fast Food"/>
    <s v="Indian Rupees(Rs.)"/>
    <n v="1.2E-2"/>
    <x v="0"/>
    <x v="0"/>
    <s v="No"/>
    <s v="No"/>
    <n v="2"/>
    <n v="7"/>
    <n v="500"/>
    <x v="20"/>
    <n v="24"/>
    <d v="2016-05-24T00:00:00"/>
    <x v="1"/>
    <n v="5"/>
    <x v="4"/>
    <x v="1"/>
    <n v="22"/>
    <x v="1"/>
    <x v="1"/>
    <n v="6"/>
    <n v="506.40000000000003"/>
  </r>
  <r>
    <x v="6402"/>
    <s v="Mini's Royal Cafe"/>
    <n v="1"/>
    <x v="0"/>
    <x v="50"/>
    <x v="429"/>
    <n v="77.013644099999993"/>
    <n v="28.4670202"/>
    <s v="North Indian, Chinese"/>
    <s v="Indian Rupees(Rs.)"/>
    <n v="1.2E-2"/>
    <x v="0"/>
    <x v="0"/>
    <s v="No"/>
    <s v="No"/>
    <n v="2"/>
    <n v="21"/>
    <n v="500"/>
    <x v="15"/>
    <n v="6"/>
    <d v="2018-04-06T00:00:00"/>
    <x v="2"/>
    <n v="4"/>
    <x v="5"/>
    <x v="1"/>
    <n v="14"/>
    <x v="4"/>
    <x v="1"/>
    <n v="6"/>
    <n v="506.40000000000003"/>
  </r>
  <r>
    <x v="6403"/>
    <s v="KFC"/>
    <n v="1"/>
    <x v="0"/>
    <x v="50"/>
    <x v="410"/>
    <n v="77.047404999999998"/>
    <n v="28.474088600000002"/>
    <s v="American, Fast Food, Burger"/>
    <s v="Indian Rupees(Rs.)"/>
    <n v="1.2E-2"/>
    <x v="0"/>
    <x v="1"/>
    <s v="No"/>
    <s v="No"/>
    <n v="2"/>
    <n v="17"/>
    <n v="500"/>
    <x v="6"/>
    <n v="17"/>
    <d v="2015-04-17T00:00:00"/>
    <x v="8"/>
    <n v="4"/>
    <x v="5"/>
    <x v="1"/>
    <n v="16"/>
    <x v="4"/>
    <x v="1"/>
    <n v="6"/>
    <n v="506.40000000000003"/>
  </r>
  <r>
    <x v="6404"/>
    <s v="ZASTY"/>
    <n v="1"/>
    <x v="0"/>
    <x v="50"/>
    <x v="433"/>
    <n v="0"/>
    <n v="0"/>
    <s v="Continental, North Indian, Asian"/>
    <s v="Indian Rupees(Rs.)"/>
    <n v="1.2E-2"/>
    <x v="0"/>
    <x v="0"/>
    <s v="No"/>
    <s v="No"/>
    <n v="2"/>
    <n v="28"/>
    <n v="500"/>
    <x v="9"/>
    <n v="14"/>
    <d v="2013-04-14T00:00:00"/>
    <x v="0"/>
    <n v="4"/>
    <x v="5"/>
    <x v="1"/>
    <n v="16"/>
    <x v="5"/>
    <x v="1"/>
    <n v="6"/>
    <n v="506.40000000000003"/>
  </r>
  <r>
    <x v="6405"/>
    <s v="Burger Singh"/>
    <n v="1"/>
    <x v="0"/>
    <x v="50"/>
    <x v="409"/>
    <n v="77.038907219999999"/>
    <n v="28.42447847"/>
    <s v="Burger, Fast Food"/>
    <s v="Indian Rupees(Rs.)"/>
    <n v="1.2E-2"/>
    <x v="0"/>
    <x v="1"/>
    <s v="No"/>
    <s v="No"/>
    <n v="2"/>
    <n v="190"/>
    <n v="500"/>
    <x v="4"/>
    <n v="21"/>
    <d v="2010-04-21T00:00:00"/>
    <x v="6"/>
    <n v="4"/>
    <x v="5"/>
    <x v="1"/>
    <n v="17"/>
    <x v="6"/>
    <x v="1"/>
    <n v="6"/>
    <n v="506.40000000000003"/>
  </r>
  <r>
    <x v="6406"/>
    <s v="Shama Chicken Corner"/>
    <n v="1"/>
    <x v="0"/>
    <x v="50"/>
    <x v="409"/>
    <n v="77.042098999999993"/>
    <n v="28.4120086"/>
    <s v="Biryani"/>
    <s v="Indian Rupees(Rs.)"/>
    <n v="1.2E-2"/>
    <x v="0"/>
    <x v="0"/>
    <s v="No"/>
    <s v="No"/>
    <n v="2"/>
    <n v="35"/>
    <n v="500"/>
    <x v="7"/>
    <n v="24"/>
    <d v="2010-04-24T00:00:00"/>
    <x v="6"/>
    <n v="4"/>
    <x v="5"/>
    <x v="1"/>
    <n v="17"/>
    <x v="0"/>
    <x v="1"/>
    <n v="6"/>
    <n v="506.40000000000003"/>
  </r>
  <r>
    <x v="6407"/>
    <s v="Subway"/>
    <n v="1"/>
    <x v="0"/>
    <x v="50"/>
    <x v="419"/>
    <n v="77.081403899999998"/>
    <n v="28.4676142"/>
    <s v="American, Fast Food, Salad, Healthy Food"/>
    <s v="Indian Rupees(Rs.)"/>
    <n v="1.2E-2"/>
    <x v="0"/>
    <x v="0"/>
    <s v="No"/>
    <s v="No"/>
    <n v="2"/>
    <n v="125"/>
    <n v="500"/>
    <x v="28"/>
    <n v="27"/>
    <d v="2011-03-27T00:00:00"/>
    <x v="3"/>
    <n v="3"/>
    <x v="6"/>
    <x v="2"/>
    <n v="14"/>
    <x v="5"/>
    <x v="2"/>
    <n v="6"/>
    <n v="506.40000000000003"/>
  </r>
  <r>
    <x v="6408"/>
    <s v="Subway"/>
    <n v="1"/>
    <x v="0"/>
    <x v="50"/>
    <x v="446"/>
    <n v="77.093086839999998"/>
    <n v="28.47568922"/>
    <s v="American, Fast Food, Salad, Healthy Food"/>
    <s v="Indian Rupees(Rs.)"/>
    <n v="1.2E-2"/>
    <x v="0"/>
    <x v="0"/>
    <s v="No"/>
    <s v="No"/>
    <n v="2"/>
    <n v="46"/>
    <n v="500"/>
    <x v="13"/>
    <n v="18"/>
    <d v="2018-03-18T00:00:00"/>
    <x v="2"/>
    <n v="3"/>
    <x v="6"/>
    <x v="2"/>
    <n v="12"/>
    <x v="5"/>
    <x v="2"/>
    <n v="6"/>
    <n v="506.40000000000003"/>
  </r>
  <r>
    <x v="6409"/>
    <s v="ZASTY"/>
    <n v="1"/>
    <x v="0"/>
    <x v="50"/>
    <x v="404"/>
    <n v="77.094031000000001"/>
    <n v="28.492698000000001"/>
    <s v="Continental, North Indian, Asian"/>
    <s v="Indian Rupees(Rs.)"/>
    <n v="1.2E-2"/>
    <x v="0"/>
    <x v="1"/>
    <s v="No"/>
    <s v="No"/>
    <n v="2"/>
    <n v="52"/>
    <n v="500"/>
    <x v="9"/>
    <n v="27"/>
    <d v="2011-03-27T00:00:00"/>
    <x v="3"/>
    <n v="3"/>
    <x v="6"/>
    <x v="2"/>
    <n v="14"/>
    <x v="5"/>
    <x v="2"/>
    <n v="6"/>
    <n v="506.40000000000003"/>
  </r>
  <r>
    <x v="6410"/>
    <s v="Rumi's Kitchen"/>
    <n v="1"/>
    <x v="0"/>
    <x v="50"/>
    <x v="405"/>
    <n v="77.085838300000006"/>
    <n v="28.470018199999998"/>
    <s v="Biryani, Lucknowi, North Indian"/>
    <s v="Indian Rupees(Rs.)"/>
    <n v="1.2E-2"/>
    <x v="0"/>
    <x v="1"/>
    <s v="No"/>
    <s v="No"/>
    <n v="2"/>
    <n v="165"/>
    <n v="500"/>
    <x v="4"/>
    <n v="5"/>
    <d v="2011-03-05T00:00:00"/>
    <x v="3"/>
    <n v="3"/>
    <x v="6"/>
    <x v="2"/>
    <n v="10"/>
    <x v="0"/>
    <x v="2"/>
    <n v="6"/>
    <n v="506.40000000000003"/>
  </r>
  <r>
    <x v="6411"/>
    <s v="SARA World Cuisine"/>
    <n v="1"/>
    <x v="0"/>
    <x v="50"/>
    <x v="405"/>
    <n v="77.088058399999994"/>
    <n v="28.461619200000001"/>
    <s v="Italian, Fast Food"/>
    <s v="Indian Rupees(Rs.)"/>
    <n v="1.2E-2"/>
    <x v="0"/>
    <x v="1"/>
    <s v="No"/>
    <s v="No"/>
    <n v="2"/>
    <n v="90"/>
    <n v="500"/>
    <x v="3"/>
    <n v="4"/>
    <d v="2012-03-04T00:00:00"/>
    <x v="5"/>
    <n v="3"/>
    <x v="6"/>
    <x v="2"/>
    <n v="10"/>
    <x v="5"/>
    <x v="2"/>
    <n v="6"/>
    <n v="506.40000000000003"/>
  </r>
  <r>
    <x v="6412"/>
    <s v="Eggers Madhouse"/>
    <n v="1"/>
    <x v="0"/>
    <x v="50"/>
    <x v="425"/>
    <n v="77.072680599999998"/>
    <n v="28.459423999999999"/>
    <s v="Fast Food"/>
    <s v="Indian Rupees(Rs.)"/>
    <n v="1.2E-2"/>
    <x v="0"/>
    <x v="1"/>
    <s v="No"/>
    <s v="No"/>
    <n v="2"/>
    <n v="647"/>
    <n v="500"/>
    <x v="19"/>
    <n v="25"/>
    <d v="2013-03-25T00:00:00"/>
    <x v="0"/>
    <n v="3"/>
    <x v="6"/>
    <x v="2"/>
    <n v="13"/>
    <x v="3"/>
    <x v="2"/>
    <n v="6"/>
    <n v="506.40000000000003"/>
  </r>
  <r>
    <x v="6413"/>
    <s v="Subway"/>
    <n v="1"/>
    <x v="0"/>
    <x v="50"/>
    <x v="428"/>
    <n v="77.080212399999994"/>
    <n v="28.480476199999998"/>
    <s v="American, Fast Food, Salad, Healthy Food"/>
    <s v="Indian Rupees(Rs.)"/>
    <n v="1.2E-2"/>
    <x v="0"/>
    <x v="1"/>
    <s v="No"/>
    <s v="No"/>
    <n v="2"/>
    <n v="81"/>
    <n v="500"/>
    <x v="15"/>
    <n v="20"/>
    <d v="2013-03-20T00:00:00"/>
    <x v="0"/>
    <n v="3"/>
    <x v="6"/>
    <x v="2"/>
    <n v="12"/>
    <x v="6"/>
    <x v="2"/>
    <n v="6"/>
    <n v="506.40000000000003"/>
  </r>
  <r>
    <x v="6414"/>
    <s v="Ridhi Sidhi"/>
    <n v="1"/>
    <x v="0"/>
    <x v="50"/>
    <x v="410"/>
    <n v="77.020392000000001"/>
    <n v="28.470353200000002"/>
    <s v="North Indian, Chinese, South Indian"/>
    <s v="Indian Rupees(Rs.)"/>
    <n v="1.2E-2"/>
    <x v="0"/>
    <x v="1"/>
    <s v="No"/>
    <s v="No"/>
    <n v="2"/>
    <n v="30"/>
    <n v="500"/>
    <x v="10"/>
    <n v="19"/>
    <d v="2014-03-19T00:00:00"/>
    <x v="4"/>
    <n v="3"/>
    <x v="6"/>
    <x v="2"/>
    <n v="12"/>
    <x v="6"/>
    <x v="2"/>
    <n v="6"/>
    <n v="506.40000000000003"/>
  </r>
  <r>
    <x v="6415"/>
    <s v="Ovenstory Pizza"/>
    <n v="1"/>
    <x v="0"/>
    <x v="50"/>
    <x v="464"/>
    <n v="77.054064299999993"/>
    <n v="28.504178400000001"/>
    <s v="Pizza, Fast Food"/>
    <s v="Indian Rupees(Rs.)"/>
    <n v="1.2E-2"/>
    <x v="0"/>
    <x v="1"/>
    <s v="No"/>
    <s v="No"/>
    <n v="2"/>
    <n v="15"/>
    <n v="500"/>
    <x v="15"/>
    <n v="22"/>
    <d v="2015-03-22T00:00:00"/>
    <x v="8"/>
    <n v="3"/>
    <x v="6"/>
    <x v="2"/>
    <n v="13"/>
    <x v="5"/>
    <x v="2"/>
    <n v="6"/>
    <n v="506.40000000000003"/>
  </r>
  <r>
    <x v="6416"/>
    <s v="Curry N' Tandoor"/>
    <n v="1"/>
    <x v="0"/>
    <x v="50"/>
    <x v="454"/>
    <n v="77.059816600000005"/>
    <n v="28.434507400000001"/>
    <s v="Mughlai, North Indian"/>
    <s v="Indian Rupees(Rs.)"/>
    <n v="1.2E-2"/>
    <x v="0"/>
    <x v="0"/>
    <s v="No"/>
    <s v="No"/>
    <n v="2"/>
    <n v="18"/>
    <n v="500"/>
    <x v="11"/>
    <n v="5"/>
    <d v="2013-03-05T00:00:00"/>
    <x v="0"/>
    <n v="3"/>
    <x v="6"/>
    <x v="2"/>
    <n v="10"/>
    <x v="1"/>
    <x v="2"/>
    <n v="6"/>
    <n v="506.40000000000003"/>
  </r>
  <r>
    <x v="6417"/>
    <s v="Mughlai Treat"/>
    <n v="1"/>
    <x v="0"/>
    <x v="50"/>
    <x v="407"/>
    <n v="77.101725900000005"/>
    <n v="28.421413999999999"/>
    <s v="North Indian, Mughlai"/>
    <s v="Indian Rupees(Rs.)"/>
    <n v="1.2E-2"/>
    <x v="0"/>
    <x v="0"/>
    <s v="No"/>
    <s v="No"/>
    <n v="2"/>
    <n v="48"/>
    <n v="500"/>
    <x v="11"/>
    <n v="12"/>
    <d v="2014-03-12T00:00:00"/>
    <x v="4"/>
    <n v="3"/>
    <x v="6"/>
    <x v="2"/>
    <n v="11"/>
    <x v="6"/>
    <x v="2"/>
    <n v="6"/>
    <n v="506.40000000000003"/>
  </r>
  <r>
    <x v="6418"/>
    <s v="Arabicaa 9"/>
    <n v="1"/>
    <x v="0"/>
    <x v="50"/>
    <x v="437"/>
    <n v="77.017610700000006"/>
    <n v="28.467310999999999"/>
    <s v="Lebanese"/>
    <s v="Indian Rupees(Rs.)"/>
    <n v="1.2E-2"/>
    <x v="0"/>
    <x v="0"/>
    <s v="No"/>
    <s v="No"/>
    <n v="2"/>
    <n v="22"/>
    <n v="500"/>
    <x v="15"/>
    <n v="28"/>
    <d v="2016-03-28T00:00:00"/>
    <x v="1"/>
    <n v="3"/>
    <x v="6"/>
    <x v="2"/>
    <n v="14"/>
    <x v="3"/>
    <x v="2"/>
    <n v="6"/>
    <n v="506.40000000000003"/>
  </r>
  <r>
    <x v="6419"/>
    <s v="Cyber Adda 24"/>
    <n v="1"/>
    <x v="0"/>
    <x v="50"/>
    <x v="409"/>
    <n v="77.0383803"/>
    <n v="28.4183524"/>
    <s v="North Indian, Chinese, Fast Food"/>
    <s v="Indian Rupees(Rs.)"/>
    <n v="1.2E-2"/>
    <x v="0"/>
    <x v="0"/>
    <s v="No"/>
    <s v="No"/>
    <n v="2"/>
    <n v="17"/>
    <n v="500"/>
    <x v="15"/>
    <n v="26"/>
    <d v="2015-03-26T00:00:00"/>
    <x v="8"/>
    <n v="3"/>
    <x v="6"/>
    <x v="2"/>
    <n v="13"/>
    <x v="2"/>
    <x v="2"/>
    <n v="6"/>
    <n v="506.40000000000003"/>
  </r>
  <r>
    <x v="6420"/>
    <s v="Shivani Catering Services"/>
    <n v="1"/>
    <x v="0"/>
    <x v="50"/>
    <x v="411"/>
    <n v="77.072860500000004"/>
    <n v="28.501125200000001"/>
    <s v="North Indian, Chinese"/>
    <s v="Indian Rupees(Rs.)"/>
    <n v="1.2E-2"/>
    <x v="0"/>
    <x v="0"/>
    <s v="No"/>
    <s v="No"/>
    <n v="2"/>
    <n v="17"/>
    <n v="500"/>
    <x v="13"/>
    <n v="12"/>
    <d v="2011-03-12T00:00:00"/>
    <x v="3"/>
    <n v="3"/>
    <x v="6"/>
    <x v="2"/>
    <n v="11"/>
    <x v="0"/>
    <x v="2"/>
    <n v="6"/>
    <n v="506.40000000000003"/>
  </r>
  <r>
    <x v="6421"/>
    <s v="McDonald's"/>
    <n v="1"/>
    <x v="0"/>
    <x v="50"/>
    <x v="457"/>
    <n v="77.0714215"/>
    <n v="28.509680700000001"/>
    <s v="Fast Food, Burger"/>
    <s v="Indian Rupees(Rs.)"/>
    <n v="1.2E-2"/>
    <x v="0"/>
    <x v="0"/>
    <s v="No"/>
    <s v="No"/>
    <n v="2"/>
    <n v="35"/>
    <n v="500"/>
    <x v="15"/>
    <n v="25"/>
    <d v="2015-03-25T00:00:00"/>
    <x v="8"/>
    <n v="3"/>
    <x v="6"/>
    <x v="2"/>
    <n v="13"/>
    <x v="6"/>
    <x v="2"/>
    <n v="6"/>
    <n v="506.40000000000003"/>
  </r>
  <r>
    <x v="6422"/>
    <s v="Deep Chicken Corner"/>
    <n v="1"/>
    <x v="0"/>
    <x v="50"/>
    <x v="429"/>
    <n v="77.020659600000002"/>
    <n v="28.466715700000002"/>
    <s v="North Indian"/>
    <s v="Indian Rupees(Rs.)"/>
    <n v="1.2E-2"/>
    <x v="0"/>
    <x v="0"/>
    <s v="No"/>
    <s v="No"/>
    <n v="2"/>
    <n v="18"/>
    <n v="500"/>
    <x v="11"/>
    <n v="25"/>
    <d v="2017-02-25T00:00:00"/>
    <x v="7"/>
    <n v="2"/>
    <x v="7"/>
    <x v="2"/>
    <n v="8"/>
    <x v="0"/>
    <x v="2"/>
    <n v="6"/>
    <n v="506.40000000000003"/>
  </r>
  <r>
    <x v="6423"/>
    <s v="Om Sweets &amp; Snacks"/>
    <n v="1"/>
    <x v="0"/>
    <x v="50"/>
    <x v="454"/>
    <n v="77.058684900000003"/>
    <n v="28.434732400000001"/>
    <s v="North Indian, South Indian, Street Food, Mithai"/>
    <s v="Indian Rupees(Rs.)"/>
    <n v="1.2E-2"/>
    <x v="0"/>
    <x v="1"/>
    <s v="No"/>
    <s v="No"/>
    <n v="2"/>
    <n v="14"/>
    <n v="500"/>
    <x v="27"/>
    <n v="24"/>
    <d v="2017-02-24T00:00:00"/>
    <x v="7"/>
    <n v="2"/>
    <x v="7"/>
    <x v="2"/>
    <n v="8"/>
    <x v="4"/>
    <x v="2"/>
    <n v="6"/>
    <n v="506.40000000000003"/>
  </r>
  <r>
    <x v="6424"/>
    <s v="Subway"/>
    <n v="1"/>
    <x v="0"/>
    <x v="50"/>
    <x v="409"/>
    <n v="77.038243499999993"/>
    <n v="28.418416499999999"/>
    <s v="American, Fast Food, Salad, Healthy Food"/>
    <s v="Indian Rupees(Rs.)"/>
    <n v="1.2E-2"/>
    <x v="0"/>
    <x v="1"/>
    <s v="No"/>
    <s v="No"/>
    <n v="2"/>
    <n v="58"/>
    <n v="500"/>
    <x v="20"/>
    <n v="1"/>
    <d v="2014-02-01T00:00:00"/>
    <x v="4"/>
    <n v="2"/>
    <x v="7"/>
    <x v="2"/>
    <n v="5"/>
    <x v="0"/>
    <x v="2"/>
    <n v="6"/>
    <n v="506.40000000000003"/>
  </r>
  <r>
    <x v="6425"/>
    <s v="Tea Halt"/>
    <n v="1"/>
    <x v="0"/>
    <x v="50"/>
    <x v="409"/>
    <n v="77.032208100000005"/>
    <n v="28.425654699999999"/>
    <s v="Cafe"/>
    <s v="Indian Rupees(Rs.)"/>
    <n v="1.2E-2"/>
    <x v="0"/>
    <x v="1"/>
    <s v="No"/>
    <s v="No"/>
    <n v="2"/>
    <n v="22"/>
    <n v="500"/>
    <x v="27"/>
    <n v="20"/>
    <d v="2017-02-20T00:00:00"/>
    <x v="7"/>
    <n v="2"/>
    <x v="7"/>
    <x v="2"/>
    <n v="8"/>
    <x v="3"/>
    <x v="2"/>
    <n v="6"/>
    <n v="506.40000000000003"/>
  </r>
  <r>
    <x v="6426"/>
    <s v="Bisque Bakery"/>
    <n v="1"/>
    <x v="0"/>
    <x v="50"/>
    <x v="528"/>
    <n v="77.0857204"/>
    <n v="28.480759200000001"/>
    <s v="Bakery, Fast Food"/>
    <s v="Indian Rupees(Rs.)"/>
    <n v="1.2E-2"/>
    <x v="0"/>
    <x v="1"/>
    <s v="No"/>
    <s v="No"/>
    <n v="2"/>
    <n v="415"/>
    <n v="500"/>
    <x v="3"/>
    <n v="22"/>
    <d v="2014-01-22T00:00:00"/>
    <x v="4"/>
    <n v="1"/>
    <x v="8"/>
    <x v="2"/>
    <n v="4"/>
    <x v="6"/>
    <x v="2"/>
    <n v="6"/>
    <n v="506.40000000000003"/>
  </r>
  <r>
    <x v="6427"/>
    <s v="Shawarma House"/>
    <n v="1"/>
    <x v="0"/>
    <x v="50"/>
    <x v="415"/>
    <n v="77.101096499999997"/>
    <n v="28.442696399999999"/>
    <s v="Lebanese"/>
    <s v="Indian Rupees(Rs.)"/>
    <n v="1.2E-2"/>
    <x v="0"/>
    <x v="1"/>
    <s v="No"/>
    <s v="No"/>
    <n v="2"/>
    <n v="225"/>
    <n v="500"/>
    <x v="4"/>
    <n v="15"/>
    <d v="2014-01-15T00:00:00"/>
    <x v="4"/>
    <n v="1"/>
    <x v="8"/>
    <x v="2"/>
    <n v="3"/>
    <x v="6"/>
    <x v="2"/>
    <n v="6"/>
    <n v="506.40000000000003"/>
  </r>
  <r>
    <x v="6428"/>
    <s v="Rasoi"/>
    <n v="1"/>
    <x v="0"/>
    <x v="50"/>
    <x v="404"/>
    <n v="77.104690599999998"/>
    <n v="28.487521999999998"/>
    <s v="North Indian, Chinese"/>
    <s v="Indian Rupees(Rs.)"/>
    <n v="1.2E-2"/>
    <x v="0"/>
    <x v="0"/>
    <s v="No"/>
    <s v="No"/>
    <n v="2"/>
    <n v="6"/>
    <n v="500"/>
    <x v="10"/>
    <n v="11"/>
    <d v="2011-01-11T00:00:00"/>
    <x v="3"/>
    <n v="1"/>
    <x v="8"/>
    <x v="2"/>
    <n v="3"/>
    <x v="1"/>
    <x v="2"/>
    <n v="6"/>
    <n v="506.40000000000003"/>
  </r>
  <r>
    <x v="6429"/>
    <s v="Happy Beings"/>
    <n v="1"/>
    <x v="0"/>
    <x v="50"/>
    <x v="404"/>
    <n v="77.094627000000003"/>
    <n v="28.490666000000001"/>
    <s v="North Indian, Mughlai, Chinese"/>
    <s v="Indian Rupees(Rs.)"/>
    <n v="1.2E-2"/>
    <x v="0"/>
    <x v="1"/>
    <s v="No"/>
    <s v="No"/>
    <n v="2"/>
    <n v="66"/>
    <n v="500"/>
    <x v="9"/>
    <n v="21"/>
    <d v="2012-01-21T00:00:00"/>
    <x v="5"/>
    <n v="1"/>
    <x v="8"/>
    <x v="2"/>
    <n v="3"/>
    <x v="0"/>
    <x v="2"/>
    <n v="6"/>
    <n v="506.40000000000003"/>
  </r>
  <r>
    <x v="6430"/>
    <s v="KFC"/>
    <n v="1"/>
    <x v="0"/>
    <x v="50"/>
    <x v="423"/>
    <n v="77.080864399999996"/>
    <n v="28.479126999999998"/>
    <s v="American, Fast Food, Burger"/>
    <s v="Indian Rupees(Rs.)"/>
    <n v="1.2E-2"/>
    <x v="0"/>
    <x v="1"/>
    <s v="No"/>
    <s v="No"/>
    <n v="2"/>
    <n v="134"/>
    <n v="500"/>
    <x v="17"/>
    <n v="7"/>
    <d v="2017-01-07T00:00:00"/>
    <x v="7"/>
    <n v="1"/>
    <x v="8"/>
    <x v="2"/>
    <n v="1"/>
    <x v="0"/>
    <x v="2"/>
    <n v="6"/>
    <n v="506.40000000000003"/>
  </r>
  <r>
    <x v="6431"/>
    <s v="Chilli Indiana"/>
    <n v="1"/>
    <x v="0"/>
    <x v="50"/>
    <x v="406"/>
    <n v="77.103255200000007"/>
    <n v="28.439638500000001"/>
    <s v="Italian"/>
    <s v="Indian Rupees(Rs.)"/>
    <n v="1.2E-2"/>
    <x v="0"/>
    <x v="0"/>
    <s v="No"/>
    <s v="No"/>
    <n v="2"/>
    <n v="74"/>
    <n v="500"/>
    <x v="5"/>
    <n v="4"/>
    <d v="2013-01-04T00:00:00"/>
    <x v="0"/>
    <n v="1"/>
    <x v="8"/>
    <x v="2"/>
    <n v="1"/>
    <x v="4"/>
    <x v="2"/>
    <n v="6"/>
    <n v="506.40000000000003"/>
  </r>
  <r>
    <x v="6432"/>
    <s v="Om Sweets &amp; Snacks"/>
    <n v="1"/>
    <x v="0"/>
    <x v="50"/>
    <x v="526"/>
    <n v="77.090486299999995"/>
    <n v="28.421143199999999"/>
    <s v="North Indian, South Indian, Street Food, Mithai"/>
    <s v="Indian Rupees(Rs.)"/>
    <n v="1.2E-2"/>
    <x v="0"/>
    <x v="1"/>
    <s v="No"/>
    <s v="No"/>
    <n v="2"/>
    <n v="138"/>
    <n v="500"/>
    <x v="13"/>
    <n v="22"/>
    <d v="2011-01-22T00:00:00"/>
    <x v="3"/>
    <n v="1"/>
    <x v="8"/>
    <x v="2"/>
    <n v="4"/>
    <x v="0"/>
    <x v="2"/>
    <n v="6"/>
    <n v="506.40000000000003"/>
  </r>
  <r>
    <x v="6433"/>
    <s v="Subway"/>
    <n v="1"/>
    <x v="0"/>
    <x v="50"/>
    <x v="451"/>
    <n v="77.102400299999999"/>
    <n v="28.4715582"/>
    <s v="American, Fast Food, Salad, Healthy Food"/>
    <s v="Indian Rupees(Rs.)"/>
    <n v="1.2E-2"/>
    <x v="0"/>
    <x v="1"/>
    <s v="No"/>
    <s v="No"/>
    <n v="2"/>
    <n v="92"/>
    <n v="500"/>
    <x v="11"/>
    <n v="5"/>
    <d v="2015-01-05T00:00:00"/>
    <x v="8"/>
    <n v="1"/>
    <x v="8"/>
    <x v="2"/>
    <n v="2"/>
    <x v="3"/>
    <x v="2"/>
    <n v="6"/>
    <n v="506.40000000000003"/>
  </r>
  <r>
    <x v="6434"/>
    <s v="Eggjactly"/>
    <n v="1"/>
    <x v="0"/>
    <x v="50"/>
    <x v="435"/>
    <n v="77.067887799999994"/>
    <n v="28.4685801"/>
    <s v="American, Fast Food"/>
    <s v="Indian Rupees(Rs.)"/>
    <n v="1.2E-2"/>
    <x v="0"/>
    <x v="0"/>
    <s v="No"/>
    <s v="No"/>
    <n v="2"/>
    <n v="241"/>
    <n v="500"/>
    <x v="21"/>
    <n v="5"/>
    <d v="2013-01-05T00:00:00"/>
    <x v="0"/>
    <n v="1"/>
    <x v="8"/>
    <x v="2"/>
    <n v="1"/>
    <x v="0"/>
    <x v="2"/>
    <n v="6"/>
    <n v="506.40000000000003"/>
  </r>
  <r>
    <x v="6435"/>
    <s v="Urban Kitchen"/>
    <n v="1"/>
    <x v="0"/>
    <x v="50"/>
    <x v="454"/>
    <n v="77.059375700000004"/>
    <n v="28.435212799999999"/>
    <s v="North Indian, Chinese, Mughlai"/>
    <s v="Indian Rupees(Rs.)"/>
    <n v="1.2E-2"/>
    <x v="0"/>
    <x v="1"/>
    <s v="No"/>
    <s v="No"/>
    <n v="2"/>
    <n v="88"/>
    <n v="500"/>
    <x v="11"/>
    <n v="20"/>
    <d v="2012-01-20T00:00:00"/>
    <x v="5"/>
    <n v="1"/>
    <x v="8"/>
    <x v="2"/>
    <n v="3"/>
    <x v="4"/>
    <x v="2"/>
    <n v="6"/>
    <n v="506.40000000000003"/>
  </r>
  <r>
    <x v="6436"/>
    <s v="Dimsum Democracy"/>
    <n v="1"/>
    <x v="0"/>
    <x v="50"/>
    <x v="407"/>
    <n v="77.100093770000001"/>
    <n v="28.428464859999998"/>
    <s v="Chinese"/>
    <s v="Indian Rupees(Rs.)"/>
    <n v="1.2E-2"/>
    <x v="0"/>
    <x v="0"/>
    <s v="No"/>
    <s v="No"/>
    <n v="2"/>
    <n v="47"/>
    <n v="500"/>
    <x v="7"/>
    <n v="20"/>
    <d v="2012-01-20T00:00:00"/>
    <x v="5"/>
    <n v="1"/>
    <x v="8"/>
    <x v="2"/>
    <n v="3"/>
    <x v="4"/>
    <x v="2"/>
    <n v="6"/>
    <n v="506.40000000000003"/>
  </r>
  <r>
    <x v="6437"/>
    <s v="Ovenstory Pizza"/>
    <n v="1"/>
    <x v="0"/>
    <x v="50"/>
    <x v="456"/>
    <n v="77.078850299999999"/>
    <n v="28.460969599999999"/>
    <s v="Pizza, Fast Food"/>
    <s v="Indian Rupees(Rs.)"/>
    <n v="1.2E-2"/>
    <x v="0"/>
    <x v="1"/>
    <s v="No"/>
    <s v="No"/>
    <n v="2"/>
    <n v="23"/>
    <n v="500"/>
    <x v="21"/>
    <n v="12"/>
    <d v="2011-01-12T00:00:00"/>
    <x v="3"/>
    <n v="1"/>
    <x v="8"/>
    <x v="2"/>
    <n v="3"/>
    <x v="6"/>
    <x v="2"/>
    <n v="6"/>
    <n v="506.40000000000003"/>
  </r>
  <r>
    <x v="6438"/>
    <s v="Eggers Madhouse"/>
    <n v="1"/>
    <x v="0"/>
    <x v="50"/>
    <x v="457"/>
    <n v="77.071331599999994"/>
    <n v="28.5096721"/>
    <s v="Fast Food"/>
    <s v="Indian Rupees(Rs.)"/>
    <n v="1.2E-2"/>
    <x v="0"/>
    <x v="1"/>
    <s v="No"/>
    <s v="No"/>
    <n v="2"/>
    <n v="51"/>
    <n v="500"/>
    <x v="21"/>
    <n v="26"/>
    <d v="2017-01-26T00:00:00"/>
    <x v="7"/>
    <n v="1"/>
    <x v="8"/>
    <x v="2"/>
    <n v="4"/>
    <x v="2"/>
    <x v="2"/>
    <n v="6"/>
    <n v="506.40000000000003"/>
  </r>
  <r>
    <x v="6439"/>
    <s v="Punjabi Zaika"/>
    <n v="1"/>
    <x v="0"/>
    <x v="50"/>
    <x v="404"/>
    <n v="77.104872799999995"/>
    <n v="28.487260200000001"/>
    <s v="North Indian, Mughlai, Chinese"/>
    <s v="Indian Rupees(Rs.)"/>
    <n v="1.2E-2"/>
    <x v="0"/>
    <x v="1"/>
    <s v="No"/>
    <s v="No"/>
    <n v="2"/>
    <n v="74"/>
    <n v="500"/>
    <x v="11"/>
    <n v="10"/>
    <d v="2018-12-10T00:00:00"/>
    <x v="2"/>
    <n v="12"/>
    <x v="9"/>
    <x v="3"/>
    <n v="50"/>
    <x v="3"/>
    <x v="3"/>
    <n v="6"/>
    <n v="506.40000000000003"/>
  </r>
  <r>
    <x v="6440"/>
    <s v="Chicken Bytes"/>
    <n v="1"/>
    <x v="0"/>
    <x v="50"/>
    <x v="404"/>
    <n v="77.094262999999998"/>
    <n v="28.492337299999999"/>
    <s v="North Indian, Mughlai, Chinese"/>
    <s v="Indian Rupees(Rs.)"/>
    <n v="1.2E-2"/>
    <x v="0"/>
    <x v="1"/>
    <s v="No"/>
    <s v="No"/>
    <n v="2"/>
    <n v="34"/>
    <n v="500"/>
    <x v="30"/>
    <n v="3"/>
    <d v="2014-12-03T00:00:00"/>
    <x v="4"/>
    <n v="12"/>
    <x v="9"/>
    <x v="3"/>
    <n v="49"/>
    <x v="6"/>
    <x v="3"/>
    <n v="6"/>
    <n v="506.40000000000003"/>
  </r>
  <r>
    <x v="6441"/>
    <s v="Naushi's Kitchenette"/>
    <n v="1"/>
    <x v="0"/>
    <x v="50"/>
    <x v="451"/>
    <n v="77.102545649999996"/>
    <n v="28.47211841"/>
    <s v="Bakery, Beverages"/>
    <s v="Indian Rupees(Rs.)"/>
    <n v="1.2E-2"/>
    <x v="0"/>
    <x v="0"/>
    <s v="No"/>
    <s v="No"/>
    <n v="2"/>
    <n v="57"/>
    <n v="500"/>
    <x v="4"/>
    <n v="6"/>
    <d v="2014-12-06T00:00:00"/>
    <x v="4"/>
    <n v="12"/>
    <x v="9"/>
    <x v="3"/>
    <n v="49"/>
    <x v="0"/>
    <x v="3"/>
    <n v="6"/>
    <n v="506.40000000000003"/>
  </r>
  <r>
    <x v="6442"/>
    <s v="Mughal Chicken Corner"/>
    <n v="1"/>
    <x v="0"/>
    <x v="50"/>
    <x v="410"/>
    <n v="77.034958799999998"/>
    <n v="28.478650300000002"/>
    <s v="North Indian, Mughlai"/>
    <s v="Indian Rupees(Rs.)"/>
    <n v="1.2E-2"/>
    <x v="0"/>
    <x v="0"/>
    <s v="No"/>
    <s v="No"/>
    <n v="2"/>
    <n v="3"/>
    <n v="500"/>
    <x v="0"/>
    <n v="14"/>
    <d v="2015-12-14T00:00:00"/>
    <x v="8"/>
    <n v="12"/>
    <x v="9"/>
    <x v="3"/>
    <n v="51"/>
    <x v="3"/>
    <x v="3"/>
    <n v="6"/>
    <n v="506.40000000000003"/>
  </r>
  <r>
    <x v="6443"/>
    <s v="Grill King Kabab &amp; Curries"/>
    <n v="1"/>
    <x v="0"/>
    <x v="50"/>
    <x v="483"/>
    <n v="77.104243499999995"/>
    <n v="28.437259099999999"/>
    <s v="North Indian, Chinese"/>
    <s v="Indian Rupees(Rs.)"/>
    <n v="1.2E-2"/>
    <x v="0"/>
    <x v="1"/>
    <s v="No"/>
    <s v="No"/>
    <n v="2"/>
    <n v="20"/>
    <n v="500"/>
    <x v="26"/>
    <n v="21"/>
    <d v="2010-12-21T00:00:00"/>
    <x v="6"/>
    <n v="12"/>
    <x v="9"/>
    <x v="3"/>
    <n v="52"/>
    <x v="1"/>
    <x v="3"/>
    <n v="6"/>
    <n v="506.40000000000003"/>
  </r>
  <r>
    <x v="6444"/>
    <s v="McDonald's"/>
    <n v="1"/>
    <x v="0"/>
    <x v="50"/>
    <x v="446"/>
    <n v="77.093025819999994"/>
    <n v="28.475861630000001"/>
    <s v="Fast Food, Burger"/>
    <s v="Indian Rupees(Rs.)"/>
    <n v="1.2E-2"/>
    <x v="0"/>
    <x v="0"/>
    <s v="No"/>
    <s v="No"/>
    <n v="2"/>
    <n v="30"/>
    <n v="500"/>
    <x v="17"/>
    <n v="27"/>
    <d v="2018-11-27T00:00:00"/>
    <x v="2"/>
    <n v="11"/>
    <x v="10"/>
    <x v="3"/>
    <n v="48"/>
    <x v="1"/>
    <x v="3"/>
    <n v="6"/>
    <n v="506.40000000000003"/>
  </r>
  <r>
    <x v="6445"/>
    <s v="Veg Ex"/>
    <n v="1"/>
    <x v="0"/>
    <x v="50"/>
    <x v="404"/>
    <n v="77.103664300000005"/>
    <n v="28.487923200000001"/>
    <s v="North Indian"/>
    <s v="Indian Rupees(Rs.)"/>
    <n v="1.2E-2"/>
    <x v="0"/>
    <x v="1"/>
    <s v="No"/>
    <s v="No"/>
    <n v="2"/>
    <n v="45"/>
    <n v="500"/>
    <x v="5"/>
    <n v="3"/>
    <d v="2012-11-03T00:00:00"/>
    <x v="5"/>
    <n v="11"/>
    <x v="10"/>
    <x v="3"/>
    <n v="44"/>
    <x v="0"/>
    <x v="3"/>
    <n v="6"/>
    <n v="506.40000000000003"/>
  </r>
  <r>
    <x v="6446"/>
    <s v="Punjabi Tadka"/>
    <n v="1"/>
    <x v="0"/>
    <x v="50"/>
    <x v="404"/>
    <n v="77.093723400000002"/>
    <n v="28.491478600000001"/>
    <s v="North Indian"/>
    <s v="Indian Rupees(Rs.)"/>
    <n v="1.2E-2"/>
    <x v="0"/>
    <x v="0"/>
    <s v="No"/>
    <s v="No"/>
    <n v="2"/>
    <n v="43"/>
    <n v="500"/>
    <x v="29"/>
    <n v="22"/>
    <d v="2013-11-22T00:00:00"/>
    <x v="0"/>
    <n v="11"/>
    <x v="10"/>
    <x v="3"/>
    <n v="47"/>
    <x v="4"/>
    <x v="3"/>
    <n v="6"/>
    <n v="506.40000000000003"/>
  </r>
  <r>
    <x v="6447"/>
    <s v="Coldpress Company"/>
    <n v="1"/>
    <x v="0"/>
    <x v="50"/>
    <x v="404"/>
    <n v="77.09321138"/>
    <n v="28.489833999999998"/>
    <s v="Healthy Food, Juices, Salad, Italian, Continental"/>
    <s v="Indian Rupees(Rs.)"/>
    <n v="1.2E-2"/>
    <x v="0"/>
    <x v="1"/>
    <s v="No"/>
    <s v="No"/>
    <n v="2"/>
    <n v="34"/>
    <n v="500"/>
    <x v="19"/>
    <n v="28"/>
    <d v="2012-11-28T00:00:00"/>
    <x v="5"/>
    <n v="11"/>
    <x v="10"/>
    <x v="3"/>
    <n v="48"/>
    <x v="6"/>
    <x v="3"/>
    <n v="6"/>
    <n v="506.40000000000003"/>
  </r>
  <r>
    <x v="6448"/>
    <s v="All Time Cafe"/>
    <n v="1"/>
    <x v="0"/>
    <x v="50"/>
    <x v="406"/>
    <n v="77.103922900000001"/>
    <n v="28.439374699999998"/>
    <s v="North Indian, Chinese, Thai"/>
    <s v="Indian Rupees(Rs.)"/>
    <n v="1.2E-2"/>
    <x v="0"/>
    <x v="0"/>
    <s v="No"/>
    <s v="No"/>
    <n v="2"/>
    <n v="32"/>
    <n v="500"/>
    <x v="7"/>
    <n v="14"/>
    <d v="2014-11-14T00:00:00"/>
    <x v="4"/>
    <n v="11"/>
    <x v="10"/>
    <x v="3"/>
    <n v="46"/>
    <x v="4"/>
    <x v="3"/>
    <n v="6"/>
    <n v="506.40000000000003"/>
  </r>
  <r>
    <x v="6449"/>
    <s v="McDonald's"/>
    <n v="1"/>
    <x v="0"/>
    <x v="50"/>
    <x v="428"/>
    <n v="77.080041699999995"/>
    <n v="28.480372899999999"/>
    <s v="Fast Food, Burger"/>
    <s v="Indian Rupees(Rs.)"/>
    <n v="1.2E-2"/>
    <x v="0"/>
    <x v="1"/>
    <s v="No"/>
    <s v="No"/>
    <n v="2"/>
    <n v="234"/>
    <n v="500"/>
    <x v="4"/>
    <n v="5"/>
    <d v="2018-11-05T00:00:00"/>
    <x v="2"/>
    <n v="11"/>
    <x v="10"/>
    <x v="3"/>
    <n v="45"/>
    <x v="3"/>
    <x v="3"/>
    <n v="6"/>
    <n v="506.40000000000003"/>
  </r>
  <r>
    <x v="6450"/>
    <s v="Burger King"/>
    <n v="1"/>
    <x v="0"/>
    <x v="50"/>
    <x v="432"/>
    <n v="77.039202900000006"/>
    <n v="28.423735400000002"/>
    <s v="Burger, Fast Food"/>
    <s v="Indian Rupees(Rs.)"/>
    <n v="1.2E-2"/>
    <x v="0"/>
    <x v="1"/>
    <s v="No"/>
    <s v="No"/>
    <n v="2"/>
    <n v="71"/>
    <n v="500"/>
    <x v="10"/>
    <n v="3"/>
    <d v="2017-11-03T00:00:00"/>
    <x v="7"/>
    <n v="11"/>
    <x v="10"/>
    <x v="3"/>
    <n v="44"/>
    <x v="4"/>
    <x v="3"/>
    <n v="6"/>
    <n v="506.40000000000003"/>
  </r>
  <r>
    <x v="6451"/>
    <s v="Hotel DDR"/>
    <n v="1"/>
    <x v="0"/>
    <x v="50"/>
    <x v="433"/>
    <n v="77.034485200000006"/>
    <n v="28.458867300000001"/>
    <s v="North Indian, Chinese, Mughlai"/>
    <s v="Indian Rupees(Rs.)"/>
    <n v="1.2E-2"/>
    <x v="0"/>
    <x v="0"/>
    <s v="No"/>
    <s v="No"/>
    <n v="2"/>
    <n v="10"/>
    <n v="500"/>
    <x v="27"/>
    <n v="7"/>
    <d v="2014-11-07T00:00:00"/>
    <x v="4"/>
    <n v="11"/>
    <x v="10"/>
    <x v="3"/>
    <n v="45"/>
    <x v="4"/>
    <x v="3"/>
    <n v="6"/>
    <n v="506.40000000000003"/>
  </r>
  <r>
    <x v="6452"/>
    <s v="Krishna Restaurant"/>
    <n v="1"/>
    <x v="0"/>
    <x v="50"/>
    <x v="434"/>
    <n v="77.061619500000006"/>
    <n v="28.475655199999999"/>
    <s v="North Indian, South Indian, Chinese, Fast Food"/>
    <s v="Indian Rupees(Rs.)"/>
    <n v="1.2E-2"/>
    <x v="0"/>
    <x v="0"/>
    <s v="No"/>
    <s v="No"/>
    <n v="2"/>
    <n v="1"/>
    <n v="500"/>
    <x v="0"/>
    <n v="15"/>
    <d v="2011-11-15T00:00:00"/>
    <x v="3"/>
    <n v="11"/>
    <x v="10"/>
    <x v="3"/>
    <n v="47"/>
    <x v="1"/>
    <x v="3"/>
    <n v="6"/>
    <n v="506.40000000000003"/>
  </r>
  <r>
    <x v="6453"/>
    <s v="The Rolling Pin Bakery"/>
    <n v="1"/>
    <x v="0"/>
    <x v="50"/>
    <x v="421"/>
    <n v="77.098309200000003"/>
    <n v="28.467982800000001"/>
    <s v="Bakery"/>
    <s v="Indian Rupees(Rs.)"/>
    <n v="1.2E-2"/>
    <x v="0"/>
    <x v="0"/>
    <s v="No"/>
    <s v="No"/>
    <n v="2"/>
    <n v="10"/>
    <n v="500"/>
    <x v="13"/>
    <n v="20"/>
    <d v="2017-10-20T00:00:00"/>
    <x v="7"/>
    <n v="10"/>
    <x v="11"/>
    <x v="3"/>
    <n v="42"/>
    <x v="4"/>
    <x v="3"/>
    <n v="6"/>
    <n v="506.40000000000003"/>
  </r>
  <r>
    <x v="6454"/>
    <s v="Burger King"/>
    <n v="1"/>
    <x v="0"/>
    <x v="50"/>
    <x v="423"/>
    <n v="77.080729500000004"/>
    <n v="28.479248500000001"/>
    <s v="Burger, Fast Food"/>
    <s v="Indian Rupees(Rs.)"/>
    <n v="1.2E-2"/>
    <x v="0"/>
    <x v="1"/>
    <s v="No"/>
    <s v="No"/>
    <n v="2"/>
    <n v="452"/>
    <n v="500"/>
    <x v="4"/>
    <n v="10"/>
    <d v="2017-10-10T00:00:00"/>
    <x v="7"/>
    <n v="10"/>
    <x v="11"/>
    <x v="3"/>
    <n v="41"/>
    <x v="1"/>
    <x v="3"/>
    <n v="6"/>
    <n v="506.40000000000003"/>
  </r>
  <r>
    <x v="6455"/>
    <s v="Subway"/>
    <n v="1"/>
    <x v="0"/>
    <x v="50"/>
    <x v="526"/>
    <n v="77.0906308"/>
    <n v="28.421019600000001"/>
    <s v="American, Fast Food, Salad, Healthy Food"/>
    <s v="Indian Rupees(Rs.)"/>
    <n v="1.2E-2"/>
    <x v="0"/>
    <x v="1"/>
    <s v="No"/>
    <s v="No"/>
    <n v="2"/>
    <n v="101"/>
    <n v="500"/>
    <x v="27"/>
    <n v="10"/>
    <d v="2014-10-10T00:00:00"/>
    <x v="4"/>
    <n v="10"/>
    <x v="11"/>
    <x v="3"/>
    <n v="41"/>
    <x v="4"/>
    <x v="3"/>
    <n v="6"/>
    <n v="506.40000000000003"/>
  </r>
  <r>
    <x v="6456"/>
    <s v="McDonald's"/>
    <n v="1"/>
    <x v="0"/>
    <x v="50"/>
    <x v="425"/>
    <n v="77.072770599999998"/>
    <n v="28.459432700000001"/>
    <s v="Fast Food, Burger"/>
    <s v="Indian Rupees(Rs.)"/>
    <n v="1.2E-2"/>
    <x v="0"/>
    <x v="1"/>
    <s v="No"/>
    <s v="No"/>
    <n v="2"/>
    <n v="90"/>
    <n v="500"/>
    <x v="6"/>
    <n v="17"/>
    <d v="2010-10-17T00:00:00"/>
    <x v="6"/>
    <n v="10"/>
    <x v="11"/>
    <x v="3"/>
    <n v="43"/>
    <x v="5"/>
    <x v="3"/>
    <n v="6"/>
    <n v="506.40000000000003"/>
  </r>
  <r>
    <x v="6457"/>
    <s v="McDonald's"/>
    <n v="1"/>
    <x v="0"/>
    <x v="50"/>
    <x v="427"/>
    <n v="77.081896700000001"/>
    <n v="28.479447"/>
    <s v="Fast Food, Burger"/>
    <s v="Indian Rupees(Rs.)"/>
    <n v="1.2E-2"/>
    <x v="0"/>
    <x v="0"/>
    <s v="No"/>
    <s v="No"/>
    <n v="2"/>
    <n v="68"/>
    <n v="500"/>
    <x v="11"/>
    <n v="4"/>
    <d v="2013-10-04T00:00:00"/>
    <x v="0"/>
    <n v="10"/>
    <x v="11"/>
    <x v="3"/>
    <n v="40"/>
    <x v="4"/>
    <x v="3"/>
    <n v="6"/>
    <n v="506.40000000000003"/>
  </r>
  <r>
    <x v="6458"/>
    <s v="Harichatni.com"/>
    <n v="1"/>
    <x v="0"/>
    <x v="50"/>
    <x v="453"/>
    <n v="77.055882800000006"/>
    <n v="28.454915199999999"/>
    <s v="North Indian, Street Food"/>
    <s v="Indian Rupees(Rs.)"/>
    <n v="1.2E-2"/>
    <x v="0"/>
    <x v="0"/>
    <s v="No"/>
    <s v="No"/>
    <n v="2"/>
    <n v="7"/>
    <n v="500"/>
    <x v="20"/>
    <n v="11"/>
    <d v="2015-10-11T00:00:00"/>
    <x v="8"/>
    <n v="10"/>
    <x v="11"/>
    <x v="3"/>
    <n v="42"/>
    <x v="5"/>
    <x v="3"/>
    <n v="6"/>
    <n v="506.40000000000003"/>
  </r>
  <r>
    <x v="6459"/>
    <s v="Rollmaal"/>
    <n v="1"/>
    <x v="0"/>
    <x v="50"/>
    <x v="439"/>
    <n v="77.087608799999998"/>
    <n v="28.462382900000001"/>
    <s v="Fast Food, North Indian, Chinese"/>
    <s v="Indian Rupees(Rs.)"/>
    <n v="1.2E-2"/>
    <x v="0"/>
    <x v="1"/>
    <s v="No"/>
    <s v="No"/>
    <n v="2"/>
    <n v="346"/>
    <n v="500"/>
    <x v="4"/>
    <n v="23"/>
    <d v="2018-10-23T00:00:00"/>
    <x v="2"/>
    <n v="10"/>
    <x v="11"/>
    <x v="3"/>
    <n v="43"/>
    <x v="1"/>
    <x v="3"/>
    <n v="6"/>
    <n v="506.40000000000003"/>
  </r>
  <r>
    <x v="6460"/>
    <s v="Kujay's Spoon"/>
    <n v="1"/>
    <x v="0"/>
    <x v="50"/>
    <x v="456"/>
    <n v="77.079695299999997"/>
    <n v="28.449967099999999"/>
    <s v="North Indian, Mughlai, Chinese"/>
    <s v="Indian Rupees(Rs.)"/>
    <n v="1.2E-2"/>
    <x v="0"/>
    <x v="0"/>
    <s v="No"/>
    <s v="No"/>
    <n v="2"/>
    <n v="1"/>
    <n v="500"/>
    <x v="0"/>
    <n v="4"/>
    <d v="2018-10-04T00:00:00"/>
    <x v="2"/>
    <n v="10"/>
    <x v="11"/>
    <x v="3"/>
    <n v="40"/>
    <x v="2"/>
    <x v="3"/>
    <n v="6"/>
    <n v="506.40000000000003"/>
  </r>
  <r>
    <x v="6461"/>
    <s v="Subway"/>
    <n v="1"/>
    <x v="0"/>
    <x v="50"/>
    <x v="457"/>
    <n v="77.0715115"/>
    <n v="28.509779000000002"/>
    <s v="American, Fast Food, Salad, Healthy Food"/>
    <s v="Indian Rupees(Rs.)"/>
    <n v="1.2E-2"/>
    <x v="0"/>
    <x v="0"/>
    <s v="No"/>
    <s v="No"/>
    <n v="2"/>
    <n v="27"/>
    <n v="500"/>
    <x v="15"/>
    <n v="21"/>
    <d v="2012-10-21T00:00:00"/>
    <x v="5"/>
    <n v="10"/>
    <x v="11"/>
    <x v="3"/>
    <n v="43"/>
    <x v="5"/>
    <x v="3"/>
    <n v="6"/>
    <n v="506.40000000000003"/>
  </r>
  <r>
    <x v="6462"/>
    <s v="Dev Restaurant"/>
    <n v="1"/>
    <x v="0"/>
    <x v="50"/>
    <x v="431"/>
    <n v="77.021897659999993"/>
    <n v="28.498413670000001"/>
    <s v="North Indian, Chinese"/>
    <s v="Indian Rupees(Rs.)"/>
    <n v="1.2E-2"/>
    <x v="0"/>
    <x v="0"/>
    <s v="No"/>
    <s v="No"/>
    <n v="2"/>
    <n v="0"/>
    <n v="600"/>
    <x v="0"/>
    <n v="13"/>
    <d v="2016-09-13T00:00:00"/>
    <x v="1"/>
    <n v="9"/>
    <x v="0"/>
    <x v="0"/>
    <n v="38"/>
    <x v="1"/>
    <x v="0"/>
    <n v="7.2"/>
    <n v="607.68000000000006"/>
  </r>
  <r>
    <x v="6463"/>
    <s v="Dietpoint"/>
    <n v="1"/>
    <x v="0"/>
    <x v="50"/>
    <x v="431"/>
    <n v="77.025183999999996"/>
    <n v="28.514269500000001"/>
    <s v="Chinese, North Indian"/>
    <s v="Indian Rupees(Rs.)"/>
    <n v="1.2E-2"/>
    <x v="0"/>
    <x v="0"/>
    <s v="No"/>
    <s v="No"/>
    <n v="2"/>
    <n v="0"/>
    <n v="600"/>
    <x v="0"/>
    <n v="22"/>
    <d v="2010-08-22T00:00:00"/>
    <x v="6"/>
    <n v="8"/>
    <x v="1"/>
    <x v="0"/>
    <n v="35"/>
    <x v="5"/>
    <x v="0"/>
    <n v="7.2"/>
    <n v="607.68000000000006"/>
  </r>
  <r>
    <x v="6464"/>
    <s v="Lajawaab House Cafe"/>
    <n v="1"/>
    <x v="0"/>
    <x v="50"/>
    <x v="434"/>
    <n v="77.060799099999997"/>
    <n v="28.477966299999999"/>
    <s v="North Indian, South Indian, Chinese"/>
    <s v="Indian Rupees(Rs.)"/>
    <n v="1.2E-2"/>
    <x v="0"/>
    <x v="0"/>
    <s v="No"/>
    <s v="No"/>
    <n v="2"/>
    <n v="0"/>
    <n v="500"/>
    <x v="0"/>
    <n v="23"/>
    <d v="2010-08-23T00:00:00"/>
    <x v="6"/>
    <n v="8"/>
    <x v="1"/>
    <x v="0"/>
    <n v="35"/>
    <x v="3"/>
    <x v="0"/>
    <n v="6"/>
    <n v="506.40000000000003"/>
  </r>
  <r>
    <x v="6465"/>
    <s v="Barista"/>
    <n v="1"/>
    <x v="0"/>
    <x v="50"/>
    <x v="407"/>
    <n v="77.134045200000003"/>
    <n v="28.43675"/>
    <s v="Cafe"/>
    <s v="Indian Rupees(Rs.)"/>
    <n v="1.2E-2"/>
    <x v="0"/>
    <x v="0"/>
    <s v="No"/>
    <s v="No"/>
    <n v="2"/>
    <n v="0"/>
    <n v="650"/>
    <x v="0"/>
    <n v="21"/>
    <d v="2017-07-21T00:00:00"/>
    <x v="7"/>
    <n v="7"/>
    <x v="2"/>
    <x v="0"/>
    <n v="29"/>
    <x v="4"/>
    <x v="0"/>
    <n v="7.8"/>
    <n v="658.32"/>
  </r>
  <r>
    <x v="6466"/>
    <s v="Corp Kitchen"/>
    <n v="1"/>
    <x v="0"/>
    <x v="50"/>
    <x v="504"/>
    <n v="77.089863620000003"/>
    <n v="28.482116220000002"/>
    <s v="North Indian, Chinese, Continental"/>
    <s v="Indian Rupees(Rs.)"/>
    <n v="1.2E-2"/>
    <x v="0"/>
    <x v="0"/>
    <s v="No"/>
    <s v="No"/>
    <n v="2"/>
    <n v="0"/>
    <n v="600"/>
    <x v="0"/>
    <n v="5"/>
    <d v="2018-06-05T00:00:00"/>
    <x v="2"/>
    <n v="6"/>
    <x v="3"/>
    <x v="1"/>
    <n v="23"/>
    <x v="1"/>
    <x v="1"/>
    <n v="7.2"/>
    <n v="607.68000000000006"/>
  </r>
  <r>
    <x v="6467"/>
    <s v="Burj Al Arab"/>
    <n v="1"/>
    <x v="0"/>
    <x v="50"/>
    <x v="466"/>
    <n v="77.045067599999996"/>
    <n v="28.439462800000001"/>
    <s v="Afghani"/>
    <s v="Indian Rupees(Rs.)"/>
    <n v="1.2E-2"/>
    <x v="0"/>
    <x v="0"/>
    <s v="No"/>
    <s v="No"/>
    <n v="2"/>
    <n v="0"/>
    <n v="700"/>
    <x v="0"/>
    <n v="20"/>
    <d v="2010-06-20T00:00:00"/>
    <x v="6"/>
    <n v="6"/>
    <x v="3"/>
    <x v="1"/>
    <n v="26"/>
    <x v="5"/>
    <x v="1"/>
    <n v="8.4"/>
    <n v="708.96"/>
  </r>
  <r>
    <x v="6468"/>
    <s v="Costa Coffee"/>
    <n v="1"/>
    <x v="0"/>
    <x v="50"/>
    <x v="466"/>
    <n v="77.040796839999999"/>
    <n v="28.43954754"/>
    <s v="Cafe"/>
    <s v="Indian Rupees(Rs.)"/>
    <n v="1.2E-2"/>
    <x v="0"/>
    <x v="0"/>
    <s v="No"/>
    <s v="No"/>
    <n v="2"/>
    <n v="0"/>
    <n v="600"/>
    <x v="0"/>
    <n v="24"/>
    <d v="2010-06-24T00:00:00"/>
    <x v="6"/>
    <n v="6"/>
    <x v="3"/>
    <x v="1"/>
    <n v="26"/>
    <x v="2"/>
    <x v="1"/>
    <n v="7.2"/>
    <n v="607.68000000000006"/>
  </r>
  <r>
    <x v="6469"/>
    <s v="Lily Food's"/>
    <n v="1"/>
    <x v="0"/>
    <x v="50"/>
    <x v="456"/>
    <n v="77.079168199999998"/>
    <n v="28.450859300000001"/>
    <s v="North Indian, Chinese"/>
    <s v="Indian Rupees(Rs.)"/>
    <n v="1.2E-2"/>
    <x v="0"/>
    <x v="0"/>
    <s v="No"/>
    <s v="No"/>
    <n v="2"/>
    <n v="0"/>
    <n v="600"/>
    <x v="0"/>
    <n v="27"/>
    <d v="2014-06-27T00:00:00"/>
    <x v="4"/>
    <n v="6"/>
    <x v="3"/>
    <x v="1"/>
    <n v="26"/>
    <x v="4"/>
    <x v="1"/>
    <n v="7.2"/>
    <n v="607.68000000000006"/>
  </r>
  <r>
    <x v="6470"/>
    <s v="Panther Restaurant"/>
    <n v="1"/>
    <x v="0"/>
    <x v="50"/>
    <x v="431"/>
    <n v="77.028349800000001"/>
    <n v="28.501969299999999"/>
    <s v="North Indian, Chinese"/>
    <s v="Indian Rupees(Rs.)"/>
    <n v="1.2E-2"/>
    <x v="0"/>
    <x v="0"/>
    <s v="No"/>
    <s v="No"/>
    <n v="2"/>
    <n v="0"/>
    <n v="600"/>
    <x v="0"/>
    <n v="17"/>
    <d v="2013-05-17T00:00:00"/>
    <x v="0"/>
    <n v="5"/>
    <x v="4"/>
    <x v="1"/>
    <n v="20"/>
    <x v="4"/>
    <x v="1"/>
    <n v="7.2"/>
    <n v="607.68000000000006"/>
  </r>
  <r>
    <x v="6471"/>
    <s v="Bhai Ji Dhaba"/>
    <n v="1"/>
    <x v="0"/>
    <x v="50"/>
    <x v="411"/>
    <n v="77.0755585"/>
    <n v="28.511513000000001"/>
    <s v="North Indian"/>
    <s v="Indian Rupees(Rs.)"/>
    <n v="1.2E-2"/>
    <x v="0"/>
    <x v="0"/>
    <s v="No"/>
    <s v="No"/>
    <n v="2"/>
    <n v="0"/>
    <n v="500"/>
    <x v="0"/>
    <n v="16"/>
    <d v="2017-05-16T00:00:00"/>
    <x v="7"/>
    <n v="5"/>
    <x v="4"/>
    <x v="1"/>
    <n v="20"/>
    <x v="1"/>
    <x v="1"/>
    <n v="6"/>
    <n v="506.40000000000003"/>
  </r>
  <r>
    <x v="6472"/>
    <s v="Creamy Innovation"/>
    <n v="1"/>
    <x v="0"/>
    <x v="50"/>
    <x v="457"/>
    <n v="0"/>
    <n v="0"/>
    <s v="Bakery"/>
    <s v="Indian Rupees(Rs.)"/>
    <n v="1.2E-2"/>
    <x v="0"/>
    <x v="0"/>
    <s v="No"/>
    <s v="No"/>
    <n v="2"/>
    <n v="0"/>
    <n v="500"/>
    <x v="0"/>
    <n v="3"/>
    <d v="2018-05-03T00:00:00"/>
    <x v="2"/>
    <n v="5"/>
    <x v="4"/>
    <x v="1"/>
    <n v="18"/>
    <x v="2"/>
    <x v="1"/>
    <n v="6"/>
    <n v="506.40000000000003"/>
  </r>
  <r>
    <x v="6473"/>
    <s v="Love Desserts"/>
    <n v="1"/>
    <x v="0"/>
    <x v="50"/>
    <x v="453"/>
    <n v="77.059453000000005"/>
    <n v="28.444783999999999"/>
    <s v="Bakery"/>
    <s v="Indian Rupees(Rs.)"/>
    <n v="1.2E-2"/>
    <x v="0"/>
    <x v="0"/>
    <s v="No"/>
    <s v="No"/>
    <n v="2"/>
    <n v="0"/>
    <n v="600"/>
    <x v="0"/>
    <n v="16"/>
    <d v="2012-04-16T00:00:00"/>
    <x v="5"/>
    <n v="4"/>
    <x v="5"/>
    <x v="1"/>
    <n v="16"/>
    <x v="3"/>
    <x v="1"/>
    <n v="7.2"/>
    <n v="607.68000000000006"/>
  </r>
  <r>
    <x v="6474"/>
    <s v="Afghan Indian"/>
    <n v="1"/>
    <x v="0"/>
    <x v="50"/>
    <x v="466"/>
    <n v="77.046332500000005"/>
    <n v="28.4393846"/>
    <s v="Afghani"/>
    <s v="Indian Rupees(Rs.)"/>
    <n v="1.2E-2"/>
    <x v="0"/>
    <x v="0"/>
    <s v="No"/>
    <s v="No"/>
    <n v="2"/>
    <n v="0"/>
    <n v="500"/>
    <x v="0"/>
    <n v="25"/>
    <d v="2014-04-25T00:00:00"/>
    <x v="4"/>
    <n v="4"/>
    <x v="5"/>
    <x v="1"/>
    <n v="17"/>
    <x v="4"/>
    <x v="1"/>
    <n v="6"/>
    <n v="506.40000000000003"/>
  </r>
  <r>
    <x v="6475"/>
    <s v="Al Fanoos"/>
    <n v="1"/>
    <x v="0"/>
    <x v="50"/>
    <x v="466"/>
    <n v="77.045289499999996"/>
    <n v="28.439284700000002"/>
    <s v="Afghani, North Indian"/>
    <s v="Indian Rupees(Rs.)"/>
    <n v="1.2E-2"/>
    <x v="0"/>
    <x v="0"/>
    <s v="No"/>
    <s v="No"/>
    <n v="2"/>
    <n v="0"/>
    <n v="900"/>
    <x v="0"/>
    <n v="1"/>
    <d v="2012-04-01T00:00:00"/>
    <x v="5"/>
    <n v="4"/>
    <x v="5"/>
    <x v="1"/>
    <n v="14"/>
    <x v="5"/>
    <x v="1"/>
    <n v="10.8"/>
    <n v="911.5200000000001"/>
  </r>
  <r>
    <x v="6476"/>
    <s v="Underground Restaurant"/>
    <n v="1"/>
    <x v="0"/>
    <x v="50"/>
    <x v="466"/>
    <n v="77.057564499999998"/>
    <n v="28.444045599999999"/>
    <s v="Chinese, North Indian"/>
    <s v="Indian Rupees(Rs.)"/>
    <n v="1.2E-2"/>
    <x v="0"/>
    <x v="0"/>
    <s v="No"/>
    <s v="No"/>
    <n v="2"/>
    <n v="0"/>
    <n v="600"/>
    <x v="0"/>
    <n v="25"/>
    <d v="2010-04-25T00:00:00"/>
    <x v="6"/>
    <n v="4"/>
    <x v="5"/>
    <x v="1"/>
    <n v="18"/>
    <x v="5"/>
    <x v="1"/>
    <n v="7.2"/>
    <n v="607.68000000000006"/>
  </r>
  <r>
    <x v="6477"/>
    <s v="Royal Sweets"/>
    <n v="1"/>
    <x v="0"/>
    <x v="50"/>
    <x v="466"/>
    <n v="77.044940699999998"/>
    <n v="28.439449199999999"/>
    <s v="North Indian, Mithai, Chinese"/>
    <s v="Indian Rupees(Rs.)"/>
    <n v="1.2E-2"/>
    <x v="0"/>
    <x v="0"/>
    <s v="No"/>
    <s v="No"/>
    <n v="2"/>
    <n v="0"/>
    <n v="500"/>
    <x v="0"/>
    <n v="23"/>
    <d v="2013-03-23T00:00:00"/>
    <x v="0"/>
    <n v="3"/>
    <x v="6"/>
    <x v="2"/>
    <n v="12"/>
    <x v="0"/>
    <x v="2"/>
    <n v="6"/>
    <n v="506.40000000000003"/>
  </r>
  <r>
    <x v="6478"/>
    <s v="Sweet Ginger Bakery"/>
    <n v="1"/>
    <x v="0"/>
    <x v="50"/>
    <x v="407"/>
    <n v="77.134539599999997"/>
    <n v="28.436572999999999"/>
    <s v="Bakery"/>
    <s v="Indian Rupees(Rs.)"/>
    <n v="1.2E-2"/>
    <x v="0"/>
    <x v="0"/>
    <s v="No"/>
    <s v="No"/>
    <n v="2"/>
    <n v="0"/>
    <n v="500"/>
    <x v="0"/>
    <n v="27"/>
    <d v="2010-03-27T00:00:00"/>
    <x v="6"/>
    <n v="3"/>
    <x v="6"/>
    <x v="2"/>
    <n v="13"/>
    <x v="0"/>
    <x v="2"/>
    <n v="6"/>
    <n v="506.40000000000003"/>
  </r>
  <r>
    <x v="6479"/>
    <s v="Boozer's"/>
    <n v="1"/>
    <x v="0"/>
    <x v="50"/>
    <x v="529"/>
    <n v="77.062692999999996"/>
    <n v="28.454257999999999"/>
    <s v="Finger Food, North Indian, Chinese"/>
    <s v="Indian Rupees(Rs.)"/>
    <n v="1.2E-2"/>
    <x v="1"/>
    <x v="0"/>
    <s v="No"/>
    <s v="No"/>
    <n v="2"/>
    <n v="0"/>
    <n v="800"/>
    <x v="0"/>
    <n v="27"/>
    <d v="2016-03-27T00:00:00"/>
    <x v="1"/>
    <n v="3"/>
    <x v="6"/>
    <x v="2"/>
    <n v="14"/>
    <x v="5"/>
    <x v="2"/>
    <n v="9.6"/>
    <n v="810.24"/>
  </r>
  <r>
    <x v="6480"/>
    <s v="Tasteful Biryani"/>
    <n v="1"/>
    <x v="0"/>
    <x v="50"/>
    <x v="493"/>
    <n v="77.083288100000004"/>
    <n v="28.430714900000002"/>
    <s v="Biryani"/>
    <s v="Indian Rupees(Rs.)"/>
    <n v="1.2E-2"/>
    <x v="0"/>
    <x v="0"/>
    <s v="No"/>
    <s v="No"/>
    <n v="2"/>
    <n v="0"/>
    <n v="600"/>
    <x v="0"/>
    <n v="4"/>
    <d v="2016-03-04T00:00:00"/>
    <x v="1"/>
    <n v="3"/>
    <x v="6"/>
    <x v="2"/>
    <n v="10"/>
    <x v="4"/>
    <x v="2"/>
    <n v="7.2"/>
    <n v="607.68000000000006"/>
  </r>
  <r>
    <x v="6481"/>
    <s v="Unique Food Hut"/>
    <n v="1"/>
    <x v="0"/>
    <x v="50"/>
    <x v="504"/>
    <n v="77.082572999999996"/>
    <n v="28.4904966"/>
    <s v="Fast Food, North Indian, Beverages"/>
    <s v="Indian Rupees(Rs.)"/>
    <n v="1.2E-2"/>
    <x v="0"/>
    <x v="0"/>
    <s v="No"/>
    <s v="No"/>
    <n v="2"/>
    <n v="0"/>
    <n v="600"/>
    <x v="0"/>
    <n v="18"/>
    <d v="2014-02-18T00:00:00"/>
    <x v="4"/>
    <n v="2"/>
    <x v="7"/>
    <x v="2"/>
    <n v="8"/>
    <x v="1"/>
    <x v="2"/>
    <n v="7.2"/>
    <n v="607.68000000000006"/>
  </r>
  <r>
    <x v="6482"/>
    <s v="Baba Da Dhaba"/>
    <n v="1"/>
    <x v="0"/>
    <x v="50"/>
    <x v="411"/>
    <n v="77.075763120000005"/>
    <n v="28.511508320000001"/>
    <s v="North Indian"/>
    <s v="Indian Rupees(Rs.)"/>
    <n v="1.2E-2"/>
    <x v="0"/>
    <x v="0"/>
    <s v="No"/>
    <s v="No"/>
    <n v="2"/>
    <n v="0"/>
    <n v="500"/>
    <x v="0"/>
    <n v="14"/>
    <d v="2015-02-14T00:00:00"/>
    <x v="8"/>
    <n v="2"/>
    <x v="7"/>
    <x v="2"/>
    <n v="7"/>
    <x v="0"/>
    <x v="2"/>
    <n v="6"/>
    <n v="506.40000000000003"/>
  </r>
  <r>
    <x v="6483"/>
    <s v="Tanishk Gourmet Indian"/>
    <n v="1"/>
    <x v="0"/>
    <x v="50"/>
    <x v="472"/>
    <n v="0"/>
    <n v="0"/>
    <s v="North Indian, Mughlai, Seafood"/>
    <s v="Indian Rupees(Rs.)"/>
    <n v="1.2E-2"/>
    <x v="0"/>
    <x v="0"/>
    <s v="No"/>
    <s v="No"/>
    <n v="2"/>
    <n v="0"/>
    <n v="800"/>
    <x v="0"/>
    <n v="10"/>
    <d v="2014-01-10T00:00:00"/>
    <x v="4"/>
    <n v="1"/>
    <x v="8"/>
    <x v="2"/>
    <n v="2"/>
    <x v="4"/>
    <x v="2"/>
    <n v="9.6"/>
    <n v="810.24"/>
  </r>
  <r>
    <x v="6484"/>
    <s v="Cheffy's"/>
    <n v="1"/>
    <x v="0"/>
    <x v="50"/>
    <x v="529"/>
    <n v="77.067848600000005"/>
    <n v="28.458429299999999"/>
    <s v="North Indian, Mughlai"/>
    <s v="Indian Rupees(Rs.)"/>
    <n v="1.2E-2"/>
    <x v="0"/>
    <x v="0"/>
    <s v="No"/>
    <s v="No"/>
    <n v="2"/>
    <n v="0"/>
    <n v="600"/>
    <x v="0"/>
    <n v="7"/>
    <d v="2018-01-07T00:00:00"/>
    <x v="2"/>
    <n v="1"/>
    <x v="8"/>
    <x v="2"/>
    <n v="2"/>
    <x v="5"/>
    <x v="2"/>
    <n v="7.2"/>
    <n v="607.68000000000006"/>
  </r>
  <r>
    <x v="6485"/>
    <s v="Pa Pa Ya"/>
    <n v="1"/>
    <x v="0"/>
    <x v="0"/>
    <x v="226"/>
    <n v="77.218698369999998"/>
    <n v="28.52845641"/>
    <s v="Asian, Chinese, Thai, Japanese"/>
    <s v="Indian Rupees(Rs.)"/>
    <n v="1.2E-2"/>
    <x v="0"/>
    <x v="0"/>
    <s v="No"/>
    <s v="No"/>
    <n v="4"/>
    <n v="268"/>
    <n v="2000"/>
    <x v="16"/>
    <n v="2"/>
    <d v="2014-03-02T00:00:00"/>
    <x v="4"/>
    <n v="3"/>
    <x v="6"/>
    <x v="2"/>
    <n v="10"/>
    <x v="5"/>
    <x v="2"/>
    <n v="24"/>
    <n v="2025.6000000000001"/>
  </r>
  <r>
    <x v="6486"/>
    <s v="Icon Foods"/>
    <n v="1"/>
    <x v="0"/>
    <x v="50"/>
    <x v="431"/>
    <n v="0"/>
    <n v="0"/>
    <s v="North Indian, South Indian, Chinese"/>
    <s v="Indian Rupees(Rs.)"/>
    <n v="1.2E-2"/>
    <x v="0"/>
    <x v="0"/>
    <s v="No"/>
    <s v="No"/>
    <n v="2"/>
    <n v="0"/>
    <n v="600"/>
    <x v="0"/>
    <n v="8"/>
    <d v="2013-12-08T00:00:00"/>
    <x v="0"/>
    <n v="12"/>
    <x v="9"/>
    <x v="3"/>
    <n v="50"/>
    <x v="5"/>
    <x v="3"/>
    <n v="7.2"/>
    <n v="607.68000000000006"/>
  </r>
  <r>
    <x v="6487"/>
    <s v="M CríÂme"/>
    <n v="1"/>
    <x v="0"/>
    <x v="50"/>
    <x v="431"/>
    <n v="77.04251687"/>
    <n v="28.52068371"/>
    <s v="Bakery, Desserts"/>
    <s v="Indian Rupees(Rs.)"/>
    <n v="1.2E-2"/>
    <x v="0"/>
    <x v="0"/>
    <s v="No"/>
    <s v="No"/>
    <n v="2"/>
    <n v="0"/>
    <n v="700"/>
    <x v="0"/>
    <n v="7"/>
    <d v="2011-12-07T00:00:00"/>
    <x v="3"/>
    <n v="12"/>
    <x v="9"/>
    <x v="3"/>
    <n v="50"/>
    <x v="6"/>
    <x v="3"/>
    <n v="8.4"/>
    <n v="708.96"/>
  </r>
  <r>
    <x v="6488"/>
    <s v="AK Your Food"/>
    <n v="1"/>
    <x v="0"/>
    <x v="50"/>
    <x v="493"/>
    <n v="77.0810496"/>
    <n v="28.440626699999999"/>
    <s v="North Indian"/>
    <s v="Indian Rupees(Rs.)"/>
    <n v="1.2E-2"/>
    <x v="0"/>
    <x v="0"/>
    <s v="No"/>
    <s v="No"/>
    <n v="2"/>
    <n v="0"/>
    <n v="600"/>
    <x v="0"/>
    <n v="9"/>
    <d v="2013-12-09T00:00:00"/>
    <x v="0"/>
    <n v="12"/>
    <x v="9"/>
    <x v="3"/>
    <n v="50"/>
    <x v="3"/>
    <x v="3"/>
    <n v="7.2"/>
    <n v="607.68000000000006"/>
  </r>
  <r>
    <x v="6489"/>
    <s v="Singh Terrace Grill"/>
    <n v="1"/>
    <x v="0"/>
    <x v="50"/>
    <x v="431"/>
    <n v="77.031393679999994"/>
    <n v="28.509136649999999"/>
    <s v="North Indian"/>
    <s v="Indian Rupees(Rs.)"/>
    <n v="1.2E-2"/>
    <x v="0"/>
    <x v="0"/>
    <s v="No"/>
    <s v="No"/>
    <n v="2"/>
    <n v="0"/>
    <n v="500"/>
    <x v="0"/>
    <n v="9"/>
    <d v="2015-11-09T00:00:00"/>
    <x v="8"/>
    <n v="11"/>
    <x v="10"/>
    <x v="3"/>
    <n v="46"/>
    <x v="3"/>
    <x v="3"/>
    <n v="6"/>
    <n v="506.40000000000003"/>
  </r>
  <r>
    <x v="6490"/>
    <s v="HSI Food World"/>
    <n v="1"/>
    <x v="0"/>
    <x v="50"/>
    <x v="434"/>
    <n v="77.067059499999999"/>
    <n v="28.477216299999998"/>
    <s v="North Indian, Chinese"/>
    <s v="Indian Rupees(Rs.)"/>
    <n v="1.2E-2"/>
    <x v="0"/>
    <x v="0"/>
    <s v="No"/>
    <s v="No"/>
    <n v="2"/>
    <n v="0"/>
    <n v="600"/>
    <x v="0"/>
    <n v="23"/>
    <d v="2018-11-23T00:00:00"/>
    <x v="2"/>
    <n v="11"/>
    <x v="10"/>
    <x v="3"/>
    <n v="47"/>
    <x v="4"/>
    <x v="3"/>
    <n v="7.2"/>
    <n v="607.68000000000006"/>
  </r>
  <r>
    <x v="6491"/>
    <s v="Costa Coffee"/>
    <n v="1"/>
    <x v="0"/>
    <x v="50"/>
    <x v="466"/>
    <n v="0"/>
    <n v="0"/>
    <s v="Cafe"/>
    <s v="Indian Rupees(Rs.)"/>
    <n v="1.2E-2"/>
    <x v="0"/>
    <x v="0"/>
    <s v="No"/>
    <s v="No"/>
    <n v="2"/>
    <n v="0"/>
    <n v="600"/>
    <x v="0"/>
    <n v="8"/>
    <d v="2010-11-08T00:00:00"/>
    <x v="6"/>
    <n v="11"/>
    <x v="10"/>
    <x v="3"/>
    <n v="46"/>
    <x v="3"/>
    <x v="3"/>
    <n v="7.2"/>
    <n v="607.68000000000006"/>
  </r>
  <r>
    <x v="6492"/>
    <s v="Chulha"/>
    <n v="1"/>
    <x v="0"/>
    <x v="50"/>
    <x v="431"/>
    <n v="0"/>
    <n v="0"/>
    <s v="North Indian, Mughlai, Awadhi"/>
    <s v="Indian Rupees(Rs.)"/>
    <n v="1.2E-2"/>
    <x v="0"/>
    <x v="0"/>
    <s v="No"/>
    <s v="No"/>
    <n v="2"/>
    <n v="0"/>
    <n v="500"/>
    <x v="0"/>
    <n v="3"/>
    <d v="2010-10-03T00:00:00"/>
    <x v="6"/>
    <n v="10"/>
    <x v="11"/>
    <x v="3"/>
    <n v="41"/>
    <x v="5"/>
    <x v="3"/>
    <n v="6"/>
    <n v="506.40000000000003"/>
  </r>
  <r>
    <x v="6493"/>
    <s v="Dilli Light"/>
    <n v="1"/>
    <x v="0"/>
    <x v="50"/>
    <x v="453"/>
    <n v="77.051106000000004"/>
    <n v="28.4537774"/>
    <s v="North Indian, Chinese"/>
    <s v="Indian Rupees(Rs.)"/>
    <n v="1.2E-2"/>
    <x v="0"/>
    <x v="0"/>
    <s v="No"/>
    <s v="No"/>
    <n v="2"/>
    <n v="0"/>
    <n v="600"/>
    <x v="0"/>
    <n v="22"/>
    <d v="2017-10-22T00:00:00"/>
    <x v="7"/>
    <n v="10"/>
    <x v="11"/>
    <x v="3"/>
    <n v="43"/>
    <x v="5"/>
    <x v="3"/>
    <n v="7.2"/>
    <n v="607.68000000000006"/>
  </r>
  <r>
    <x v="6494"/>
    <s v="Marwadi Khana"/>
    <n v="1"/>
    <x v="0"/>
    <x v="50"/>
    <x v="407"/>
    <n v="77.104692999999997"/>
    <n v="28.4221468"/>
    <s v="North Indian, Rajasthani"/>
    <s v="Indian Rupees(Rs.)"/>
    <n v="1.2E-2"/>
    <x v="0"/>
    <x v="0"/>
    <s v="No"/>
    <s v="No"/>
    <n v="2"/>
    <n v="0"/>
    <n v="500"/>
    <x v="0"/>
    <n v="1"/>
    <d v="2011-10-01T00:00:00"/>
    <x v="3"/>
    <n v="10"/>
    <x v="11"/>
    <x v="3"/>
    <n v="40"/>
    <x v="0"/>
    <x v="3"/>
    <n v="6"/>
    <n v="506.40000000000003"/>
  </r>
  <r>
    <x v="6495"/>
    <s v="Divine Bites"/>
    <n v="1"/>
    <x v="0"/>
    <x v="50"/>
    <x v="521"/>
    <n v="77.062291599999995"/>
    <n v="28.502900100000002"/>
    <s v="Bakery"/>
    <s v="Indian Rupees(Rs.)"/>
    <n v="1.2E-2"/>
    <x v="0"/>
    <x v="1"/>
    <s v="No"/>
    <s v="No"/>
    <n v="1"/>
    <n v="0"/>
    <n v="300"/>
    <x v="0"/>
    <n v="17"/>
    <d v="2016-08-17T00:00:00"/>
    <x v="1"/>
    <n v="8"/>
    <x v="1"/>
    <x v="0"/>
    <n v="34"/>
    <x v="6"/>
    <x v="0"/>
    <n v="3.6"/>
    <n v="303.84000000000003"/>
  </r>
  <r>
    <x v="6496"/>
    <s v="Firangi Bake"/>
    <n v="1"/>
    <x v="0"/>
    <x v="50"/>
    <x v="464"/>
    <n v="77.054079000000002"/>
    <n v="28.504205599999999"/>
    <s v="Bakery"/>
    <s v="Indian Rupees(Rs.)"/>
    <n v="1.2E-2"/>
    <x v="0"/>
    <x v="1"/>
    <s v="No"/>
    <s v="No"/>
    <n v="1"/>
    <n v="0"/>
    <n v="300"/>
    <x v="0"/>
    <n v="10"/>
    <d v="2014-05-10T00:00:00"/>
    <x v="4"/>
    <n v="5"/>
    <x v="4"/>
    <x v="1"/>
    <n v="19"/>
    <x v="0"/>
    <x v="1"/>
    <n v="3.6"/>
    <n v="303.84000000000003"/>
  </r>
  <r>
    <x v="6497"/>
    <s v="Kettle &amp; Kegs"/>
    <n v="1"/>
    <x v="0"/>
    <x v="50"/>
    <x v="530"/>
    <n v="77.095473699999999"/>
    <n v="28.482879100000002"/>
    <s v="Tea"/>
    <s v="Indian Rupees(Rs.)"/>
    <n v="1.2E-2"/>
    <x v="0"/>
    <x v="1"/>
    <s v="No"/>
    <s v="No"/>
    <n v="1"/>
    <n v="0"/>
    <n v="200"/>
    <x v="0"/>
    <n v="10"/>
    <d v="2010-10-10T00:00:00"/>
    <x v="6"/>
    <n v="10"/>
    <x v="11"/>
    <x v="3"/>
    <n v="42"/>
    <x v="5"/>
    <x v="3"/>
    <n v="2.4"/>
    <n v="202.56"/>
  </r>
  <r>
    <x v="6498"/>
    <s v="Ashoka Snacks Corner"/>
    <n v="1"/>
    <x v="0"/>
    <x v="50"/>
    <x v="504"/>
    <n v="77.086005599999993"/>
    <n v="28.482844499999999"/>
    <s v="Street Food, Chinese, North Indian"/>
    <s v="Indian Rupees(Rs.)"/>
    <n v="1.2E-2"/>
    <x v="0"/>
    <x v="0"/>
    <s v="No"/>
    <s v="No"/>
    <n v="1"/>
    <n v="0"/>
    <n v="400"/>
    <x v="0"/>
    <n v="10"/>
    <d v="2014-09-10T00:00:00"/>
    <x v="4"/>
    <n v="9"/>
    <x v="0"/>
    <x v="0"/>
    <n v="37"/>
    <x v="6"/>
    <x v="0"/>
    <n v="4.8"/>
    <n v="405.12"/>
  </r>
  <r>
    <x v="6499"/>
    <s v="Biryani &amp; Rolls"/>
    <n v="1"/>
    <x v="0"/>
    <x v="50"/>
    <x v="434"/>
    <n v="77.058047700000003"/>
    <n v="28.4777059"/>
    <s v="North Indian"/>
    <s v="Indian Rupees(Rs.)"/>
    <n v="1.2E-2"/>
    <x v="0"/>
    <x v="0"/>
    <s v="No"/>
    <s v="No"/>
    <n v="1"/>
    <n v="0"/>
    <n v="400"/>
    <x v="0"/>
    <n v="21"/>
    <d v="2016-09-21T00:00:00"/>
    <x v="1"/>
    <n v="9"/>
    <x v="0"/>
    <x v="0"/>
    <n v="39"/>
    <x v="6"/>
    <x v="0"/>
    <n v="4.8"/>
    <n v="405.12"/>
  </r>
  <r>
    <x v="6500"/>
    <s v="Dilli Rasoi"/>
    <n v="1"/>
    <x v="0"/>
    <x v="50"/>
    <x v="434"/>
    <n v="77.057516000000007"/>
    <n v="28.4879806"/>
    <s v="North Indian"/>
    <s v="Indian Rupees(Rs.)"/>
    <n v="1.2E-2"/>
    <x v="0"/>
    <x v="0"/>
    <s v="No"/>
    <s v="No"/>
    <n v="1"/>
    <n v="0"/>
    <n v="200"/>
    <x v="0"/>
    <n v="21"/>
    <d v="2015-09-21T00:00:00"/>
    <x v="8"/>
    <n v="9"/>
    <x v="0"/>
    <x v="0"/>
    <n v="39"/>
    <x v="3"/>
    <x v="0"/>
    <n v="2.4"/>
    <n v="202.56"/>
  </r>
  <r>
    <x v="6501"/>
    <s v="Chinese Fast Food"/>
    <n v="1"/>
    <x v="0"/>
    <x v="50"/>
    <x v="454"/>
    <n v="77.073256700000002"/>
    <n v="28.447219499999999"/>
    <s v="Chinese"/>
    <s v="Indian Rupees(Rs.)"/>
    <n v="1.2E-2"/>
    <x v="0"/>
    <x v="0"/>
    <s v="No"/>
    <s v="No"/>
    <n v="1"/>
    <n v="0"/>
    <n v="250"/>
    <x v="0"/>
    <n v="7"/>
    <d v="2017-09-07T00:00:00"/>
    <x v="7"/>
    <n v="9"/>
    <x v="0"/>
    <x v="0"/>
    <n v="36"/>
    <x v="2"/>
    <x v="0"/>
    <n v="3"/>
    <n v="253.20000000000002"/>
  </r>
  <r>
    <x v="6502"/>
    <s v="Ravi Fast Food"/>
    <n v="1"/>
    <x v="0"/>
    <x v="50"/>
    <x v="407"/>
    <n v="77.099028500000003"/>
    <n v="28.425191000000002"/>
    <s v="Fast Food"/>
    <s v="Indian Rupees(Rs.)"/>
    <n v="1.2E-2"/>
    <x v="0"/>
    <x v="0"/>
    <s v="No"/>
    <s v="No"/>
    <n v="1"/>
    <n v="0"/>
    <n v="150"/>
    <x v="0"/>
    <n v="27"/>
    <d v="2010-09-27T00:00:00"/>
    <x v="6"/>
    <n v="9"/>
    <x v="0"/>
    <x v="0"/>
    <n v="40"/>
    <x v="3"/>
    <x v="0"/>
    <n v="1.8"/>
    <n v="151.92000000000002"/>
  </r>
  <r>
    <x v="6503"/>
    <s v="Adventure Food"/>
    <n v="1"/>
    <x v="0"/>
    <x v="50"/>
    <x v="411"/>
    <n v="77.086214999999996"/>
    <n v="28.513031300000002"/>
    <s v="Fast Food"/>
    <s v="Indian Rupees(Rs.)"/>
    <n v="1.2E-2"/>
    <x v="0"/>
    <x v="0"/>
    <s v="No"/>
    <s v="No"/>
    <n v="1"/>
    <n v="0"/>
    <n v="150"/>
    <x v="0"/>
    <n v="24"/>
    <d v="2015-09-24T00:00:00"/>
    <x v="8"/>
    <n v="9"/>
    <x v="0"/>
    <x v="0"/>
    <n v="39"/>
    <x v="2"/>
    <x v="0"/>
    <n v="1.8"/>
    <n v="151.92000000000002"/>
  </r>
  <r>
    <x v="6504"/>
    <s v="Aha Bites"/>
    <n v="1"/>
    <x v="0"/>
    <x v="50"/>
    <x v="472"/>
    <n v="77.089856900000001"/>
    <n v="28.430857499999998"/>
    <s v="Fast Food, North Indian"/>
    <s v="Indian Rupees(Rs.)"/>
    <n v="1.2E-2"/>
    <x v="0"/>
    <x v="0"/>
    <s v="No"/>
    <s v="No"/>
    <n v="1"/>
    <n v="0"/>
    <n v="300"/>
    <x v="0"/>
    <n v="13"/>
    <d v="2011-08-13T00:00:00"/>
    <x v="3"/>
    <n v="8"/>
    <x v="1"/>
    <x v="0"/>
    <n v="33"/>
    <x v="0"/>
    <x v="0"/>
    <n v="3.6"/>
    <n v="303.84000000000003"/>
  </r>
  <r>
    <x v="6505"/>
    <s v="Narayan Fast Food Home"/>
    <n v="1"/>
    <x v="0"/>
    <x v="50"/>
    <x v="472"/>
    <n v="77.076272299999999"/>
    <n v="28.435321699999999"/>
    <s v="North Indian, Chinese"/>
    <s v="Indian Rupees(Rs.)"/>
    <n v="1.2E-2"/>
    <x v="0"/>
    <x v="0"/>
    <s v="No"/>
    <s v="No"/>
    <n v="1"/>
    <n v="0"/>
    <n v="350"/>
    <x v="0"/>
    <n v="16"/>
    <d v="2012-08-16T00:00:00"/>
    <x v="5"/>
    <n v="8"/>
    <x v="1"/>
    <x v="0"/>
    <n v="33"/>
    <x v="2"/>
    <x v="0"/>
    <n v="4.2"/>
    <n v="354.48"/>
  </r>
  <r>
    <x v="6506"/>
    <s v="Dujal Cafe"/>
    <n v="1"/>
    <x v="0"/>
    <x v="50"/>
    <x v="434"/>
    <n v="77.060801400000003"/>
    <n v="28.4776466"/>
    <s v="Chinese"/>
    <s v="Indian Rupees(Rs.)"/>
    <n v="1.2E-2"/>
    <x v="0"/>
    <x v="0"/>
    <s v="No"/>
    <s v="No"/>
    <n v="1"/>
    <n v="0"/>
    <n v="250"/>
    <x v="0"/>
    <n v="20"/>
    <d v="2017-08-20T00:00:00"/>
    <x v="7"/>
    <n v="8"/>
    <x v="1"/>
    <x v="0"/>
    <n v="34"/>
    <x v="5"/>
    <x v="0"/>
    <n v="3"/>
    <n v="253.20000000000002"/>
  </r>
  <r>
    <x v="6507"/>
    <s v="Mahek By Greenz"/>
    <n v="1"/>
    <x v="0"/>
    <x v="50"/>
    <x v="504"/>
    <n v="0"/>
    <n v="0"/>
    <s v="North Indian"/>
    <s v="Indian Rupees(Rs.)"/>
    <n v="1.2E-2"/>
    <x v="0"/>
    <x v="0"/>
    <s v="No"/>
    <s v="No"/>
    <n v="1"/>
    <n v="0"/>
    <n v="400"/>
    <x v="0"/>
    <n v="2"/>
    <d v="2010-07-02T00:00:00"/>
    <x v="6"/>
    <n v="7"/>
    <x v="2"/>
    <x v="0"/>
    <n v="27"/>
    <x v="4"/>
    <x v="0"/>
    <n v="4.8"/>
    <n v="405.12"/>
  </r>
  <r>
    <x v="6508"/>
    <s v="Bansiwala Rasoi"/>
    <n v="1"/>
    <x v="0"/>
    <x v="50"/>
    <x v="431"/>
    <n v="77.019815699999995"/>
    <n v="28.4859312"/>
    <s v="Street Food"/>
    <s v="Indian Rupees(Rs.)"/>
    <n v="1.2E-2"/>
    <x v="0"/>
    <x v="0"/>
    <s v="No"/>
    <s v="No"/>
    <n v="1"/>
    <n v="0"/>
    <n v="300"/>
    <x v="0"/>
    <n v="7"/>
    <d v="2017-07-07T00:00:00"/>
    <x v="7"/>
    <n v="7"/>
    <x v="2"/>
    <x v="0"/>
    <n v="27"/>
    <x v="4"/>
    <x v="0"/>
    <n v="3.6"/>
    <n v="303.84000000000003"/>
  </r>
  <r>
    <x v="6509"/>
    <s v="Best Pizza Hut"/>
    <n v="1"/>
    <x v="0"/>
    <x v="50"/>
    <x v="431"/>
    <n v="77.009323499999994"/>
    <n v="28.492181200000001"/>
    <s v="Fast Food"/>
    <s v="Indian Rupees(Rs.)"/>
    <n v="1.2E-2"/>
    <x v="0"/>
    <x v="0"/>
    <s v="No"/>
    <s v="No"/>
    <n v="1"/>
    <n v="0"/>
    <n v="350"/>
    <x v="0"/>
    <n v="6"/>
    <d v="2015-07-06T00:00:00"/>
    <x v="8"/>
    <n v="7"/>
    <x v="2"/>
    <x v="0"/>
    <n v="28"/>
    <x v="3"/>
    <x v="0"/>
    <n v="4.2"/>
    <n v="354.48"/>
  </r>
  <r>
    <x v="6510"/>
    <s v="Hot &amp; Spicy"/>
    <n v="1"/>
    <x v="0"/>
    <x v="50"/>
    <x v="431"/>
    <n v="77.025230899999997"/>
    <n v="28.511812200000001"/>
    <s v="North Indian, Chinese, South Indian, Fast Food"/>
    <s v="Indian Rupees(Rs.)"/>
    <n v="1.2E-2"/>
    <x v="0"/>
    <x v="0"/>
    <s v="No"/>
    <s v="No"/>
    <n v="1"/>
    <n v="0"/>
    <n v="450"/>
    <x v="0"/>
    <n v="5"/>
    <d v="2017-07-05T00:00:00"/>
    <x v="7"/>
    <n v="7"/>
    <x v="2"/>
    <x v="0"/>
    <n v="27"/>
    <x v="6"/>
    <x v="0"/>
    <n v="5.4"/>
    <n v="455.76000000000005"/>
  </r>
  <r>
    <x v="6511"/>
    <s v="Bikaner Sweets Snacks &amp; Restaurant"/>
    <n v="1"/>
    <x v="0"/>
    <x v="50"/>
    <x v="434"/>
    <n v="77.067100600000003"/>
    <n v="28.4906203"/>
    <s v="Bakery, Chinese, North Indian"/>
    <s v="Indian Rupees(Rs.)"/>
    <n v="1.2E-2"/>
    <x v="0"/>
    <x v="0"/>
    <s v="No"/>
    <s v="No"/>
    <n v="1"/>
    <n v="0"/>
    <n v="250"/>
    <x v="0"/>
    <n v="1"/>
    <d v="2010-07-01T00:00:00"/>
    <x v="6"/>
    <n v="7"/>
    <x v="2"/>
    <x v="0"/>
    <n v="27"/>
    <x v="2"/>
    <x v="0"/>
    <n v="3"/>
    <n v="253.20000000000002"/>
  </r>
  <r>
    <x v="6512"/>
    <s v="Luncheon Box"/>
    <n v="1"/>
    <x v="0"/>
    <x v="50"/>
    <x v="434"/>
    <n v="0"/>
    <n v="0"/>
    <s v="North Indian"/>
    <s v="Indian Rupees(Rs.)"/>
    <n v="1.2E-2"/>
    <x v="0"/>
    <x v="0"/>
    <s v="No"/>
    <s v="No"/>
    <n v="1"/>
    <n v="0"/>
    <n v="150"/>
    <x v="0"/>
    <n v="21"/>
    <d v="2014-07-21T00:00:00"/>
    <x v="4"/>
    <n v="7"/>
    <x v="2"/>
    <x v="0"/>
    <n v="30"/>
    <x v="3"/>
    <x v="0"/>
    <n v="1.8"/>
    <n v="151.92000000000002"/>
  </r>
  <r>
    <x v="6513"/>
    <s v="Konetto Pizza"/>
    <n v="1"/>
    <x v="0"/>
    <x v="50"/>
    <x v="452"/>
    <n v="0"/>
    <n v="0"/>
    <s v="Pizza"/>
    <s v="Indian Rupees(Rs.)"/>
    <n v="1.2E-2"/>
    <x v="0"/>
    <x v="0"/>
    <s v="No"/>
    <s v="No"/>
    <n v="1"/>
    <n v="0"/>
    <n v="150"/>
    <x v="0"/>
    <n v="13"/>
    <d v="2018-07-13T00:00:00"/>
    <x v="2"/>
    <n v="7"/>
    <x v="2"/>
    <x v="0"/>
    <n v="28"/>
    <x v="4"/>
    <x v="0"/>
    <n v="1.8"/>
    <n v="151.92000000000002"/>
  </r>
  <r>
    <x v="6514"/>
    <s v="Baskin Robbins"/>
    <n v="1"/>
    <x v="0"/>
    <x v="50"/>
    <x v="466"/>
    <n v="77.01766379"/>
    <n v="28.467219979999999"/>
    <s v="Ice Cream"/>
    <s v="Indian Rupees(Rs.)"/>
    <n v="1.2E-2"/>
    <x v="0"/>
    <x v="0"/>
    <s v="No"/>
    <s v="No"/>
    <n v="1"/>
    <n v="0"/>
    <n v="300"/>
    <x v="0"/>
    <n v="2"/>
    <d v="2012-07-02T00:00:00"/>
    <x v="5"/>
    <n v="7"/>
    <x v="2"/>
    <x v="0"/>
    <n v="27"/>
    <x v="3"/>
    <x v="0"/>
    <n v="3.6"/>
    <n v="303.84000000000003"/>
  </r>
  <r>
    <x v="6515"/>
    <s v="Muskan Chicken Biryani"/>
    <n v="1"/>
    <x v="0"/>
    <x v="50"/>
    <x v="454"/>
    <n v="77.059245000000004"/>
    <n v="28.444463299999999"/>
    <s v="Biryani"/>
    <s v="Indian Rupees(Rs.)"/>
    <n v="1.2E-2"/>
    <x v="0"/>
    <x v="0"/>
    <s v="No"/>
    <s v="No"/>
    <n v="1"/>
    <n v="0"/>
    <n v="200"/>
    <x v="0"/>
    <n v="10"/>
    <d v="2010-07-10T00:00:00"/>
    <x v="6"/>
    <n v="7"/>
    <x v="2"/>
    <x v="0"/>
    <n v="28"/>
    <x v="0"/>
    <x v="0"/>
    <n v="2.4"/>
    <n v="202.56"/>
  </r>
  <r>
    <x v="6516"/>
    <s v="Chinese Hot Express"/>
    <n v="1"/>
    <x v="0"/>
    <x v="50"/>
    <x v="407"/>
    <n v="77.099568000000005"/>
    <n v="28.425422099999999"/>
    <s v="Chinese"/>
    <s v="Indian Rupees(Rs.)"/>
    <n v="1.2E-2"/>
    <x v="0"/>
    <x v="0"/>
    <s v="No"/>
    <s v="No"/>
    <n v="1"/>
    <n v="0"/>
    <n v="200"/>
    <x v="0"/>
    <n v="13"/>
    <d v="2017-07-13T00:00:00"/>
    <x v="7"/>
    <n v="7"/>
    <x v="2"/>
    <x v="0"/>
    <n v="28"/>
    <x v="2"/>
    <x v="0"/>
    <n v="2.4"/>
    <n v="202.56"/>
  </r>
  <r>
    <x v="6517"/>
    <s v="Shri Ram Bhojnalaya"/>
    <n v="1"/>
    <x v="0"/>
    <x v="50"/>
    <x v="493"/>
    <n v="77.078992999999997"/>
    <n v="28.434662899999999"/>
    <s v="North Indian"/>
    <s v="Indian Rupees(Rs.)"/>
    <n v="1.2E-2"/>
    <x v="0"/>
    <x v="0"/>
    <s v="No"/>
    <s v="No"/>
    <n v="1"/>
    <n v="0"/>
    <n v="150"/>
    <x v="0"/>
    <n v="11"/>
    <d v="2017-07-11T00:00:00"/>
    <x v="7"/>
    <n v="7"/>
    <x v="2"/>
    <x v="0"/>
    <n v="28"/>
    <x v="1"/>
    <x v="0"/>
    <n v="1.8"/>
    <n v="151.92000000000002"/>
  </r>
  <r>
    <x v="6518"/>
    <s v="Knights Kitchen"/>
    <n v="1"/>
    <x v="0"/>
    <x v="50"/>
    <x v="411"/>
    <n v="77.083652099999995"/>
    <n v="28.4996537"/>
    <s v="North Indian"/>
    <s v="Indian Rupees(Rs.)"/>
    <n v="1.2E-2"/>
    <x v="0"/>
    <x v="0"/>
    <s v="No"/>
    <s v="No"/>
    <n v="1"/>
    <n v="0"/>
    <n v="200"/>
    <x v="0"/>
    <n v="10"/>
    <d v="2018-07-10T00:00:00"/>
    <x v="2"/>
    <n v="7"/>
    <x v="2"/>
    <x v="0"/>
    <n v="28"/>
    <x v="1"/>
    <x v="0"/>
    <n v="2.4"/>
    <n v="202.56"/>
  </r>
  <r>
    <x v="6519"/>
    <s v="Chefoncalls"/>
    <n v="1"/>
    <x v="0"/>
    <x v="50"/>
    <x v="504"/>
    <n v="0"/>
    <n v="0"/>
    <s v="North Indian"/>
    <s v="Indian Rupees(Rs.)"/>
    <n v="1.2E-2"/>
    <x v="0"/>
    <x v="0"/>
    <s v="No"/>
    <s v="No"/>
    <n v="1"/>
    <n v="0"/>
    <n v="300"/>
    <x v="0"/>
    <n v="18"/>
    <d v="2011-06-18T00:00:00"/>
    <x v="3"/>
    <n v="6"/>
    <x v="3"/>
    <x v="1"/>
    <n v="25"/>
    <x v="0"/>
    <x v="1"/>
    <n v="3.6"/>
    <n v="303.84000000000003"/>
  </r>
  <r>
    <x v="6520"/>
    <s v="Pao King"/>
    <n v="1"/>
    <x v="0"/>
    <x v="50"/>
    <x v="504"/>
    <n v="77.082614399999997"/>
    <n v="28.484096300000001"/>
    <s v="Street Food"/>
    <s v="Indian Rupees(Rs.)"/>
    <n v="1.2E-2"/>
    <x v="0"/>
    <x v="0"/>
    <s v="No"/>
    <s v="No"/>
    <n v="1"/>
    <n v="0"/>
    <n v="200"/>
    <x v="0"/>
    <n v="14"/>
    <d v="2015-06-14T00:00:00"/>
    <x v="8"/>
    <n v="6"/>
    <x v="3"/>
    <x v="1"/>
    <n v="25"/>
    <x v="5"/>
    <x v="1"/>
    <n v="2.4"/>
    <n v="202.56"/>
  </r>
  <r>
    <x v="6521"/>
    <s v="Shama Chicken Corner"/>
    <n v="1"/>
    <x v="0"/>
    <x v="50"/>
    <x v="504"/>
    <n v="77.086080100000004"/>
    <n v="28.482317699999999"/>
    <s v="Mughlai"/>
    <s v="Indian Rupees(Rs.)"/>
    <n v="1.2E-2"/>
    <x v="0"/>
    <x v="0"/>
    <s v="No"/>
    <s v="No"/>
    <n v="1"/>
    <n v="0"/>
    <n v="300"/>
    <x v="0"/>
    <n v="19"/>
    <d v="2012-06-19T00:00:00"/>
    <x v="5"/>
    <n v="6"/>
    <x v="3"/>
    <x v="1"/>
    <n v="25"/>
    <x v="1"/>
    <x v="1"/>
    <n v="3.6"/>
    <n v="303.84000000000003"/>
  </r>
  <r>
    <x v="6522"/>
    <s v="ANTIDOTE"/>
    <n v="1"/>
    <x v="0"/>
    <x v="50"/>
    <x v="434"/>
    <n v="0"/>
    <n v="0"/>
    <s v="Beverages"/>
    <s v="Indian Rupees(Rs.)"/>
    <n v="1.2E-2"/>
    <x v="0"/>
    <x v="0"/>
    <s v="No"/>
    <s v="No"/>
    <n v="1"/>
    <n v="0"/>
    <n v="400"/>
    <x v="0"/>
    <n v="11"/>
    <d v="2018-06-11T00:00:00"/>
    <x v="2"/>
    <n v="6"/>
    <x v="3"/>
    <x v="1"/>
    <n v="24"/>
    <x v="3"/>
    <x v="1"/>
    <n v="4.8"/>
    <n v="405.12"/>
  </r>
  <r>
    <x v="6523"/>
    <s v="Indochi"/>
    <n v="1"/>
    <x v="0"/>
    <x v="50"/>
    <x v="464"/>
    <n v="77.051612599999999"/>
    <n v="28.504838599999999"/>
    <s v="Chinese, Fast Food, North Indian"/>
    <s v="Indian Rupees(Rs.)"/>
    <n v="1.2E-2"/>
    <x v="0"/>
    <x v="0"/>
    <s v="No"/>
    <s v="No"/>
    <n v="1"/>
    <n v="0"/>
    <n v="250"/>
    <x v="0"/>
    <n v="6"/>
    <d v="2016-06-06T00:00:00"/>
    <x v="1"/>
    <n v="6"/>
    <x v="3"/>
    <x v="1"/>
    <n v="24"/>
    <x v="3"/>
    <x v="1"/>
    <n v="3"/>
    <n v="253.20000000000002"/>
  </r>
  <r>
    <x v="6524"/>
    <s v="Bala Ji Sweets Corner"/>
    <n v="1"/>
    <x v="0"/>
    <x v="50"/>
    <x v="407"/>
    <n v="77.099298300000001"/>
    <n v="28.425037499999998"/>
    <s v="Mithai, Street Food"/>
    <s v="Indian Rupees(Rs.)"/>
    <n v="1.2E-2"/>
    <x v="0"/>
    <x v="0"/>
    <s v="No"/>
    <s v="No"/>
    <n v="1"/>
    <n v="0"/>
    <n v="100"/>
    <x v="0"/>
    <n v="24"/>
    <d v="2013-06-24T00:00:00"/>
    <x v="0"/>
    <n v="6"/>
    <x v="3"/>
    <x v="1"/>
    <n v="26"/>
    <x v="3"/>
    <x v="1"/>
    <n v="1.2"/>
    <n v="101.28"/>
  </r>
  <r>
    <x v="6525"/>
    <s v="Cafe #22hours"/>
    <n v="1"/>
    <x v="0"/>
    <x v="50"/>
    <x v="407"/>
    <n v="0"/>
    <n v="0"/>
    <s v="North Indian, South Indian, Chinese, Healthy Food, Bakery"/>
    <s v="Indian Rupees(Rs.)"/>
    <n v="1.2E-2"/>
    <x v="0"/>
    <x v="0"/>
    <s v="No"/>
    <s v="No"/>
    <n v="1"/>
    <n v="0"/>
    <n v="350"/>
    <x v="0"/>
    <n v="28"/>
    <d v="2011-06-28T00:00:00"/>
    <x v="3"/>
    <n v="6"/>
    <x v="3"/>
    <x v="1"/>
    <n v="27"/>
    <x v="1"/>
    <x v="1"/>
    <n v="4.2"/>
    <n v="354.48"/>
  </r>
  <r>
    <x v="6526"/>
    <s v="Chauhan Hotel"/>
    <n v="1"/>
    <x v="0"/>
    <x v="50"/>
    <x v="411"/>
    <n v="77.067104599999993"/>
    <n v="28.490532200000001"/>
    <s v="North Indian"/>
    <s v="Indian Rupees(Rs.)"/>
    <n v="1.2E-2"/>
    <x v="0"/>
    <x v="0"/>
    <s v="No"/>
    <s v="No"/>
    <n v="1"/>
    <n v="0"/>
    <n v="200"/>
    <x v="0"/>
    <n v="26"/>
    <d v="2018-06-26T00:00:00"/>
    <x v="2"/>
    <n v="6"/>
    <x v="3"/>
    <x v="1"/>
    <n v="26"/>
    <x v="1"/>
    <x v="1"/>
    <n v="2.4"/>
    <n v="202.56"/>
  </r>
  <r>
    <x v="6527"/>
    <s v="Uttrakhand Bohra Bhojnalaya &amp; Fast Food"/>
    <n v="1"/>
    <x v="0"/>
    <x v="50"/>
    <x v="411"/>
    <n v="77.068349699999999"/>
    <n v="28.490741499999999"/>
    <s v="North Indian"/>
    <s v="Indian Rupees(Rs.)"/>
    <n v="1.2E-2"/>
    <x v="0"/>
    <x v="0"/>
    <s v="No"/>
    <s v="No"/>
    <n v="1"/>
    <n v="0"/>
    <n v="200"/>
    <x v="0"/>
    <n v="28"/>
    <d v="2010-06-28T00:00:00"/>
    <x v="6"/>
    <n v="6"/>
    <x v="3"/>
    <x v="1"/>
    <n v="27"/>
    <x v="3"/>
    <x v="1"/>
    <n v="2.4"/>
    <n v="202.56"/>
  </r>
  <r>
    <x v="6528"/>
    <s v="Uttrakhand Dhaba"/>
    <n v="1"/>
    <x v="0"/>
    <x v="50"/>
    <x v="411"/>
    <n v="77.076210200000006"/>
    <n v="28.511479699999999"/>
    <s v="North Indian"/>
    <s v="Indian Rupees(Rs.)"/>
    <n v="1.2E-2"/>
    <x v="0"/>
    <x v="0"/>
    <s v="No"/>
    <s v="No"/>
    <n v="1"/>
    <n v="0"/>
    <n v="200"/>
    <x v="0"/>
    <n v="8"/>
    <d v="2015-06-08T00:00:00"/>
    <x v="8"/>
    <n v="6"/>
    <x v="3"/>
    <x v="1"/>
    <n v="24"/>
    <x v="3"/>
    <x v="1"/>
    <n v="2.4"/>
    <n v="202.56"/>
  </r>
  <r>
    <x v="6529"/>
    <s v="Aggarwal Sweets &amp; Restaurant"/>
    <n v="1"/>
    <x v="0"/>
    <x v="50"/>
    <x v="470"/>
    <n v="77.031123800000003"/>
    <n v="28.508841700000001"/>
    <s v="Mithai"/>
    <s v="Indian Rupees(Rs.)"/>
    <n v="1.2E-2"/>
    <x v="0"/>
    <x v="0"/>
    <s v="No"/>
    <s v="No"/>
    <n v="1"/>
    <n v="0"/>
    <n v="100"/>
    <x v="0"/>
    <n v="22"/>
    <d v="2015-06-22T00:00:00"/>
    <x v="8"/>
    <n v="6"/>
    <x v="3"/>
    <x v="1"/>
    <n v="26"/>
    <x v="3"/>
    <x v="1"/>
    <n v="1.2"/>
    <n v="101.28"/>
  </r>
  <r>
    <x v="6530"/>
    <s v="Bansiwala Bakery"/>
    <n v="1"/>
    <x v="0"/>
    <x v="50"/>
    <x v="431"/>
    <n v="77.019607600000001"/>
    <n v="28.485771799999998"/>
    <s v="Bakery, Fast Food"/>
    <s v="Indian Rupees(Rs.)"/>
    <n v="1.2E-2"/>
    <x v="0"/>
    <x v="0"/>
    <s v="No"/>
    <s v="No"/>
    <n v="1"/>
    <n v="0"/>
    <n v="200"/>
    <x v="0"/>
    <n v="8"/>
    <d v="2014-05-08T00:00:00"/>
    <x v="4"/>
    <n v="5"/>
    <x v="4"/>
    <x v="1"/>
    <n v="19"/>
    <x v="2"/>
    <x v="1"/>
    <n v="2.4"/>
    <n v="202.56"/>
  </r>
  <r>
    <x v="6531"/>
    <s v="Sheetla Dhaba"/>
    <n v="1"/>
    <x v="0"/>
    <x v="50"/>
    <x v="431"/>
    <n v="77.0358272"/>
    <n v="28.503361099999999"/>
    <s v="North Indian"/>
    <s v="Indian Rupees(Rs.)"/>
    <n v="1.2E-2"/>
    <x v="0"/>
    <x v="0"/>
    <s v="No"/>
    <s v="No"/>
    <n v="1"/>
    <n v="0"/>
    <n v="400"/>
    <x v="0"/>
    <n v="27"/>
    <d v="2013-05-27T00:00:00"/>
    <x v="0"/>
    <n v="5"/>
    <x v="4"/>
    <x v="1"/>
    <n v="22"/>
    <x v="3"/>
    <x v="1"/>
    <n v="4.8"/>
    <n v="405.12"/>
  </r>
  <r>
    <x v="6532"/>
    <s v="Shristi Happy Eats"/>
    <n v="1"/>
    <x v="0"/>
    <x v="50"/>
    <x v="431"/>
    <n v="77.041064500000005"/>
    <n v="28.512086799999999"/>
    <s v="Street Food"/>
    <s v="Indian Rupees(Rs.)"/>
    <n v="1.2E-2"/>
    <x v="0"/>
    <x v="0"/>
    <s v="No"/>
    <s v="No"/>
    <n v="1"/>
    <n v="0"/>
    <n v="150"/>
    <x v="0"/>
    <n v="16"/>
    <d v="2017-05-16T00:00:00"/>
    <x v="7"/>
    <n v="5"/>
    <x v="4"/>
    <x v="1"/>
    <n v="20"/>
    <x v="1"/>
    <x v="1"/>
    <n v="1.8"/>
    <n v="151.92000000000002"/>
  </r>
  <r>
    <x v="6533"/>
    <s v="Fresh Food"/>
    <n v="1"/>
    <x v="0"/>
    <x v="50"/>
    <x v="466"/>
    <n v="0"/>
    <n v="0"/>
    <s v="North Indian"/>
    <s v="Indian Rupees(Rs.)"/>
    <n v="1.2E-2"/>
    <x v="0"/>
    <x v="0"/>
    <s v="No"/>
    <s v="No"/>
    <n v="1"/>
    <n v="0"/>
    <n v="200"/>
    <x v="0"/>
    <n v="16"/>
    <d v="2012-05-16T00:00:00"/>
    <x v="5"/>
    <n v="5"/>
    <x v="4"/>
    <x v="1"/>
    <n v="20"/>
    <x v="6"/>
    <x v="1"/>
    <n v="2.4"/>
    <n v="202.56"/>
  </r>
  <r>
    <x v="6534"/>
    <s v="Apna Dabba"/>
    <n v="1"/>
    <x v="0"/>
    <x v="50"/>
    <x v="454"/>
    <n v="0"/>
    <n v="0"/>
    <s v="North Indian"/>
    <s v="Indian Rupees(Rs.)"/>
    <n v="1.2E-2"/>
    <x v="0"/>
    <x v="0"/>
    <s v="No"/>
    <s v="No"/>
    <n v="1"/>
    <n v="0"/>
    <n v="200"/>
    <x v="0"/>
    <n v="10"/>
    <d v="2012-05-10T00:00:00"/>
    <x v="5"/>
    <n v="5"/>
    <x v="4"/>
    <x v="1"/>
    <n v="19"/>
    <x v="2"/>
    <x v="1"/>
    <n v="2.4"/>
    <n v="202.56"/>
  </r>
  <r>
    <x v="6535"/>
    <s v="Chinese Food"/>
    <n v="1"/>
    <x v="0"/>
    <x v="50"/>
    <x v="454"/>
    <n v="77.059400499999995"/>
    <n v="28.4446522"/>
    <s v="Chinese"/>
    <s v="Indian Rupees(Rs.)"/>
    <n v="1.2E-2"/>
    <x v="0"/>
    <x v="0"/>
    <s v="No"/>
    <s v="No"/>
    <n v="1"/>
    <n v="0"/>
    <n v="200"/>
    <x v="0"/>
    <n v="11"/>
    <d v="2015-05-11T00:00:00"/>
    <x v="8"/>
    <n v="5"/>
    <x v="4"/>
    <x v="1"/>
    <n v="20"/>
    <x v="3"/>
    <x v="1"/>
    <n v="2.4"/>
    <n v="202.56"/>
  </r>
  <r>
    <x v="6536"/>
    <s v="Foody Goody"/>
    <n v="1"/>
    <x v="0"/>
    <x v="50"/>
    <x v="454"/>
    <n v="77.067950199999999"/>
    <n v="28.4513687"/>
    <s v="North Indian"/>
    <s v="Indian Rupees(Rs.)"/>
    <n v="1.2E-2"/>
    <x v="0"/>
    <x v="0"/>
    <s v="No"/>
    <s v="No"/>
    <n v="1"/>
    <n v="0"/>
    <n v="300"/>
    <x v="0"/>
    <n v="15"/>
    <d v="2017-05-15T00:00:00"/>
    <x v="7"/>
    <n v="5"/>
    <x v="4"/>
    <x v="1"/>
    <n v="20"/>
    <x v="3"/>
    <x v="1"/>
    <n v="3.6"/>
    <n v="303.84000000000003"/>
  </r>
  <r>
    <x v="6537"/>
    <s v="Firefly"/>
    <n v="1"/>
    <x v="0"/>
    <x v="50"/>
    <x v="407"/>
    <n v="0"/>
    <n v="0"/>
    <s v="North Indian"/>
    <s v="Indian Rupees(Rs.)"/>
    <n v="1.2E-2"/>
    <x v="0"/>
    <x v="0"/>
    <s v="No"/>
    <s v="No"/>
    <n v="1"/>
    <n v="0"/>
    <n v="300"/>
    <x v="0"/>
    <n v="12"/>
    <d v="2015-05-12T00:00:00"/>
    <x v="8"/>
    <n v="5"/>
    <x v="4"/>
    <x v="1"/>
    <n v="20"/>
    <x v="1"/>
    <x v="1"/>
    <n v="3.6"/>
    <n v="303.84000000000003"/>
  </r>
  <r>
    <x v="6538"/>
    <s v="Lassi Cafe"/>
    <n v="1"/>
    <x v="0"/>
    <x v="50"/>
    <x v="407"/>
    <n v="77.142000100000004"/>
    <n v="28.429124999999999"/>
    <s v="North Indian"/>
    <s v="Indian Rupees(Rs.)"/>
    <n v="1.2E-2"/>
    <x v="0"/>
    <x v="0"/>
    <s v="No"/>
    <s v="No"/>
    <n v="1"/>
    <n v="0"/>
    <n v="300"/>
    <x v="0"/>
    <n v="6"/>
    <d v="2017-05-06T00:00:00"/>
    <x v="7"/>
    <n v="5"/>
    <x v="4"/>
    <x v="1"/>
    <n v="18"/>
    <x v="0"/>
    <x v="1"/>
    <n v="3.6"/>
    <n v="303.84000000000003"/>
  </r>
  <r>
    <x v="6539"/>
    <s v="Bandhani Fast Food"/>
    <n v="1"/>
    <x v="0"/>
    <x v="50"/>
    <x v="411"/>
    <n v="77.082343899999998"/>
    <n v="28.501277999999999"/>
    <s v="North Indian"/>
    <s v="Indian Rupees(Rs.)"/>
    <n v="1.2E-2"/>
    <x v="0"/>
    <x v="0"/>
    <s v="No"/>
    <s v="No"/>
    <n v="1"/>
    <n v="0"/>
    <n v="300"/>
    <x v="0"/>
    <n v="4"/>
    <d v="2011-05-04T00:00:00"/>
    <x v="3"/>
    <n v="5"/>
    <x v="4"/>
    <x v="1"/>
    <n v="19"/>
    <x v="6"/>
    <x v="1"/>
    <n v="3.6"/>
    <n v="303.84000000000003"/>
  </r>
  <r>
    <x v="6540"/>
    <s v="Lavi Foji Dhaba"/>
    <n v="1"/>
    <x v="0"/>
    <x v="50"/>
    <x v="472"/>
    <n v="77.081491999999997"/>
    <n v="28.4406523"/>
    <s v="North Indian"/>
    <s v="Indian Rupees(Rs.)"/>
    <n v="1.2E-2"/>
    <x v="0"/>
    <x v="0"/>
    <s v="No"/>
    <s v="No"/>
    <n v="1"/>
    <n v="0"/>
    <n v="200"/>
    <x v="0"/>
    <n v="21"/>
    <d v="2017-04-21T00:00:00"/>
    <x v="7"/>
    <n v="4"/>
    <x v="5"/>
    <x v="1"/>
    <n v="16"/>
    <x v="4"/>
    <x v="1"/>
    <n v="2.4"/>
    <n v="202.56"/>
  </r>
  <r>
    <x v="6541"/>
    <s v="Swami Vaishno Dhaba"/>
    <n v="1"/>
    <x v="0"/>
    <x v="50"/>
    <x v="431"/>
    <n v="77.019697600000001"/>
    <n v="28.4890966"/>
    <s v="North Indian"/>
    <s v="Indian Rupees(Rs.)"/>
    <n v="1.2E-2"/>
    <x v="0"/>
    <x v="0"/>
    <s v="No"/>
    <s v="No"/>
    <n v="1"/>
    <n v="0"/>
    <n v="300"/>
    <x v="0"/>
    <n v="19"/>
    <d v="2016-04-19T00:00:00"/>
    <x v="1"/>
    <n v="4"/>
    <x v="5"/>
    <x v="1"/>
    <n v="17"/>
    <x v="1"/>
    <x v="1"/>
    <n v="3.6"/>
    <n v="303.84000000000003"/>
  </r>
  <r>
    <x v="6542"/>
    <s v="Cafe Coffee Day"/>
    <n v="1"/>
    <x v="0"/>
    <x v="50"/>
    <x v="434"/>
    <n v="0"/>
    <n v="0"/>
    <s v="Cafe"/>
    <s v="Indian Rupees(Rs.)"/>
    <n v="1.2E-2"/>
    <x v="0"/>
    <x v="0"/>
    <s v="No"/>
    <s v="No"/>
    <n v="1"/>
    <n v="0"/>
    <n v="450"/>
    <x v="0"/>
    <n v="20"/>
    <d v="2014-04-20T00:00:00"/>
    <x v="4"/>
    <n v="4"/>
    <x v="5"/>
    <x v="1"/>
    <n v="17"/>
    <x v="5"/>
    <x v="1"/>
    <n v="5.4"/>
    <n v="455.76000000000005"/>
  </r>
  <r>
    <x v="6543"/>
    <s v="Shahi  Chicken Corner"/>
    <n v="1"/>
    <x v="0"/>
    <x v="50"/>
    <x v="521"/>
    <n v="77.069138600000002"/>
    <n v="28.503599099999999"/>
    <s v="Mughlai"/>
    <s v="Indian Rupees(Rs.)"/>
    <n v="1.2E-2"/>
    <x v="0"/>
    <x v="0"/>
    <s v="No"/>
    <s v="No"/>
    <n v="1"/>
    <n v="0"/>
    <n v="250"/>
    <x v="0"/>
    <n v="5"/>
    <d v="2015-04-05T00:00:00"/>
    <x v="8"/>
    <n v="4"/>
    <x v="5"/>
    <x v="1"/>
    <n v="15"/>
    <x v="5"/>
    <x v="1"/>
    <n v="3"/>
    <n v="253.20000000000002"/>
  </r>
  <r>
    <x v="6544"/>
    <s v="Cookingo"/>
    <n v="1"/>
    <x v="0"/>
    <x v="50"/>
    <x v="407"/>
    <n v="0"/>
    <n v="0"/>
    <s v="Mughlai, North Indian, Chinese"/>
    <s v="Indian Rupees(Rs.)"/>
    <n v="1.2E-2"/>
    <x v="0"/>
    <x v="0"/>
    <s v="No"/>
    <s v="No"/>
    <n v="1"/>
    <n v="0"/>
    <n v="350"/>
    <x v="0"/>
    <n v="25"/>
    <d v="2015-04-25T00:00:00"/>
    <x v="8"/>
    <n v="4"/>
    <x v="5"/>
    <x v="1"/>
    <n v="17"/>
    <x v="0"/>
    <x v="1"/>
    <n v="4.2"/>
    <n v="354.48"/>
  </r>
  <r>
    <x v="6545"/>
    <s v="Go! Dimsum"/>
    <n v="1"/>
    <x v="0"/>
    <x v="50"/>
    <x v="407"/>
    <n v="77.099214349999997"/>
    <n v="28.424711110000001"/>
    <s v="Chinese"/>
    <s v="Indian Rupees(Rs.)"/>
    <n v="1.2E-2"/>
    <x v="0"/>
    <x v="0"/>
    <s v="No"/>
    <s v="No"/>
    <n v="1"/>
    <n v="0"/>
    <n v="100"/>
    <x v="0"/>
    <n v="4"/>
    <d v="2014-04-04T00:00:00"/>
    <x v="4"/>
    <n v="4"/>
    <x v="5"/>
    <x v="1"/>
    <n v="14"/>
    <x v="4"/>
    <x v="1"/>
    <n v="1.2"/>
    <n v="101.28"/>
  </r>
  <r>
    <x v="6546"/>
    <s v="Cafe Coffee Day"/>
    <n v="1"/>
    <x v="0"/>
    <x v="50"/>
    <x v="411"/>
    <n v="0"/>
    <n v="0"/>
    <s v="Cafe"/>
    <s v="Indian Rupees(Rs.)"/>
    <n v="1.2E-2"/>
    <x v="0"/>
    <x v="0"/>
    <s v="No"/>
    <s v="No"/>
    <n v="1"/>
    <n v="0"/>
    <n v="450"/>
    <x v="0"/>
    <n v="3"/>
    <d v="2017-04-03T00:00:00"/>
    <x v="7"/>
    <n v="4"/>
    <x v="5"/>
    <x v="1"/>
    <n v="14"/>
    <x v="3"/>
    <x v="1"/>
    <n v="5.4"/>
    <n v="455.76000000000005"/>
  </r>
  <r>
    <x v="6547"/>
    <s v="Gopi Sweets &amp; Caters"/>
    <n v="1"/>
    <x v="0"/>
    <x v="50"/>
    <x v="472"/>
    <n v="77.078744799999996"/>
    <n v="28.4346864"/>
    <s v="Mithai, North Indian"/>
    <s v="Indian Rupees(Rs.)"/>
    <n v="1.2E-2"/>
    <x v="0"/>
    <x v="0"/>
    <s v="No"/>
    <s v="No"/>
    <n v="1"/>
    <n v="0"/>
    <n v="100"/>
    <x v="0"/>
    <n v="12"/>
    <d v="2013-03-12T00:00:00"/>
    <x v="0"/>
    <n v="3"/>
    <x v="6"/>
    <x v="2"/>
    <n v="11"/>
    <x v="1"/>
    <x v="2"/>
    <n v="1.2"/>
    <n v="101.28"/>
  </r>
  <r>
    <x v="6548"/>
    <s v="Solty Hotel"/>
    <n v="1"/>
    <x v="0"/>
    <x v="50"/>
    <x v="472"/>
    <n v="77.083756500000007"/>
    <n v="28.430634000000001"/>
    <s v="North Indian"/>
    <s v="Indian Rupees(Rs.)"/>
    <n v="1.2E-2"/>
    <x v="0"/>
    <x v="0"/>
    <s v="No"/>
    <s v="No"/>
    <n v="1"/>
    <n v="0"/>
    <n v="200"/>
    <x v="0"/>
    <n v="19"/>
    <d v="2012-03-19T00:00:00"/>
    <x v="5"/>
    <n v="3"/>
    <x v="6"/>
    <x v="2"/>
    <n v="12"/>
    <x v="3"/>
    <x v="2"/>
    <n v="2.4"/>
    <n v="202.56"/>
  </r>
  <r>
    <x v="6549"/>
    <s v="Gautam Bakery"/>
    <n v="1"/>
    <x v="0"/>
    <x v="50"/>
    <x v="431"/>
    <n v="77.021519999999995"/>
    <n v="28.495922499999999"/>
    <s v="Bakery, Fast Food"/>
    <s v="Indian Rupees(Rs.)"/>
    <n v="1.2E-2"/>
    <x v="0"/>
    <x v="0"/>
    <s v="No"/>
    <s v="No"/>
    <n v="1"/>
    <n v="0"/>
    <n v="150"/>
    <x v="0"/>
    <n v="5"/>
    <d v="2014-03-05T00:00:00"/>
    <x v="4"/>
    <n v="3"/>
    <x v="6"/>
    <x v="2"/>
    <n v="10"/>
    <x v="6"/>
    <x v="2"/>
    <n v="1.8"/>
    <n v="151.92000000000002"/>
  </r>
  <r>
    <x v="6550"/>
    <s v="Interaxis"/>
    <n v="1"/>
    <x v="0"/>
    <x v="50"/>
    <x v="521"/>
    <n v="0"/>
    <n v="0"/>
    <s v="Raw Meats, Fast Food"/>
    <s v="Indian Rupees(Rs.)"/>
    <n v="1.2E-2"/>
    <x v="0"/>
    <x v="0"/>
    <s v="No"/>
    <s v="No"/>
    <n v="1"/>
    <n v="0"/>
    <n v="400"/>
    <x v="0"/>
    <n v="9"/>
    <d v="2013-03-09T00:00:00"/>
    <x v="0"/>
    <n v="3"/>
    <x v="6"/>
    <x v="2"/>
    <n v="10"/>
    <x v="0"/>
    <x v="2"/>
    <n v="4.8"/>
    <n v="405.12"/>
  </r>
  <r>
    <x v="6551"/>
    <s v="Milan Apna Dhaba"/>
    <n v="1"/>
    <x v="0"/>
    <x v="50"/>
    <x v="521"/>
    <n v="77.068947600000001"/>
    <n v="28.5035524"/>
    <s v="North Indian"/>
    <s v="Indian Rupees(Rs.)"/>
    <n v="1.2E-2"/>
    <x v="0"/>
    <x v="0"/>
    <s v="No"/>
    <s v="No"/>
    <n v="1"/>
    <n v="0"/>
    <n v="300"/>
    <x v="0"/>
    <n v="12"/>
    <d v="2011-03-12T00:00:00"/>
    <x v="3"/>
    <n v="3"/>
    <x v="6"/>
    <x v="2"/>
    <n v="11"/>
    <x v="0"/>
    <x v="2"/>
    <n v="3.6"/>
    <n v="303.84000000000003"/>
  </r>
  <r>
    <x v="6552"/>
    <s v="R S Foods"/>
    <n v="1"/>
    <x v="0"/>
    <x v="50"/>
    <x v="521"/>
    <n v="77.069655800000007"/>
    <n v="28.505007200000001"/>
    <s v="Mughlai, North Indian"/>
    <s v="Indian Rupees(Rs.)"/>
    <n v="1.2E-2"/>
    <x v="0"/>
    <x v="0"/>
    <s v="No"/>
    <s v="No"/>
    <n v="1"/>
    <n v="0"/>
    <n v="450"/>
    <x v="0"/>
    <n v="20"/>
    <d v="2015-03-20T00:00:00"/>
    <x v="8"/>
    <n v="3"/>
    <x v="6"/>
    <x v="2"/>
    <n v="12"/>
    <x v="4"/>
    <x v="2"/>
    <n v="5.4"/>
    <n v="455.76000000000005"/>
  </r>
  <r>
    <x v="6553"/>
    <s v="Orange Food Cart"/>
    <n v="1"/>
    <x v="0"/>
    <x v="50"/>
    <x v="466"/>
    <n v="77.042981830000002"/>
    <n v="28.439583209999999"/>
    <s v="Chinese"/>
    <s v="Indian Rupees(Rs.)"/>
    <n v="1.2E-2"/>
    <x v="0"/>
    <x v="0"/>
    <s v="No"/>
    <s v="No"/>
    <n v="1"/>
    <n v="0"/>
    <n v="200"/>
    <x v="0"/>
    <n v="20"/>
    <d v="2012-03-20T00:00:00"/>
    <x v="5"/>
    <n v="3"/>
    <x v="6"/>
    <x v="2"/>
    <n v="12"/>
    <x v="1"/>
    <x v="2"/>
    <n v="2.4"/>
    <n v="202.56"/>
  </r>
  <r>
    <x v="6554"/>
    <s v="Chop Shop"/>
    <n v="1"/>
    <x v="0"/>
    <x v="50"/>
    <x v="454"/>
    <n v="77.0591711"/>
    <n v="28.434656199999999"/>
    <s v="Raw Meats, Fast Food"/>
    <s v="Indian Rupees(Rs.)"/>
    <n v="1.2E-2"/>
    <x v="0"/>
    <x v="0"/>
    <s v="No"/>
    <s v="No"/>
    <n v="1"/>
    <n v="0"/>
    <n v="250"/>
    <x v="0"/>
    <n v="4"/>
    <d v="2013-03-04T00:00:00"/>
    <x v="0"/>
    <n v="3"/>
    <x v="6"/>
    <x v="2"/>
    <n v="10"/>
    <x v="3"/>
    <x v="2"/>
    <n v="3"/>
    <n v="253.20000000000002"/>
  </r>
  <r>
    <x v="6555"/>
    <s v="Foodie Xpress"/>
    <n v="1"/>
    <x v="0"/>
    <x v="50"/>
    <x v="407"/>
    <n v="0"/>
    <n v="0"/>
    <s v="North Indian"/>
    <s v="Indian Rupees(Rs.)"/>
    <n v="1.2E-2"/>
    <x v="0"/>
    <x v="0"/>
    <s v="No"/>
    <s v="No"/>
    <n v="1"/>
    <n v="0"/>
    <n v="200"/>
    <x v="0"/>
    <n v="6"/>
    <d v="2018-03-06T00:00:00"/>
    <x v="2"/>
    <n v="3"/>
    <x v="6"/>
    <x v="2"/>
    <n v="10"/>
    <x v="1"/>
    <x v="2"/>
    <n v="2.4"/>
    <n v="202.56"/>
  </r>
  <r>
    <x v="6556"/>
    <s v="Delicious Food Corner"/>
    <n v="1"/>
    <x v="0"/>
    <x v="50"/>
    <x v="530"/>
    <n v="77.0947125"/>
    <n v="28.481085199999999"/>
    <s v="North Indian"/>
    <s v="Indian Rupees(Rs.)"/>
    <n v="1.2E-2"/>
    <x v="0"/>
    <x v="0"/>
    <s v="No"/>
    <s v="No"/>
    <n v="1"/>
    <n v="0"/>
    <n v="400"/>
    <x v="0"/>
    <n v="1"/>
    <d v="2016-03-01T00:00:00"/>
    <x v="1"/>
    <n v="3"/>
    <x v="6"/>
    <x v="2"/>
    <n v="10"/>
    <x v="1"/>
    <x v="2"/>
    <n v="4.8"/>
    <n v="405.12"/>
  </r>
  <r>
    <x v="6557"/>
    <s v="Special O-cake-sions"/>
    <n v="1"/>
    <x v="0"/>
    <x v="50"/>
    <x v="493"/>
    <n v="77.074589700000004"/>
    <n v="28.432596199999999"/>
    <s v="Bakery, Desserts"/>
    <s v="Indian Rupees(Rs.)"/>
    <n v="1.2E-2"/>
    <x v="0"/>
    <x v="0"/>
    <s v="No"/>
    <s v="No"/>
    <n v="1"/>
    <n v="0"/>
    <n v="300"/>
    <x v="0"/>
    <n v="1"/>
    <d v="2016-03-01T00:00:00"/>
    <x v="1"/>
    <n v="3"/>
    <x v="6"/>
    <x v="2"/>
    <n v="10"/>
    <x v="1"/>
    <x v="2"/>
    <n v="3.6"/>
    <n v="303.84000000000003"/>
  </r>
  <r>
    <x v="6558"/>
    <s v="Renu Sweets &amp; Restaurant"/>
    <n v="1"/>
    <x v="0"/>
    <x v="50"/>
    <x v="411"/>
    <n v="77.069375300000004"/>
    <n v="28.4909024"/>
    <s v="North Indian"/>
    <s v="Indian Rupees(Rs.)"/>
    <n v="1.2E-2"/>
    <x v="0"/>
    <x v="0"/>
    <s v="No"/>
    <s v="No"/>
    <n v="1"/>
    <n v="0"/>
    <n v="300"/>
    <x v="0"/>
    <n v="4"/>
    <d v="2010-03-04T00:00:00"/>
    <x v="6"/>
    <n v="3"/>
    <x v="6"/>
    <x v="2"/>
    <n v="10"/>
    <x v="2"/>
    <x v="2"/>
    <n v="3.6"/>
    <n v="303.84000000000003"/>
  </r>
  <r>
    <x v="6559"/>
    <s v="Good Food"/>
    <n v="1"/>
    <x v="0"/>
    <x v="50"/>
    <x v="504"/>
    <n v="0"/>
    <n v="0"/>
    <s v="Healthy Food"/>
    <s v="Indian Rupees(Rs.)"/>
    <n v="1.2E-2"/>
    <x v="0"/>
    <x v="0"/>
    <s v="No"/>
    <s v="No"/>
    <n v="1"/>
    <n v="0"/>
    <n v="200"/>
    <x v="0"/>
    <n v="26"/>
    <d v="2012-02-26T00:00:00"/>
    <x v="5"/>
    <n v="2"/>
    <x v="7"/>
    <x v="2"/>
    <n v="9"/>
    <x v="5"/>
    <x v="2"/>
    <n v="2.4"/>
    <n v="202.56"/>
  </r>
  <r>
    <x v="6560"/>
    <s v="Raju Vaishno Amritsari Dhaba"/>
    <n v="1"/>
    <x v="0"/>
    <x v="50"/>
    <x v="434"/>
    <n v="77.059873300000007"/>
    <n v="28.4752695"/>
    <s v="North Indian"/>
    <s v="Indian Rupees(Rs.)"/>
    <n v="1.2E-2"/>
    <x v="0"/>
    <x v="0"/>
    <s v="No"/>
    <s v="No"/>
    <n v="1"/>
    <n v="0"/>
    <n v="150"/>
    <x v="0"/>
    <n v="1"/>
    <d v="2017-02-01T00:00:00"/>
    <x v="7"/>
    <n v="2"/>
    <x v="7"/>
    <x v="2"/>
    <n v="5"/>
    <x v="6"/>
    <x v="2"/>
    <n v="1.8"/>
    <n v="151.92000000000002"/>
  </r>
  <r>
    <x v="6561"/>
    <s v="VK Food Court"/>
    <n v="1"/>
    <x v="0"/>
    <x v="50"/>
    <x v="434"/>
    <n v="77.061025799999996"/>
    <n v="28.475570900000001"/>
    <s v="North Indian, Chinese"/>
    <s v="Indian Rupees(Rs.)"/>
    <n v="1.2E-2"/>
    <x v="0"/>
    <x v="0"/>
    <s v="No"/>
    <s v="No"/>
    <n v="1"/>
    <n v="0"/>
    <n v="400"/>
    <x v="0"/>
    <n v="12"/>
    <d v="2017-02-12T00:00:00"/>
    <x v="7"/>
    <n v="2"/>
    <x v="7"/>
    <x v="2"/>
    <n v="7"/>
    <x v="5"/>
    <x v="2"/>
    <n v="4.8"/>
    <n v="405.12"/>
  </r>
  <r>
    <x v="6562"/>
    <s v="Nehra's Food Point"/>
    <n v="1"/>
    <x v="0"/>
    <x v="50"/>
    <x v="466"/>
    <n v="77.055771800000002"/>
    <n v="28.4415695"/>
    <s v="Chinese"/>
    <s v="Indian Rupees(Rs.)"/>
    <n v="1.2E-2"/>
    <x v="0"/>
    <x v="0"/>
    <s v="No"/>
    <s v="No"/>
    <n v="1"/>
    <n v="0"/>
    <n v="350"/>
    <x v="0"/>
    <n v="5"/>
    <d v="2017-02-05T00:00:00"/>
    <x v="7"/>
    <n v="2"/>
    <x v="7"/>
    <x v="2"/>
    <n v="6"/>
    <x v="5"/>
    <x v="2"/>
    <n v="4.2"/>
    <n v="354.48"/>
  </r>
  <r>
    <x v="6563"/>
    <s v="Street Food By Punjab Grills"/>
    <n v="1"/>
    <x v="0"/>
    <x v="50"/>
    <x v="407"/>
    <n v="77.099747800000003"/>
    <n v="28.425349600000001"/>
    <s v="North Indian"/>
    <s v="Indian Rupees(Rs.)"/>
    <n v="1.2E-2"/>
    <x v="0"/>
    <x v="0"/>
    <s v="No"/>
    <s v="No"/>
    <n v="1"/>
    <n v="0"/>
    <n v="400"/>
    <x v="0"/>
    <n v="15"/>
    <d v="2012-02-15T00:00:00"/>
    <x v="5"/>
    <n v="2"/>
    <x v="7"/>
    <x v="2"/>
    <n v="7"/>
    <x v="6"/>
    <x v="2"/>
    <n v="4.8"/>
    <n v="405.12"/>
  </r>
  <r>
    <x v="6564"/>
    <s v="Bikaner Sweets &amp; Restaurant"/>
    <n v="1"/>
    <x v="0"/>
    <x v="50"/>
    <x v="431"/>
    <n v="77.024736000000004"/>
    <n v="28.514497599999999"/>
    <s v="North Indian, Street Food, Mithai"/>
    <s v="Indian Rupees(Rs.)"/>
    <n v="1.2E-2"/>
    <x v="0"/>
    <x v="0"/>
    <s v="No"/>
    <s v="No"/>
    <n v="1"/>
    <n v="0"/>
    <n v="200"/>
    <x v="0"/>
    <n v="10"/>
    <d v="2017-01-10T00:00:00"/>
    <x v="7"/>
    <n v="1"/>
    <x v="8"/>
    <x v="2"/>
    <n v="2"/>
    <x v="1"/>
    <x v="2"/>
    <n v="2.4"/>
    <n v="202.56"/>
  </r>
  <r>
    <x v="6565"/>
    <s v="Bablu Fast Food"/>
    <n v="1"/>
    <x v="0"/>
    <x v="50"/>
    <x v="434"/>
    <n v="77.063314899999995"/>
    <n v="28.4978576"/>
    <s v="Chinese"/>
    <s v="Indian Rupees(Rs.)"/>
    <n v="1.2E-2"/>
    <x v="0"/>
    <x v="0"/>
    <s v="No"/>
    <s v="No"/>
    <n v="1"/>
    <n v="0"/>
    <n v="300"/>
    <x v="0"/>
    <n v="23"/>
    <d v="2013-01-23T00:00:00"/>
    <x v="0"/>
    <n v="1"/>
    <x v="8"/>
    <x v="2"/>
    <n v="4"/>
    <x v="6"/>
    <x v="2"/>
    <n v="3.6"/>
    <n v="303.84000000000003"/>
  </r>
  <r>
    <x v="6566"/>
    <s v="Fruitpro"/>
    <n v="1"/>
    <x v="0"/>
    <x v="50"/>
    <x v="452"/>
    <n v="77.071691299999998"/>
    <n v="28.5100652"/>
    <s v="Beverages"/>
    <s v="Indian Rupees(Rs.)"/>
    <n v="1.2E-2"/>
    <x v="0"/>
    <x v="0"/>
    <s v="No"/>
    <s v="No"/>
    <n v="1"/>
    <n v="0"/>
    <n v="150"/>
    <x v="0"/>
    <n v="24"/>
    <d v="2011-01-24T00:00:00"/>
    <x v="3"/>
    <n v="1"/>
    <x v="8"/>
    <x v="2"/>
    <n v="5"/>
    <x v="3"/>
    <x v="2"/>
    <n v="1.8"/>
    <n v="151.92000000000002"/>
  </r>
  <r>
    <x v="6567"/>
    <s v="Kwality Restaurant"/>
    <n v="1"/>
    <x v="0"/>
    <x v="50"/>
    <x v="466"/>
    <n v="77.044887700000004"/>
    <n v="28.445542100000001"/>
    <s v="North Indian, Chinese"/>
    <s v="Indian Rupees(Rs.)"/>
    <n v="1.2E-2"/>
    <x v="0"/>
    <x v="0"/>
    <s v="No"/>
    <s v="No"/>
    <n v="1"/>
    <n v="0"/>
    <n v="400"/>
    <x v="0"/>
    <n v="21"/>
    <d v="2011-01-21T00:00:00"/>
    <x v="3"/>
    <n v="1"/>
    <x v="8"/>
    <x v="2"/>
    <n v="4"/>
    <x v="4"/>
    <x v="2"/>
    <n v="4.8"/>
    <n v="405.12"/>
  </r>
  <r>
    <x v="6568"/>
    <s v="Shri Sai Kirpa Food"/>
    <n v="1"/>
    <x v="0"/>
    <x v="50"/>
    <x v="454"/>
    <n v="77.074024499999993"/>
    <n v="28.447141200000001"/>
    <s v="North Indian"/>
    <s v="Indian Rupees(Rs.)"/>
    <n v="1.2E-2"/>
    <x v="0"/>
    <x v="0"/>
    <s v="No"/>
    <s v="No"/>
    <n v="1"/>
    <n v="0"/>
    <n v="400"/>
    <x v="0"/>
    <n v="17"/>
    <d v="2011-01-17T00:00:00"/>
    <x v="3"/>
    <n v="1"/>
    <x v="8"/>
    <x v="2"/>
    <n v="4"/>
    <x v="3"/>
    <x v="2"/>
    <n v="4.8"/>
    <n v="405.12"/>
  </r>
  <r>
    <x v="6569"/>
    <s v="Sufiya Hotel"/>
    <n v="1"/>
    <x v="0"/>
    <x v="50"/>
    <x v="454"/>
    <n v="77.073575399999996"/>
    <n v="28.447960500000001"/>
    <s v="Mughlai, North Indian"/>
    <s v="Indian Rupees(Rs.)"/>
    <n v="1.2E-2"/>
    <x v="0"/>
    <x v="0"/>
    <s v="No"/>
    <s v="No"/>
    <n v="1"/>
    <n v="0"/>
    <n v="250"/>
    <x v="0"/>
    <n v="23"/>
    <d v="2012-01-23T00:00:00"/>
    <x v="5"/>
    <n v="1"/>
    <x v="8"/>
    <x v="2"/>
    <n v="4"/>
    <x v="3"/>
    <x v="2"/>
    <n v="3"/>
    <n v="253.20000000000002"/>
  </r>
  <r>
    <x v="6570"/>
    <s v="Veg Hut"/>
    <n v="1"/>
    <x v="0"/>
    <x v="50"/>
    <x v="454"/>
    <n v="77.073539299999993"/>
    <n v="28.447879"/>
    <s v="North Indian"/>
    <s v="Indian Rupees(Rs.)"/>
    <n v="1.2E-2"/>
    <x v="0"/>
    <x v="0"/>
    <s v="No"/>
    <s v="No"/>
    <n v="1"/>
    <n v="0"/>
    <n v="350"/>
    <x v="0"/>
    <n v="21"/>
    <d v="2010-01-21T00:00:00"/>
    <x v="6"/>
    <n v="1"/>
    <x v="8"/>
    <x v="2"/>
    <n v="4"/>
    <x v="2"/>
    <x v="2"/>
    <n v="4.2"/>
    <n v="354.48"/>
  </r>
  <r>
    <x v="6571"/>
    <s v="Kanha North &amp; South Indian Veg."/>
    <n v="1"/>
    <x v="0"/>
    <x v="50"/>
    <x v="407"/>
    <n v="77.100034160000007"/>
    <n v="28.428908929999999"/>
    <s v="North Indian, South Indian"/>
    <s v="Indian Rupees(Rs.)"/>
    <n v="1.2E-2"/>
    <x v="0"/>
    <x v="0"/>
    <s v="No"/>
    <s v="No"/>
    <n v="1"/>
    <n v="0"/>
    <n v="200"/>
    <x v="0"/>
    <n v="11"/>
    <d v="2014-01-11T00:00:00"/>
    <x v="4"/>
    <n v="1"/>
    <x v="8"/>
    <x v="2"/>
    <n v="2"/>
    <x v="0"/>
    <x v="2"/>
    <n v="2.4"/>
    <n v="202.56"/>
  </r>
  <r>
    <x v="6572"/>
    <s v="Mamta Tiffin Service"/>
    <n v="1"/>
    <x v="0"/>
    <x v="50"/>
    <x v="431"/>
    <n v="0"/>
    <n v="0"/>
    <s v="North Indian"/>
    <s v="Indian Rupees(Rs.)"/>
    <n v="1.2E-2"/>
    <x v="0"/>
    <x v="0"/>
    <s v="No"/>
    <s v="No"/>
    <n v="1"/>
    <n v="0"/>
    <n v="150"/>
    <x v="0"/>
    <n v="2"/>
    <d v="2010-12-02T00:00:00"/>
    <x v="6"/>
    <n v="12"/>
    <x v="9"/>
    <x v="3"/>
    <n v="49"/>
    <x v="2"/>
    <x v="3"/>
    <n v="1.8"/>
    <n v="151.92000000000002"/>
  </r>
  <r>
    <x v="6573"/>
    <s v="Bikaner Sweets"/>
    <n v="1"/>
    <x v="0"/>
    <x v="50"/>
    <x v="434"/>
    <n v="77.056051999999994"/>
    <n v="28.4890258"/>
    <s v="North Indian, Street Food, Mithai"/>
    <s v="Indian Rupees(Rs.)"/>
    <n v="1.2E-2"/>
    <x v="0"/>
    <x v="0"/>
    <s v="No"/>
    <s v="No"/>
    <n v="1"/>
    <n v="0"/>
    <n v="350"/>
    <x v="0"/>
    <n v="7"/>
    <d v="2010-12-07T00:00:00"/>
    <x v="6"/>
    <n v="12"/>
    <x v="9"/>
    <x v="3"/>
    <n v="50"/>
    <x v="1"/>
    <x v="3"/>
    <n v="4.2"/>
    <n v="354.48"/>
  </r>
  <r>
    <x v="6574"/>
    <s v="Bikaner Misthan Bhandar"/>
    <n v="1"/>
    <x v="0"/>
    <x v="50"/>
    <x v="531"/>
    <n v="77.0887235"/>
    <n v="28.431722499999999"/>
    <s v="Mithai, Street Food"/>
    <s v="Indian Rupees(Rs.)"/>
    <n v="1.2E-2"/>
    <x v="0"/>
    <x v="0"/>
    <s v="No"/>
    <s v="No"/>
    <n v="1"/>
    <n v="0"/>
    <n v="350"/>
    <x v="0"/>
    <n v="16"/>
    <d v="2011-12-16T00:00:00"/>
    <x v="3"/>
    <n v="12"/>
    <x v="9"/>
    <x v="3"/>
    <n v="51"/>
    <x v="4"/>
    <x v="3"/>
    <n v="4.2"/>
    <n v="354.48"/>
  </r>
  <r>
    <x v="6575"/>
    <s v="Department of Food and Social Affair"/>
    <n v="1"/>
    <x v="0"/>
    <x v="50"/>
    <x v="440"/>
    <n v="0"/>
    <n v="0"/>
    <s v="Fast Food"/>
    <s v="Indian Rupees(Rs.)"/>
    <n v="1.2E-2"/>
    <x v="0"/>
    <x v="0"/>
    <s v="No"/>
    <s v="No"/>
    <n v="1"/>
    <n v="0"/>
    <n v="300"/>
    <x v="0"/>
    <n v="26"/>
    <d v="2014-12-26T00:00:00"/>
    <x v="4"/>
    <n v="12"/>
    <x v="9"/>
    <x v="3"/>
    <n v="52"/>
    <x v="4"/>
    <x v="3"/>
    <n v="3.6"/>
    <n v="303.84000000000003"/>
  </r>
  <r>
    <x v="6576"/>
    <s v="Kwality Wall's Swirl's"/>
    <n v="1"/>
    <x v="0"/>
    <x v="50"/>
    <x v="521"/>
    <n v="77.073850899999996"/>
    <n v="28.510145600000001"/>
    <s v="Ice Cream"/>
    <s v="Indian Rupees(Rs.)"/>
    <n v="1.2E-2"/>
    <x v="0"/>
    <x v="0"/>
    <s v="No"/>
    <s v="No"/>
    <n v="1"/>
    <n v="0"/>
    <n v="200"/>
    <x v="0"/>
    <n v="16"/>
    <d v="2010-11-16T00:00:00"/>
    <x v="6"/>
    <n v="11"/>
    <x v="10"/>
    <x v="3"/>
    <n v="47"/>
    <x v="1"/>
    <x v="3"/>
    <n v="2.4"/>
    <n v="202.56"/>
  </r>
  <r>
    <x v="6577"/>
    <s v="Bisht Food Court"/>
    <n v="1"/>
    <x v="0"/>
    <x v="50"/>
    <x v="466"/>
    <n v="77.044871000000001"/>
    <n v="28.445702799999999"/>
    <s v="Fast Food, Chinese"/>
    <s v="Indian Rupees(Rs.)"/>
    <n v="1.2E-2"/>
    <x v="0"/>
    <x v="0"/>
    <s v="No"/>
    <s v="No"/>
    <n v="1"/>
    <n v="0"/>
    <n v="200"/>
    <x v="0"/>
    <n v="5"/>
    <d v="2017-11-05T00:00:00"/>
    <x v="7"/>
    <n v="11"/>
    <x v="10"/>
    <x v="3"/>
    <n v="45"/>
    <x v="5"/>
    <x v="3"/>
    <n v="2.4"/>
    <n v="202.56"/>
  </r>
  <r>
    <x v="6578"/>
    <s v="Chinese Chilli Sizllers"/>
    <n v="1"/>
    <x v="0"/>
    <x v="50"/>
    <x v="466"/>
    <n v="0"/>
    <n v="0"/>
    <s v="Chinese"/>
    <s v="Indian Rupees(Rs.)"/>
    <n v="1.2E-2"/>
    <x v="0"/>
    <x v="0"/>
    <s v="No"/>
    <s v="No"/>
    <n v="1"/>
    <n v="0"/>
    <n v="250"/>
    <x v="0"/>
    <n v="23"/>
    <d v="2018-11-23T00:00:00"/>
    <x v="2"/>
    <n v="11"/>
    <x v="10"/>
    <x v="3"/>
    <n v="47"/>
    <x v="4"/>
    <x v="3"/>
    <n v="3"/>
    <n v="253.20000000000002"/>
  </r>
  <r>
    <x v="6579"/>
    <s v="Apni Rasoi"/>
    <n v="1"/>
    <x v="0"/>
    <x v="50"/>
    <x v="407"/>
    <n v="77.099864999999994"/>
    <n v="28.4252571"/>
    <s v="North Indian"/>
    <s v="Indian Rupees(Rs.)"/>
    <n v="1.2E-2"/>
    <x v="0"/>
    <x v="0"/>
    <s v="No"/>
    <s v="No"/>
    <n v="1"/>
    <n v="0"/>
    <n v="150"/>
    <x v="0"/>
    <n v="10"/>
    <d v="2015-11-10T00:00:00"/>
    <x v="8"/>
    <n v="11"/>
    <x v="10"/>
    <x v="3"/>
    <n v="46"/>
    <x v="1"/>
    <x v="3"/>
    <n v="1.8"/>
    <n v="151.92000000000002"/>
  </r>
  <r>
    <x v="6580"/>
    <s v="Kings Kulfi"/>
    <n v="1"/>
    <x v="0"/>
    <x v="50"/>
    <x v="407"/>
    <n v="77.099927699999995"/>
    <n v="28.4256359"/>
    <s v="Ice Cream"/>
    <s v="Indian Rupees(Rs.)"/>
    <n v="1.2E-2"/>
    <x v="0"/>
    <x v="0"/>
    <s v="No"/>
    <s v="No"/>
    <n v="1"/>
    <n v="0"/>
    <n v="150"/>
    <x v="0"/>
    <n v="27"/>
    <d v="2012-11-27T00:00:00"/>
    <x v="5"/>
    <n v="11"/>
    <x v="10"/>
    <x v="3"/>
    <n v="48"/>
    <x v="1"/>
    <x v="3"/>
    <n v="1.8"/>
    <n v="151.92000000000002"/>
  </r>
  <r>
    <x v="6581"/>
    <s v="The Rolling Stove"/>
    <n v="1"/>
    <x v="0"/>
    <x v="50"/>
    <x v="407"/>
    <n v="77.0998491"/>
    <n v="28.425267999999999"/>
    <s v="Chinese"/>
    <s v="Indian Rupees(Rs.)"/>
    <n v="1.2E-2"/>
    <x v="0"/>
    <x v="0"/>
    <s v="No"/>
    <s v="No"/>
    <n v="1"/>
    <n v="0"/>
    <n v="400"/>
    <x v="0"/>
    <n v="4"/>
    <d v="2018-11-04T00:00:00"/>
    <x v="2"/>
    <n v="11"/>
    <x v="10"/>
    <x v="3"/>
    <n v="45"/>
    <x v="5"/>
    <x v="3"/>
    <n v="4.8"/>
    <n v="405.12"/>
  </r>
  <r>
    <x v="6582"/>
    <s v="Firangi Bake"/>
    <n v="1"/>
    <x v="0"/>
    <x v="50"/>
    <x v="530"/>
    <n v="77.095456999999996"/>
    <n v="28.482671"/>
    <s v="Bakery"/>
    <s v="Indian Rupees(Rs.)"/>
    <n v="1.2E-2"/>
    <x v="0"/>
    <x v="0"/>
    <s v="No"/>
    <s v="No"/>
    <n v="1"/>
    <n v="0"/>
    <n v="300"/>
    <x v="0"/>
    <n v="4"/>
    <d v="2010-11-04T00:00:00"/>
    <x v="6"/>
    <n v="11"/>
    <x v="10"/>
    <x v="3"/>
    <n v="45"/>
    <x v="2"/>
    <x v="3"/>
    <n v="3.6"/>
    <n v="303.84000000000003"/>
  </r>
  <r>
    <x v="6583"/>
    <s v="The Daily"/>
    <n v="1"/>
    <x v="0"/>
    <x v="50"/>
    <x v="530"/>
    <n v="77.096762299999995"/>
    <n v="28.483480199999999"/>
    <s v="Bakery, Fast Food"/>
    <s v="Indian Rupees(Rs.)"/>
    <n v="1.2E-2"/>
    <x v="0"/>
    <x v="0"/>
    <s v="No"/>
    <s v="No"/>
    <n v="1"/>
    <n v="0"/>
    <n v="300"/>
    <x v="0"/>
    <n v="4"/>
    <d v="2016-11-04T00:00:00"/>
    <x v="1"/>
    <n v="11"/>
    <x v="10"/>
    <x v="3"/>
    <n v="45"/>
    <x v="4"/>
    <x v="3"/>
    <n v="3.6"/>
    <n v="303.84000000000003"/>
  </r>
  <r>
    <x v="6584"/>
    <s v="Dheeraj Vaishno Dhaba"/>
    <n v="1"/>
    <x v="0"/>
    <x v="50"/>
    <x v="411"/>
    <n v="77.0673441"/>
    <n v="28.490722300000002"/>
    <s v="North Indian"/>
    <s v="Indian Rupees(Rs.)"/>
    <n v="1.2E-2"/>
    <x v="0"/>
    <x v="0"/>
    <s v="No"/>
    <s v="No"/>
    <n v="1"/>
    <n v="0"/>
    <n v="200"/>
    <x v="0"/>
    <n v="20"/>
    <d v="2012-11-20T00:00:00"/>
    <x v="5"/>
    <n v="11"/>
    <x v="10"/>
    <x v="3"/>
    <n v="47"/>
    <x v="1"/>
    <x v="3"/>
    <n v="2.4"/>
    <n v="202.56"/>
  </r>
  <r>
    <x v="6585"/>
    <s v="Ku-Kukdu-Ku"/>
    <n v="1"/>
    <x v="0"/>
    <x v="50"/>
    <x v="411"/>
    <n v="77.066564900000003"/>
    <n v="28.487253299999999"/>
    <s v="North Indian"/>
    <s v="Indian Rupees(Rs.)"/>
    <n v="1.2E-2"/>
    <x v="0"/>
    <x v="0"/>
    <s v="No"/>
    <s v="No"/>
    <n v="1"/>
    <n v="0"/>
    <n v="250"/>
    <x v="0"/>
    <n v="23"/>
    <d v="2010-11-23T00:00:00"/>
    <x v="6"/>
    <n v="11"/>
    <x v="10"/>
    <x v="3"/>
    <n v="48"/>
    <x v="1"/>
    <x v="3"/>
    <n v="3"/>
    <n v="253.20000000000002"/>
  </r>
  <r>
    <x v="6586"/>
    <s v="Achoos Food Corner"/>
    <n v="1"/>
    <x v="0"/>
    <x v="50"/>
    <x v="472"/>
    <n v="77.078768100000005"/>
    <n v="28.434727800000001"/>
    <s v="South Indian, Chinese, Mughlai"/>
    <s v="Indian Rupees(Rs.)"/>
    <n v="1.2E-2"/>
    <x v="0"/>
    <x v="0"/>
    <s v="No"/>
    <s v="No"/>
    <n v="1"/>
    <n v="0"/>
    <n v="450"/>
    <x v="0"/>
    <n v="16"/>
    <d v="2010-10-16T00:00:00"/>
    <x v="6"/>
    <n v="10"/>
    <x v="11"/>
    <x v="3"/>
    <n v="42"/>
    <x v="0"/>
    <x v="3"/>
    <n v="5.4"/>
    <n v="455.76000000000005"/>
  </r>
  <r>
    <x v="6587"/>
    <s v="OMG Tiffinz"/>
    <n v="1"/>
    <x v="0"/>
    <x v="50"/>
    <x v="472"/>
    <n v="77.072860500000004"/>
    <n v="28.437116100000001"/>
    <s v="North Indian, Chinese"/>
    <s v="Indian Rupees(Rs.)"/>
    <n v="1.2E-2"/>
    <x v="0"/>
    <x v="0"/>
    <s v="No"/>
    <s v="No"/>
    <n v="1"/>
    <n v="0"/>
    <n v="250"/>
    <x v="0"/>
    <n v="3"/>
    <d v="2010-10-03T00:00:00"/>
    <x v="6"/>
    <n v="10"/>
    <x v="11"/>
    <x v="3"/>
    <n v="41"/>
    <x v="5"/>
    <x v="3"/>
    <n v="3"/>
    <n v="253.20000000000002"/>
  </r>
  <r>
    <x v="6588"/>
    <s v="Shree Annapurna"/>
    <n v="1"/>
    <x v="0"/>
    <x v="50"/>
    <x v="466"/>
    <n v="77.042902369999993"/>
    <n v="28.439701729999999"/>
    <s v="Chinese, North Indian"/>
    <s v="Indian Rupees(Rs.)"/>
    <n v="1.2E-2"/>
    <x v="0"/>
    <x v="0"/>
    <s v="No"/>
    <s v="No"/>
    <n v="1"/>
    <n v="0"/>
    <n v="200"/>
    <x v="0"/>
    <n v="21"/>
    <d v="2010-10-21T00:00:00"/>
    <x v="6"/>
    <n v="10"/>
    <x v="11"/>
    <x v="3"/>
    <n v="43"/>
    <x v="2"/>
    <x v="3"/>
    <n v="2.4"/>
    <n v="202.56"/>
  </r>
  <r>
    <x v="6589"/>
    <s v="Mogambo Kitchen"/>
    <n v="1"/>
    <x v="0"/>
    <x v="50"/>
    <x v="411"/>
    <n v="77.083400699999999"/>
    <n v="28.497882100000002"/>
    <s v="North Indian"/>
    <s v="Indian Rupees(Rs.)"/>
    <n v="1.2E-2"/>
    <x v="0"/>
    <x v="0"/>
    <s v="No"/>
    <s v="No"/>
    <n v="1"/>
    <n v="0"/>
    <n v="200"/>
    <x v="0"/>
    <n v="18"/>
    <d v="2011-10-18T00:00:00"/>
    <x v="3"/>
    <n v="10"/>
    <x v="11"/>
    <x v="3"/>
    <n v="43"/>
    <x v="1"/>
    <x v="3"/>
    <n v="2.4"/>
    <n v="202.56"/>
  </r>
  <r>
    <x v="6590"/>
    <s v="Noore-e-Seva"/>
    <n v="1"/>
    <x v="0"/>
    <x v="50"/>
    <x v="411"/>
    <n v="77.067177700000002"/>
    <n v="28.490597000000001"/>
    <s v="Mughlai, Biryani"/>
    <s v="Indian Rupees(Rs.)"/>
    <n v="1.2E-2"/>
    <x v="0"/>
    <x v="0"/>
    <s v="No"/>
    <s v="No"/>
    <n v="1"/>
    <n v="0"/>
    <n v="150"/>
    <x v="0"/>
    <n v="21"/>
    <d v="2014-10-21T00:00:00"/>
    <x v="4"/>
    <n v="10"/>
    <x v="11"/>
    <x v="3"/>
    <n v="43"/>
    <x v="1"/>
    <x v="3"/>
    <n v="1.8"/>
    <n v="151.92000000000002"/>
  </r>
  <r>
    <x v="6591"/>
    <s v="Costa Coffee"/>
    <n v="1"/>
    <x v="0"/>
    <x v="62"/>
    <x v="532"/>
    <n v="77.353753100000006"/>
    <n v="28.574317000000001"/>
    <s v="Cafe"/>
    <s v="Indian Rupees(Rs.)"/>
    <n v="1.2E-2"/>
    <x v="0"/>
    <x v="0"/>
    <s v="No"/>
    <s v="No"/>
    <n v="2"/>
    <n v="0"/>
    <n v="600"/>
    <x v="0"/>
    <n v="25"/>
    <d v="2011-09-25T00:00:00"/>
    <x v="3"/>
    <n v="9"/>
    <x v="0"/>
    <x v="0"/>
    <n v="40"/>
    <x v="5"/>
    <x v="0"/>
    <n v="7.2"/>
    <n v="607.68000000000006"/>
  </r>
  <r>
    <x v="6592"/>
    <s v="Wow Noodle"/>
    <n v="1"/>
    <x v="0"/>
    <x v="62"/>
    <x v="533"/>
    <n v="77.335507000000007"/>
    <n v="28.597827299999999"/>
    <s v="Chinese"/>
    <s v="Indian Rupees(Rs.)"/>
    <n v="1.2E-2"/>
    <x v="0"/>
    <x v="1"/>
    <s v="No"/>
    <s v="No"/>
    <n v="2"/>
    <n v="0"/>
    <n v="550"/>
    <x v="0"/>
    <n v="22"/>
    <d v="2014-09-22T00:00:00"/>
    <x v="4"/>
    <n v="9"/>
    <x v="0"/>
    <x v="0"/>
    <n v="39"/>
    <x v="3"/>
    <x v="0"/>
    <n v="6.6000000000000005"/>
    <n v="557.04000000000008"/>
  </r>
  <r>
    <x v="6593"/>
    <s v="Caffí© La Poya"/>
    <n v="1"/>
    <x v="0"/>
    <x v="62"/>
    <x v="534"/>
    <n v="77.366021050000001"/>
    <n v="28.539318000000002"/>
    <s v="Cafe, Continental, Fast Food, Italian"/>
    <s v="Indian Rupees(Rs.)"/>
    <n v="1.2E-2"/>
    <x v="0"/>
    <x v="0"/>
    <s v="No"/>
    <s v="No"/>
    <n v="2"/>
    <n v="0"/>
    <n v="600"/>
    <x v="0"/>
    <n v="15"/>
    <d v="2018-09-15T00:00:00"/>
    <x v="2"/>
    <n v="9"/>
    <x v="0"/>
    <x v="0"/>
    <n v="37"/>
    <x v="0"/>
    <x v="0"/>
    <n v="7.2"/>
    <n v="607.68000000000006"/>
  </r>
  <r>
    <x v="6594"/>
    <s v="Essen Foods"/>
    <n v="1"/>
    <x v="0"/>
    <x v="62"/>
    <x v="534"/>
    <n v="77.366323140000006"/>
    <n v="28.539278540000002"/>
    <s v="North Indian, Chinese, Mughlai"/>
    <s v="Indian Rupees(Rs.)"/>
    <n v="1.2E-2"/>
    <x v="0"/>
    <x v="0"/>
    <s v="No"/>
    <s v="No"/>
    <n v="2"/>
    <n v="0"/>
    <n v="500"/>
    <x v="0"/>
    <n v="5"/>
    <d v="2014-09-05T00:00:00"/>
    <x v="4"/>
    <n v="9"/>
    <x v="0"/>
    <x v="0"/>
    <n v="36"/>
    <x v="4"/>
    <x v="0"/>
    <n v="6"/>
    <n v="506.40000000000003"/>
  </r>
  <r>
    <x v="6595"/>
    <s v="Raghav Ki Rasoi"/>
    <n v="1"/>
    <x v="0"/>
    <x v="62"/>
    <x v="519"/>
    <n v="77.344114700000006"/>
    <n v="28.598208199999998"/>
    <s v="North Indian, Chinese"/>
    <s v="Indian Rupees(Rs.)"/>
    <n v="1.2E-2"/>
    <x v="0"/>
    <x v="1"/>
    <s v="No"/>
    <s v="No"/>
    <n v="1"/>
    <n v="0"/>
    <n v="350"/>
    <x v="0"/>
    <n v="8"/>
    <d v="2017-09-08T00:00:00"/>
    <x v="7"/>
    <n v="9"/>
    <x v="0"/>
    <x v="0"/>
    <n v="36"/>
    <x v="4"/>
    <x v="0"/>
    <n v="4.2"/>
    <n v="354.48"/>
  </r>
  <r>
    <x v="6596"/>
    <s v="Delhi Foods"/>
    <n v="1"/>
    <x v="0"/>
    <x v="62"/>
    <x v="535"/>
    <n v="77.371516499999998"/>
    <n v="28.5164422"/>
    <s v="North Indian"/>
    <s v="Indian Rupees(Rs.)"/>
    <n v="1.2E-2"/>
    <x v="0"/>
    <x v="0"/>
    <s v="No"/>
    <s v="No"/>
    <n v="1"/>
    <n v="0"/>
    <n v="200"/>
    <x v="0"/>
    <n v="2"/>
    <d v="2015-09-02T00:00:00"/>
    <x v="8"/>
    <n v="9"/>
    <x v="0"/>
    <x v="0"/>
    <n v="36"/>
    <x v="6"/>
    <x v="0"/>
    <n v="2.4"/>
    <n v="202.56"/>
  </r>
  <r>
    <x v="6597"/>
    <s v="Whatslife.in"/>
    <n v="1"/>
    <x v="0"/>
    <x v="62"/>
    <x v="536"/>
    <n v="77.371902700000007"/>
    <n v="28.605522499999999"/>
    <s v="North Indian, Chinese"/>
    <s v="Indian Rupees(Rs.)"/>
    <n v="1.2E-2"/>
    <x v="0"/>
    <x v="1"/>
    <s v="No"/>
    <s v="No"/>
    <n v="2"/>
    <n v="0"/>
    <n v="500"/>
    <x v="0"/>
    <n v="16"/>
    <d v="2012-09-16T00:00:00"/>
    <x v="5"/>
    <n v="9"/>
    <x v="0"/>
    <x v="0"/>
    <n v="38"/>
    <x v="5"/>
    <x v="0"/>
    <n v="6"/>
    <n v="506.40000000000003"/>
  </r>
  <r>
    <x v="6598"/>
    <s v="Maa Durga Food Corner"/>
    <n v="1"/>
    <x v="0"/>
    <x v="62"/>
    <x v="537"/>
    <n v="77.376030600000007"/>
    <n v="28.629224600000001"/>
    <s v="North Indian"/>
    <s v="Indian Rupees(Rs.)"/>
    <n v="1.2E-2"/>
    <x v="0"/>
    <x v="0"/>
    <s v="No"/>
    <s v="No"/>
    <n v="1"/>
    <n v="0"/>
    <n v="200"/>
    <x v="0"/>
    <n v="10"/>
    <d v="2017-09-10T00:00:00"/>
    <x v="7"/>
    <n v="9"/>
    <x v="0"/>
    <x v="0"/>
    <n v="37"/>
    <x v="5"/>
    <x v="0"/>
    <n v="2.4"/>
    <n v="202.56"/>
  </r>
  <r>
    <x v="6599"/>
    <s v="Midnight Foodies"/>
    <n v="1"/>
    <x v="0"/>
    <x v="62"/>
    <x v="538"/>
    <n v="0"/>
    <n v="0"/>
    <s v="Burger, Fast Food"/>
    <s v="Indian Rupees(Rs.)"/>
    <n v="1.2E-2"/>
    <x v="0"/>
    <x v="0"/>
    <s v="No"/>
    <s v="No"/>
    <n v="1"/>
    <n v="0"/>
    <n v="250"/>
    <x v="0"/>
    <n v="6"/>
    <d v="2016-09-06T00:00:00"/>
    <x v="1"/>
    <n v="9"/>
    <x v="0"/>
    <x v="0"/>
    <n v="37"/>
    <x v="1"/>
    <x v="0"/>
    <n v="3"/>
    <n v="253.20000000000002"/>
  </r>
  <r>
    <x v="6600"/>
    <s v="Mx Corn"/>
    <n v="1"/>
    <x v="0"/>
    <x v="62"/>
    <x v="532"/>
    <n v="77.353753100000006"/>
    <n v="28.574406700000001"/>
    <s v="Fast Food"/>
    <s v="Indian Rupees(Rs.)"/>
    <n v="1.2E-2"/>
    <x v="0"/>
    <x v="0"/>
    <s v="No"/>
    <s v="No"/>
    <n v="1"/>
    <n v="0"/>
    <n v="100"/>
    <x v="0"/>
    <n v="18"/>
    <d v="2010-08-18T00:00:00"/>
    <x v="6"/>
    <n v="8"/>
    <x v="1"/>
    <x v="0"/>
    <n v="34"/>
    <x v="6"/>
    <x v="0"/>
    <n v="1.2"/>
    <n v="101.28"/>
  </r>
  <r>
    <x v="6601"/>
    <s v="Foodicious"/>
    <n v="1"/>
    <x v="0"/>
    <x v="62"/>
    <x v="539"/>
    <n v="77.312950299999997"/>
    <n v="28.5872879"/>
    <s v="Fast Food, Street Food"/>
    <s v="Indian Rupees(Rs.)"/>
    <n v="1.2E-2"/>
    <x v="0"/>
    <x v="0"/>
    <s v="No"/>
    <s v="No"/>
    <n v="1"/>
    <n v="0"/>
    <n v="300"/>
    <x v="0"/>
    <n v="18"/>
    <d v="2014-08-18T00:00:00"/>
    <x v="4"/>
    <n v="8"/>
    <x v="1"/>
    <x v="0"/>
    <n v="34"/>
    <x v="3"/>
    <x v="0"/>
    <n v="3.6"/>
    <n v="303.84000000000003"/>
  </r>
  <r>
    <x v="6602"/>
    <s v="Urban Express"/>
    <n v="1"/>
    <x v="0"/>
    <x v="62"/>
    <x v="534"/>
    <n v="77.387029949999999"/>
    <n v="28.533008479999999"/>
    <s v="North Indian"/>
    <s v="Indian Rupees(Rs.)"/>
    <n v="1.2E-2"/>
    <x v="0"/>
    <x v="0"/>
    <s v="No"/>
    <s v="No"/>
    <n v="1"/>
    <n v="0"/>
    <n v="400"/>
    <x v="0"/>
    <n v="3"/>
    <d v="2016-08-03T00:00:00"/>
    <x v="1"/>
    <n v="8"/>
    <x v="1"/>
    <x v="0"/>
    <n v="32"/>
    <x v="6"/>
    <x v="0"/>
    <n v="4.8"/>
    <n v="405.12"/>
  </r>
  <r>
    <x v="6603"/>
    <s v="Modi's Baker's Zone"/>
    <n v="1"/>
    <x v="0"/>
    <x v="62"/>
    <x v="540"/>
    <n v="77.329703499999994"/>
    <n v="28.5472559"/>
    <s v="Bakery, Fast Food, Chinese"/>
    <s v="Indian Rupees(Rs.)"/>
    <n v="1.2E-2"/>
    <x v="0"/>
    <x v="0"/>
    <s v="No"/>
    <s v="No"/>
    <n v="1"/>
    <n v="0"/>
    <n v="400"/>
    <x v="0"/>
    <n v="7"/>
    <d v="2012-08-07T00:00:00"/>
    <x v="5"/>
    <n v="8"/>
    <x v="1"/>
    <x v="0"/>
    <n v="32"/>
    <x v="1"/>
    <x v="0"/>
    <n v="4.8"/>
    <n v="405.12"/>
  </r>
  <r>
    <x v="6604"/>
    <s v="Cafe Treat"/>
    <n v="1"/>
    <x v="0"/>
    <x v="62"/>
    <x v="535"/>
    <n v="0"/>
    <n v="0"/>
    <s v="North Indian, Italian, Continental"/>
    <s v="Indian Rupees(Rs.)"/>
    <n v="1.2E-2"/>
    <x v="0"/>
    <x v="0"/>
    <s v="No"/>
    <s v="No"/>
    <n v="1"/>
    <n v="0"/>
    <n v="450"/>
    <x v="0"/>
    <n v="17"/>
    <d v="2017-08-17T00:00:00"/>
    <x v="7"/>
    <n v="8"/>
    <x v="1"/>
    <x v="0"/>
    <n v="33"/>
    <x v="2"/>
    <x v="0"/>
    <n v="5.4"/>
    <n v="455.76000000000005"/>
  </r>
  <r>
    <x v="6605"/>
    <s v="Subway"/>
    <n v="1"/>
    <x v="0"/>
    <x v="62"/>
    <x v="535"/>
    <n v="0"/>
    <n v="0"/>
    <s v="American, Fast Food, Salad, Healthy Food"/>
    <s v="Indian Rupees(Rs.)"/>
    <n v="1.2E-2"/>
    <x v="0"/>
    <x v="0"/>
    <s v="No"/>
    <s v="No"/>
    <n v="2"/>
    <n v="0"/>
    <n v="500"/>
    <x v="0"/>
    <n v="27"/>
    <d v="2015-08-27T00:00:00"/>
    <x v="8"/>
    <n v="8"/>
    <x v="1"/>
    <x v="0"/>
    <n v="35"/>
    <x v="2"/>
    <x v="0"/>
    <n v="6"/>
    <n v="506.40000000000003"/>
  </r>
  <r>
    <x v="6606"/>
    <s v="Cake N Gifts"/>
    <n v="1"/>
    <x v="0"/>
    <x v="62"/>
    <x v="433"/>
    <n v="0"/>
    <n v="0"/>
    <s v="Bakery"/>
    <s v="Indian Rupees(Rs.)"/>
    <n v="1.2E-2"/>
    <x v="0"/>
    <x v="0"/>
    <s v="No"/>
    <s v="No"/>
    <n v="1"/>
    <n v="0"/>
    <n v="300"/>
    <x v="0"/>
    <n v="18"/>
    <d v="2010-08-18T00:00:00"/>
    <x v="6"/>
    <n v="8"/>
    <x v="1"/>
    <x v="0"/>
    <n v="34"/>
    <x v="6"/>
    <x v="0"/>
    <n v="3.6"/>
    <n v="303.84000000000003"/>
  </r>
  <r>
    <x v="6607"/>
    <s v="Night Munchies"/>
    <n v="1"/>
    <x v="0"/>
    <x v="62"/>
    <x v="541"/>
    <n v="77.3291124"/>
    <n v="28.580788600000002"/>
    <s v="North Indian, Chinese, South Indian"/>
    <s v="Indian Rupees(Rs.)"/>
    <n v="1.2E-2"/>
    <x v="0"/>
    <x v="0"/>
    <s v="No"/>
    <s v="No"/>
    <n v="2"/>
    <n v="0"/>
    <n v="500"/>
    <x v="0"/>
    <n v="2"/>
    <d v="2010-08-02T00:00:00"/>
    <x v="6"/>
    <n v="8"/>
    <x v="1"/>
    <x v="0"/>
    <n v="32"/>
    <x v="3"/>
    <x v="0"/>
    <n v="6"/>
    <n v="506.40000000000003"/>
  </r>
  <r>
    <x v="6608"/>
    <s v="Dakshin Platter"/>
    <n v="1"/>
    <x v="0"/>
    <x v="62"/>
    <x v="542"/>
    <n v="77.315407690000001"/>
    <n v="28.58503529"/>
    <s v="South Indian"/>
    <s v="Indian Rupees(Rs.)"/>
    <n v="1.2E-2"/>
    <x v="0"/>
    <x v="0"/>
    <s v="No"/>
    <s v="No"/>
    <n v="1"/>
    <n v="0"/>
    <n v="300"/>
    <x v="0"/>
    <n v="2"/>
    <d v="2010-08-02T00:00:00"/>
    <x v="6"/>
    <n v="8"/>
    <x v="1"/>
    <x v="0"/>
    <n v="32"/>
    <x v="3"/>
    <x v="0"/>
    <n v="3.6"/>
    <n v="303.84000000000003"/>
  </r>
  <r>
    <x v="6609"/>
    <s v="Prerna Family Restaurant"/>
    <n v="1"/>
    <x v="0"/>
    <x v="62"/>
    <x v="521"/>
    <n v="77.3449071"/>
    <n v="28.599086400000001"/>
    <s v="North Indian, Chinese"/>
    <s v="Indian Rupees(Rs.)"/>
    <n v="1.2E-2"/>
    <x v="0"/>
    <x v="0"/>
    <s v="No"/>
    <s v="No"/>
    <n v="1"/>
    <n v="0"/>
    <n v="450"/>
    <x v="0"/>
    <n v="13"/>
    <d v="2015-08-13T00:00:00"/>
    <x v="8"/>
    <n v="8"/>
    <x v="1"/>
    <x v="0"/>
    <n v="33"/>
    <x v="2"/>
    <x v="0"/>
    <n v="5.4"/>
    <n v="455.76000000000005"/>
  </r>
  <r>
    <x v="6610"/>
    <s v="Maa Ka Khaana"/>
    <n v="1"/>
    <x v="0"/>
    <x v="62"/>
    <x v="543"/>
    <n v="77.361468900000006"/>
    <n v="28.582037499999998"/>
    <s v="North Indian"/>
    <s v="Indian Rupees(Rs.)"/>
    <n v="1.2E-2"/>
    <x v="0"/>
    <x v="0"/>
    <s v="No"/>
    <s v="No"/>
    <n v="1"/>
    <n v="0"/>
    <n v="200"/>
    <x v="0"/>
    <n v="17"/>
    <d v="2015-08-17T00:00:00"/>
    <x v="8"/>
    <n v="8"/>
    <x v="1"/>
    <x v="0"/>
    <n v="34"/>
    <x v="3"/>
    <x v="0"/>
    <n v="2.4"/>
    <n v="202.56"/>
  </r>
  <r>
    <x v="6611"/>
    <s v="Green Restaurant"/>
    <n v="1"/>
    <x v="0"/>
    <x v="62"/>
    <x v="544"/>
    <n v="0"/>
    <n v="0"/>
    <s v="Chinese, North Indian"/>
    <s v="Indian Rupees(Rs.)"/>
    <n v="1.2E-2"/>
    <x v="0"/>
    <x v="0"/>
    <s v="No"/>
    <s v="No"/>
    <n v="1"/>
    <n v="0"/>
    <n v="250"/>
    <x v="0"/>
    <n v="25"/>
    <d v="2013-08-25T00:00:00"/>
    <x v="0"/>
    <n v="8"/>
    <x v="1"/>
    <x v="0"/>
    <n v="35"/>
    <x v="5"/>
    <x v="0"/>
    <n v="3"/>
    <n v="253.20000000000002"/>
  </r>
  <r>
    <x v="6612"/>
    <s v="The Saffron Plant Restaurant"/>
    <n v="1"/>
    <x v="0"/>
    <x v="62"/>
    <x v="545"/>
    <n v="0"/>
    <n v="0"/>
    <s v="Chinese, North Indian, Mughlai"/>
    <s v="Indian Rupees(Rs.)"/>
    <n v="1.2E-2"/>
    <x v="1"/>
    <x v="0"/>
    <s v="No"/>
    <s v="No"/>
    <n v="2"/>
    <n v="0"/>
    <n v="700"/>
    <x v="0"/>
    <n v="9"/>
    <d v="2017-08-09T00:00:00"/>
    <x v="7"/>
    <n v="8"/>
    <x v="1"/>
    <x v="0"/>
    <n v="32"/>
    <x v="6"/>
    <x v="0"/>
    <n v="8.4"/>
    <n v="708.96"/>
  </r>
  <r>
    <x v="6613"/>
    <s v="Somethings Sweet"/>
    <n v="1"/>
    <x v="0"/>
    <x v="62"/>
    <x v="455"/>
    <n v="77.37"/>
    <n v="28.57"/>
    <s v="Bakery"/>
    <s v="Indian Rupees(Rs.)"/>
    <n v="1.2E-2"/>
    <x v="0"/>
    <x v="0"/>
    <s v="No"/>
    <s v="No"/>
    <n v="1"/>
    <n v="0"/>
    <n v="300"/>
    <x v="0"/>
    <n v="11"/>
    <d v="2014-08-11T00:00:00"/>
    <x v="4"/>
    <n v="8"/>
    <x v="1"/>
    <x v="0"/>
    <n v="33"/>
    <x v="3"/>
    <x v="0"/>
    <n v="3.6"/>
    <n v="303.84000000000003"/>
  </r>
  <r>
    <x v="6614"/>
    <s v="Hungry Buddies"/>
    <n v="1"/>
    <x v="0"/>
    <x v="62"/>
    <x v="537"/>
    <n v="77.384678500000007"/>
    <n v="28.6125969"/>
    <s v="North Indian"/>
    <s v="Indian Rupees(Rs.)"/>
    <n v="1.2E-2"/>
    <x v="0"/>
    <x v="0"/>
    <s v="No"/>
    <s v="No"/>
    <n v="1"/>
    <n v="0"/>
    <n v="300"/>
    <x v="0"/>
    <n v="26"/>
    <d v="2014-08-26T00:00:00"/>
    <x v="4"/>
    <n v="8"/>
    <x v="1"/>
    <x v="0"/>
    <n v="35"/>
    <x v="1"/>
    <x v="0"/>
    <n v="3.6"/>
    <n v="303.84000000000003"/>
  </r>
  <r>
    <x v="6615"/>
    <s v="Sweetcake.in"/>
    <n v="1"/>
    <x v="0"/>
    <x v="62"/>
    <x v="437"/>
    <n v="0"/>
    <n v="0"/>
    <s v="Bakery"/>
    <s v="Indian Rupees(Rs.)"/>
    <n v="1.2E-2"/>
    <x v="0"/>
    <x v="0"/>
    <s v="No"/>
    <s v="No"/>
    <n v="1"/>
    <n v="0"/>
    <n v="300"/>
    <x v="0"/>
    <n v="21"/>
    <d v="2016-08-21T00:00:00"/>
    <x v="1"/>
    <n v="8"/>
    <x v="1"/>
    <x v="0"/>
    <n v="35"/>
    <x v="5"/>
    <x v="0"/>
    <n v="3.6"/>
    <n v="303.84000000000003"/>
  </r>
  <r>
    <x v="6616"/>
    <s v="Annapurna Caterings"/>
    <n v="1"/>
    <x v="0"/>
    <x v="62"/>
    <x v="546"/>
    <n v="0"/>
    <n v="0"/>
    <s v="North Indian"/>
    <s v="Indian Rupees(Rs.)"/>
    <n v="1.2E-2"/>
    <x v="0"/>
    <x v="0"/>
    <s v="No"/>
    <s v="No"/>
    <n v="1"/>
    <n v="0"/>
    <n v="200"/>
    <x v="0"/>
    <n v="7"/>
    <d v="2015-08-07T00:00:00"/>
    <x v="8"/>
    <n v="8"/>
    <x v="1"/>
    <x v="0"/>
    <n v="32"/>
    <x v="4"/>
    <x v="0"/>
    <n v="2.4"/>
    <n v="202.56"/>
  </r>
  <r>
    <x v="6617"/>
    <s v="Ganesh Chinese Food Corner"/>
    <n v="1"/>
    <x v="0"/>
    <x v="62"/>
    <x v="547"/>
    <n v="77.381950799999998"/>
    <n v="28.566646299999999"/>
    <s v="Chinese"/>
    <s v="Indian Rupees(Rs.)"/>
    <n v="1.2E-2"/>
    <x v="0"/>
    <x v="0"/>
    <s v="No"/>
    <s v="No"/>
    <n v="1"/>
    <n v="0"/>
    <n v="300"/>
    <x v="0"/>
    <n v="15"/>
    <d v="2018-08-15T00:00:00"/>
    <x v="2"/>
    <n v="8"/>
    <x v="1"/>
    <x v="0"/>
    <n v="33"/>
    <x v="6"/>
    <x v="0"/>
    <n v="3.6"/>
    <n v="303.84000000000003"/>
  </r>
  <r>
    <x v="6618"/>
    <s v="Hydrabad Biryani Express"/>
    <n v="1"/>
    <x v="0"/>
    <x v="62"/>
    <x v="547"/>
    <n v="77.382715599999997"/>
    <n v="28.564350300000001"/>
    <s v="North Indian"/>
    <s v="Indian Rupees(Rs.)"/>
    <n v="1.2E-2"/>
    <x v="0"/>
    <x v="0"/>
    <s v="No"/>
    <s v="No"/>
    <n v="1"/>
    <n v="0"/>
    <n v="350"/>
    <x v="0"/>
    <n v="5"/>
    <d v="2016-08-05T00:00:00"/>
    <x v="1"/>
    <n v="8"/>
    <x v="1"/>
    <x v="0"/>
    <n v="32"/>
    <x v="4"/>
    <x v="0"/>
    <n v="4.2"/>
    <n v="354.48"/>
  </r>
  <r>
    <x v="6619"/>
    <s v="N E Great Foods"/>
    <n v="1"/>
    <x v="0"/>
    <x v="62"/>
    <x v="547"/>
    <n v="77.384613099999996"/>
    <n v="28.571124399999999"/>
    <s v="Street Food"/>
    <s v="Indian Rupees(Rs.)"/>
    <n v="1.2E-2"/>
    <x v="0"/>
    <x v="0"/>
    <s v="No"/>
    <s v="No"/>
    <n v="1"/>
    <n v="0"/>
    <n v="100"/>
    <x v="0"/>
    <n v="2"/>
    <d v="2018-08-02T00:00:00"/>
    <x v="2"/>
    <n v="8"/>
    <x v="1"/>
    <x v="0"/>
    <n v="31"/>
    <x v="2"/>
    <x v="0"/>
    <n v="1.2"/>
    <n v="101.28"/>
  </r>
  <r>
    <x v="6620"/>
    <s v="Moju Juice Bar"/>
    <n v="1"/>
    <x v="0"/>
    <x v="62"/>
    <x v="535"/>
    <n v="77.402673899999996"/>
    <n v="28.500281999999999"/>
    <s v="Beverages"/>
    <s v="Indian Rupees(Rs.)"/>
    <n v="1.2E-2"/>
    <x v="0"/>
    <x v="0"/>
    <s v="No"/>
    <s v="No"/>
    <n v="1"/>
    <n v="0"/>
    <n v="200"/>
    <x v="0"/>
    <n v="19"/>
    <d v="2011-07-19T00:00:00"/>
    <x v="3"/>
    <n v="7"/>
    <x v="2"/>
    <x v="0"/>
    <n v="30"/>
    <x v="1"/>
    <x v="0"/>
    <n v="2.4"/>
    <n v="202.56"/>
  </r>
  <r>
    <x v="6621"/>
    <s v="The Corporate Kitchen"/>
    <n v="1"/>
    <x v="0"/>
    <x v="62"/>
    <x v="535"/>
    <n v="0"/>
    <n v="0"/>
    <s v="North Indian, Chinese"/>
    <s v="Indian Rupees(Rs.)"/>
    <n v="1.2E-2"/>
    <x v="0"/>
    <x v="0"/>
    <s v="No"/>
    <s v="No"/>
    <n v="1"/>
    <n v="0"/>
    <n v="300"/>
    <x v="0"/>
    <n v="14"/>
    <d v="2012-07-14T00:00:00"/>
    <x v="5"/>
    <n v="7"/>
    <x v="2"/>
    <x v="0"/>
    <n v="28"/>
    <x v="0"/>
    <x v="0"/>
    <n v="3.6"/>
    <n v="303.84000000000003"/>
  </r>
  <r>
    <x v="6622"/>
    <s v="Ahaar Udyan"/>
    <n v="1"/>
    <x v="0"/>
    <x v="62"/>
    <x v="542"/>
    <n v="77.313461500000003"/>
    <n v="28.5833336"/>
    <s v="North Indian, Chinese"/>
    <s v="Indian Rupees(Rs.)"/>
    <n v="1.2E-2"/>
    <x v="0"/>
    <x v="0"/>
    <s v="No"/>
    <s v="No"/>
    <n v="1"/>
    <n v="0"/>
    <n v="400"/>
    <x v="0"/>
    <n v="11"/>
    <d v="2018-07-11T00:00:00"/>
    <x v="2"/>
    <n v="7"/>
    <x v="2"/>
    <x v="0"/>
    <n v="28"/>
    <x v="6"/>
    <x v="0"/>
    <n v="4.8"/>
    <n v="405.12"/>
  </r>
  <r>
    <x v="6623"/>
    <s v="Kanak Kitchen"/>
    <n v="1"/>
    <x v="0"/>
    <x v="62"/>
    <x v="545"/>
    <n v="77.339501970000001"/>
    <n v="28.556824800000001"/>
    <s v="North Indian"/>
    <s v="Indian Rupees(Rs.)"/>
    <n v="1.2E-2"/>
    <x v="0"/>
    <x v="0"/>
    <s v="No"/>
    <s v="No"/>
    <n v="1"/>
    <n v="0"/>
    <n v="400"/>
    <x v="0"/>
    <n v="10"/>
    <d v="2012-07-10T00:00:00"/>
    <x v="5"/>
    <n v="7"/>
    <x v="2"/>
    <x v="0"/>
    <n v="28"/>
    <x v="1"/>
    <x v="0"/>
    <n v="4.8"/>
    <n v="405.12"/>
  </r>
  <r>
    <x v="6624"/>
    <s v="Speziato Foods"/>
    <n v="1"/>
    <x v="0"/>
    <x v="62"/>
    <x v="545"/>
    <n v="0"/>
    <n v="0"/>
    <s v="North Indian, Mughlai"/>
    <s v="Indian Rupees(Rs.)"/>
    <n v="1.2E-2"/>
    <x v="0"/>
    <x v="0"/>
    <s v="No"/>
    <s v="No"/>
    <n v="1"/>
    <n v="0"/>
    <n v="400"/>
    <x v="0"/>
    <n v="23"/>
    <d v="2011-07-23T00:00:00"/>
    <x v="3"/>
    <n v="7"/>
    <x v="2"/>
    <x v="0"/>
    <n v="30"/>
    <x v="0"/>
    <x v="0"/>
    <n v="4.8"/>
    <n v="405.12"/>
  </r>
  <r>
    <x v="6625"/>
    <s v="Kitchen Express"/>
    <n v="1"/>
    <x v="0"/>
    <x v="62"/>
    <x v="548"/>
    <n v="77.369715360000001"/>
    <n v="28.560720759999999"/>
    <s v="North Indian"/>
    <s v="Indian Rupees(Rs.)"/>
    <n v="1.2E-2"/>
    <x v="0"/>
    <x v="0"/>
    <s v="No"/>
    <s v="No"/>
    <n v="1"/>
    <n v="0"/>
    <n v="200"/>
    <x v="0"/>
    <n v="25"/>
    <d v="2011-07-25T00:00:00"/>
    <x v="3"/>
    <n v="7"/>
    <x v="2"/>
    <x v="0"/>
    <n v="31"/>
    <x v="3"/>
    <x v="0"/>
    <n v="2.4"/>
    <n v="202.56"/>
  </r>
  <r>
    <x v="6626"/>
    <s v="Better Butter Chicken"/>
    <n v="1"/>
    <x v="0"/>
    <x v="62"/>
    <x v="549"/>
    <n v="0"/>
    <n v="0"/>
    <s v="North Indian"/>
    <s v="Indian Rupees(Rs.)"/>
    <n v="1.2E-2"/>
    <x v="0"/>
    <x v="0"/>
    <s v="No"/>
    <s v="No"/>
    <n v="2"/>
    <n v="0"/>
    <n v="500"/>
    <x v="0"/>
    <n v="5"/>
    <d v="2010-07-05T00:00:00"/>
    <x v="6"/>
    <n v="7"/>
    <x v="2"/>
    <x v="0"/>
    <n v="28"/>
    <x v="3"/>
    <x v="0"/>
    <n v="6"/>
    <n v="506.40000000000003"/>
  </r>
  <r>
    <x v="6627"/>
    <s v="Chinese Fast Food Corner"/>
    <n v="1"/>
    <x v="0"/>
    <x v="62"/>
    <x v="550"/>
    <n v="77.368348999999995"/>
    <n v="28.623852500000002"/>
    <s v="Chinese"/>
    <s v="Indian Rupees(Rs.)"/>
    <n v="1.2E-2"/>
    <x v="0"/>
    <x v="0"/>
    <s v="No"/>
    <s v="No"/>
    <n v="1"/>
    <n v="0"/>
    <n v="250"/>
    <x v="0"/>
    <n v="28"/>
    <d v="2010-07-28T00:00:00"/>
    <x v="6"/>
    <n v="7"/>
    <x v="2"/>
    <x v="0"/>
    <n v="31"/>
    <x v="6"/>
    <x v="0"/>
    <n v="3"/>
    <n v="253.20000000000002"/>
  </r>
  <r>
    <x v="6628"/>
    <s v="Chinese Hot"/>
    <n v="1"/>
    <x v="0"/>
    <x v="62"/>
    <x v="550"/>
    <n v="77.367210499999999"/>
    <n v="28.613956300000002"/>
    <s v="Chinese"/>
    <s v="Indian Rupees(Rs.)"/>
    <n v="1.2E-2"/>
    <x v="0"/>
    <x v="0"/>
    <s v="No"/>
    <s v="No"/>
    <n v="1"/>
    <n v="0"/>
    <n v="200"/>
    <x v="0"/>
    <n v="10"/>
    <d v="2017-07-10T00:00:00"/>
    <x v="7"/>
    <n v="7"/>
    <x v="2"/>
    <x v="0"/>
    <n v="28"/>
    <x v="3"/>
    <x v="0"/>
    <n v="2.4"/>
    <n v="202.56"/>
  </r>
  <r>
    <x v="6629"/>
    <s v="Chaiwaalas"/>
    <n v="1"/>
    <x v="0"/>
    <x v="62"/>
    <x v="537"/>
    <n v="0"/>
    <n v="0"/>
    <s v="Fast Food, Beverages"/>
    <s v="Indian Rupees(Rs.)"/>
    <n v="1.2E-2"/>
    <x v="0"/>
    <x v="0"/>
    <s v="No"/>
    <s v="No"/>
    <n v="1"/>
    <n v="0"/>
    <n v="100"/>
    <x v="0"/>
    <n v="7"/>
    <d v="2014-07-07T00:00:00"/>
    <x v="4"/>
    <n v="7"/>
    <x v="2"/>
    <x v="0"/>
    <n v="28"/>
    <x v="3"/>
    <x v="0"/>
    <n v="1.2"/>
    <n v="101.28"/>
  </r>
  <r>
    <x v="6630"/>
    <s v="The Square Meal"/>
    <n v="1"/>
    <x v="0"/>
    <x v="62"/>
    <x v="537"/>
    <n v="0"/>
    <n v="0"/>
    <s v="North Indian, South Indian, Chinese"/>
    <s v="Indian Rupees(Rs.)"/>
    <n v="1.2E-2"/>
    <x v="1"/>
    <x v="0"/>
    <s v="No"/>
    <s v="No"/>
    <n v="2"/>
    <n v="0"/>
    <n v="800"/>
    <x v="0"/>
    <n v="22"/>
    <d v="2010-07-22T00:00:00"/>
    <x v="6"/>
    <n v="7"/>
    <x v="2"/>
    <x v="0"/>
    <n v="30"/>
    <x v="2"/>
    <x v="0"/>
    <n v="9.6"/>
    <n v="810.24"/>
  </r>
  <r>
    <x v="6631"/>
    <s v="SPL Foods Plaza"/>
    <n v="1"/>
    <x v="0"/>
    <x v="62"/>
    <x v="551"/>
    <n v="77.379918700000005"/>
    <n v="28.6072612"/>
    <s v="North Indian, Chinese"/>
    <s v="Indian Rupees(Rs.)"/>
    <n v="1.2E-2"/>
    <x v="0"/>
    <x v="0"/>
    <s v="No"/>
    <s v="No"/>
    <n v="2"/>
    <n v="0"/>
    <n v="600"/>
    <x v="0"/>
    <n v="2"/>
    <d v="2014-07-02T00:00:00"/>
    <x v="4"/>
    <n v="7"/>
    <x v="2"/>
    <x v="0"/>
    <n v="27"/>
    <x v="6"/>
    <x v="0"/>
    <n v="7.2"/>
    <n v="607.68000000000006"/>
  </r>
  <r>
    <x v="6632"/>
    <s v="Baskin Robbins"/>
    <n v="1"/>
    <x v="0"/>
    <x v="62"/>
    <x v="538"/>
    <n v="77.385450899999995"/>
    <n v="28.514392699999998"/>
    <s v="Ice Cream"/>
    <s v="Indian Rupees(Rs.)"/>
    <n v="1.2E-2"/>
    <x v="0"/>
    <x v="0"/>
    <s v="No"/>
    <s v="No"/>
    <n v="1"/>
    <n v="0"/>
    <n v="300"/>
    <x v="0"/>
    <n v="10"/>
    <d v="2013-07-10T00:00:00"/>
    <x v="0"/>
    <n v="7"/>
    <x v="2"/>
    <x v="0"/>
    <n v="28"/>
    <x v="6"/>
    <x v="0"/>
    <n v="3.6"/>
    <n v="303.84000000000003"/>
  </r>
  <r>
    <x v="6633"/>
    <s v="Om Sweets Caterers &amp; Bakery"/>
    <n v="1"/>
    <x v="0"/>
    <x v="62"/>
    <x v="538"/>
    <n v="77.3881327"/>
    <n v="28.5249223"/>
    <s v="Mithai, Bakery"/>
    <s v="Indian Rupees(Rs.)"/>
    <n v="1.2E-2"/>
    <x v="0"/>
    <x v="0"/>
    <s v="No"/>
    <s v="No"/>
    <n v="1"/>
    <n v="0"/>
    <n v="150"/>
    <x v="0"/>
    <n v="16"/>
    <d v="2011-07-16T00:00:00"/>
    <x v="3"/>
    <n v="7"/>
    <x v="2"/>
    <x v="0"/>
    <n v="29"/>
    <x v="0"/>
    <x v="0"/>
    <n v="1.8"/>
    <n v="151.92000000000002"/>
  </r>
  <r>
    <x v="6634"/>
    <s v="Cafe' Wow"/>
    <n v="1"/>
    <x v="0"/>
    <x v="62"/>
    <x v="552"/>
    <n v="77.325599800000006"/>
    <n v="28.5675141"/>
    <s v="Fast Food"/>
    <s v="Indian Rupees(Rs.)"/>
    <n v="1.2E-2"/>
    <x v="0"/>
    <x v="0"/>
    <s v="No"/>
    <s v="No"/>
    <n v="1"/>
    <n v="0"/>
    <n v="200"/>
    <x v="0"/>
    <n v="28"/>
    <d v="2016-07-28T00:00:00"/>
    <x v="1"/>
    <n v="7"/>
    <x v="2"/>
    <x v="0"/>
    <n v="31"/>
    <x v="2"/>
    <x v="0"/>
    <n v="2.4"/>
    <n v="202.56"/>
  </r>
  <r>
    <x v="6635"/>
    <s v="Vivino - Hotel Golf View"/>
    <n v="1"/>
    <x v="0"/>
    <x v="62"/>
    <x v="553"/>
    <n v="77.338689299999999"/>
    <n v="28.5638179"/>
    <s v="Continental"/>
    <s v="Indian Rupees(Rs.)"/>
    <n v="1.2E-2"/>
    <x v="1"/>
    <x v="0"/>
    <s v="No"/>
    <s v="No"/>
    <n v="3"/>
    <n v="0"/>
    <n v="1200"/>
    <x v="0"/>
    <n v="2"/>
    <d v="2012-06-02T00:00:00"/>
    <x v="5"/>
    <n v="6"/>
    <x v="3"/>
    <x v="1"/>
    <n v="22"/>
    <x v="0"/>
    <x v="1"/>
    <n v="14.4"/>
    <n v="1215.3600000000001"/>
  </r>
  <r>
    <x v="6636"/>
    <s v="The Tasty Corner"/>
    <n v="1"/>
    <x v="0"/>
    <x v="62"/>
    <x v="519"/>
    <n v="77.335532099999995"/>
    <n v="28.591934200000001"/>
    <s v="North Indian, Chinese"/>
    <s v="Indian Rupees(Rs.)"/>
    <n v="1.2E-2"/>
    <x v="0"/>
    <x v="0"/>
    <s v="No"/>
    <s v="No"/>
    <n v="1"/>
    <n v="0"/>
    <n v="300"/>
    <x v="0"/>
    <n v="2"/>
    <d v="2018-06-02T00:00:00"/>
    <x v="2"/>
    <n v="6"/>
    <x v="3"/>
    <x v="1"/>
    <n v="22"/>
    <x v="0"/>
    <x v="1"/>
    <n v="3.6"/>
    <n v="303.84000000000003"/>
  </r>
  <r>
    <x v="6637"/>
    <s v="Food Town"/>
    <n v="1"/>
    <x v="0"/>
    <x v="62"/>
    <x v="453"/>
    <n v="0"/>
    <n v="0"/>
    <s v="Chinese, North Indian, South Indian"/>
    <s v="Indian Rupees(Rs.)"/>
    <n v="1.2E-2"/>
    <x v="0"/>
    <x v="0"/>
    <s v="No"/>
    <s v="No"/>
    <n v="1"/>
    <n v="0"/>
    <n v="250"/>
    <x v="0"/>
    <n v="17"/>
    <d v="2016-06-17T00:00:00"/>
    <x v="1"/>
    <n v="6"/>
    <x v="3"/>
    <x v="1"/>
    <n v="25"/>
    <x v="4"/>
    <x v="1"/>
    <n v="3"/>
    <n v="253.20000000000002"/>
  </r>
  <r>
    <x v="6638"/>
    <s v="Shakti Food &amp; Restaurant"/>
    <n v="1"/>
    <x v="0"/>
    <x v="62"/>
    <x v="554"/>
    <n v="77.328198900000004"/>
    <n v="28.5693451"/>
    <s v="North Indian"/>
    <s v="Indian Rupees(Rs.)"/>
    <n v="1.2E-2"/>
    <x v="0"/>
    <x v="0"/>
    <s v="No"/>
    <s v="No"/>
    <n v="1"/>
    <n v="0"/>
    <n v="300"/>
    <x v="0"/>
    <n v="3"/>
    <d v="2013-06-03T00:00:00"/>
    <x v="0"/>
    <n v="6"/>
    <x v="3"/>
    <x v="1"/>
    <n v="23"/>
    <x v="3"/>
    <x v="1"/>
    <n v="3.6"/>
    <n v="303.84000000000003"/>
  </r>
  <r>
    <x v="6639"/>
    <s v="Snacks Parties"/>
    <n v="1"/>
    <x v="0"/>
    <x v="62"/>
    <x v="555"/>
    <n v="0"/>
    <n v="0"/>
    <s v="Fast Food, Street Food"/>
    <s v="Indian Rupees(Rs.)"/>
    <n v="1.2E-2"/>
    <x v="0"/>
    <x v="0"/>
    <s v="No"/>
    <s v="No"/>
    <n v="1"/>
    <n v="0"/>
    <n v="200"/>
    <x v="0"/>
    <n v="13"/>
    <d v="2015-06-13T00:00:00"/>
    <x v="8"/>
    <n v="6"/>
    <x v="3"/>
    <x v="1"/>
    <n v="24"/>
    <x v="0"/>
    <x v="1"/>
    <n v="2.4"/>
    <n v="202.56"/>
  </r>
  <r>
    <x v="6640"/>
    <s v="The Golden Spoon"/>
    <n v="1"/>
    <x v="0"/>
    <x v="62"/>
    <x v="545"/>
    <n v="77.336717199999995"/>
    <n v="28.553869800000001"/>
    <s v="Chinese"/>
    <s v="Indian Rupees(Rs.)"/>
    <n v="1.2E-2"/>
    <x v="0"/>
    <x v="0"/>
    <s v="No"/>
    <s v="No"/>
    <n v="1"/>
    <n v="0"/>
    <n v="250"/>
    <x v="0"/>
    <n v="8"/>
    <d v="2018-06-08T00:00:00"/>
    <x v="2"/>
    <n v="6"/>
    <x v="3"/>
    <x v="1"/>
    <n v="23"/>
    <x v="4"/>
    <x v="1"/>
    <n v="3"/>
    <n v="253.20000000000002"/>
  </r>
  <r>
    <x v="6641"/>
    <s v="Chocadoodledoo"/>
    <n v="1"/>
    <x v="0"/>
    <x v="62"/>
    <x v="556"/>
    <n v="0"/>
    <n v="0"/>
    <s v="Bakery"/>
    <s v="Indian Rupees(Rs.)"/>
    <n v="1.2E-2"/>
    <x v="0"/>
    <x v="0"/>
    <s v="No"/>
    <s v="No"/>
    <n v="2"/>
    <n v="0"/>
    <n v="500"/>
    <x v="0"/>
    <n v="6"/>
    <d v="2017-06-06T00:00:00"/>
    <x v="7"/>
    <n v="6"/>
    <x v="3"/>
    <x v="1"/>
    <n v="23"/>
    <x v="1"/>
    <x v="1"/>
    <n v="6"/>
    <n v="506.40000000000003"/>
  </r>
  <r>
    <x v="6642"/>
    <s v="Lucknow Heritage"/>
    <n v="1"/>
    <x v="0"/>
    <x v="62"/>
    <x v="549"/>
    <n v="77.37"/>
    <n v="28.58"/>
    <s v="Lucknowi"/>
    <s v="Indian Rupees(Rs.)"/>
    <n v="1.2E-2"/>
    <x v="0"/>
    <x v="0"/>
    <s v="No"/>
    <s v="No"/>
    <n v="1"/>
    <n v="0"/>
    <n v="400"/>
    <x v="0"/>
    <n v="1"/>
    <d v="2018-06-01T00:00:00"/>
    <x v="2"/>
    <n v="6"/>
    <x v="3"/>
    <x v="1"/>
    <n v="22"/>
    <x v="4"/>
    <x v="1"/>
    <n v="4.8"/>
    <n v="405.12"/>
  </r>
  <r>
    <x v="6643"/>
    <s v="VP ki Kitchen"/>
    <n v="1"/>
    <x v="0"/>
    <x v="62"/>
    <x v="531"/>
    <n v="77.362411499999993"/>
    <n v="28.586998699999999"/>
    <s v="North Indian, Mughlai, Chinese"/>
    <s v="Indian Rupees(Rs.)"/>
    <n v="1.2E-2"/>
    <x v="0"/>
    <x v="0"/>
    <s v="No"/>
    <s v="No"/>
    <n v="1"/>
    <n v="0"/>
    <n v="400"/>
    <x v="0"/>
    <n v="16"/>
    <d v="2011-06-16T00:00:00"/>
    <x v="3"/>
    <n v="6"/>
    <x v="3"/>
    <x v="1"/>
    <n v="25"/>
    <x v="2"/>
    <x v="1"/>
    <n v="4.8"/>
    <n v="405.12"/>
  </r>
  <r>
    <x v="6644"/>
    <s v="Shri G"/>
    <n v="1"/>
    <x v="0"/>
    <x v="62"/>
    <x v="557"/>
    <n v="77.353321300000005"/>
    <n v="28.610095099999999"/>
    <s v="North Indian"/>
    <s v="Indian Rupees(Rs.)"/>
    <n v="1.2E-2"/>
    <x v="0"/>
    <x v="0"/>
    <s v="No"/>
    <s v="No"/>
    <n v="1"/>
    <n v="0"/>
    <n v="100"/>
    <x v="0"/>
    <n v="14"/>
    <d v="2018-06-14T00:00:00"/>
    <x v="2"/>
    <n v="6"/>
    <x v="3"/>
    <x v="1"/>
    <n v="24"/>
    <x v="2"/>
    <x v="1"/>
    <n v="1.2"/>
    <n v="101.28"/>
  </r>
  <r>
    <x v="6645"/>
    <s v="Spicy Punjabi Tadka"/>
    <n v="1"/>
    <x v="0"/>
    <x v="62"/>
    <x v="551"/>
    <n v="77.3757327"/>
    <n v="28.609559600000001"/>
    <s v="North Indian"/>
    <s v="Indian Rupees(Rs.)"/>
    <n v="1.2E-2"/>
    <x v="0"/>
    <x v="0"/>
    <s v="No"/>
    <s v="No"/>
    <n v="2"/>
    <n v="0"/>
    <n v="550"/>
    <x v="0"/>
    <n v="12"/>
    <d v="2015-06-12T00:00:00"/>
    <x v="8"/>
    <n v="6"/>
    <x v="3"/>
    <x v="1"/>
    <n v="24"/>
    <x v="4"/>
    <x v="1"/>
    <n v="6.6000000000000005"/>
    <n v="557.04000000000008"/>
  </r>
  <r>
    <x v="6646"/>
    <s v="Bake Walkers"/>
    <n v="1"/>
    <x v="0"/>
    <x v="62"/>
    <x v="547"/>
    <n v="77.380576599999998"/>
    <n v="28.591457299999998"/>
    <s v="Bakery, Desserts"/>
    <s v="Indian Rupees(Rs.)"/>
    <n v="1.2E-2"/>
    <x v="0"/>
    <x v="0"/>
    <s v="No"/>
    <s v="No"/>
    <n v="1"/>
    <n v="0"/>
    <n v="300"/>
    <x v="0"/>
    <n v="22"/>
    <d v="2017-06-22T00:00:00"/>
    <x v="7"/>
    <n v="6"/>
    <x v="3"/>
    <x v="1"/>
    <n v="25"/>
    <x v="2"/>
    <x v="1"/>
    <n v="3.6"/>
    <n v="303.84000000000003"/>
  </r>
  <r>
    <x v="6647"/>
    <s v="The Dhaba"/>
    <n v="1"/>
    <x v="0"/>
    <x v="62"/>
    <x v="547"/>
    <n v="77.381287499999999"/>
    <n v="28.566503900000001"/>
    <s v="North Indian"/>
    <s v="Indian Rupees(Rs.)"/>
    <n v="1.2E-2"/>
    <x v="0"/>
    <x v="0"/>
    <s v="No"/>
    <s v="No"/>
    <n v="2"/>
    <n v="0"/>
    <n v="500"/>
    <x v="0"/>
    <n v="7"/>
    <d v="2016-06-07T00:00:00"/>
    <x v="1"/>
    <n v="6"/>
    <x v="3"/>
    <x v="1"/>
    <n v="24"/>
    <x v="1"/>
    <x v="1"/>
    <n v="6"/>
    <n v="506.40000000000003"/>
  </r>
  <r>
    <x v="6648"/>
    <s v="6 Packs Momos"/>
    <n v="1"/>
    <x v="0"/>
    <x v="62"/>
    <x v="558"/>
    <n v="77.340602200000006"/>
    <n v="28.585999999999999"/>
    <s v="Chinese"/>
    <s v="Indian Rupees(Rs.)"/>
    <n v="1.2E-2"/>
    <x v="0"/>
    <x v="0"/>
    <s v="No"/>
    <s v="No"/>
    <n v="1"/>
    <n v="0"/>
    <n v="300"/>
    <x v="0"/>
    <n v="4"/>
    <d v="2011-06-04T00:00:00"/>
    <x v="3"/>
    <n v="6"/>
    <x v="3"/>
    <x v="1"/>
    <n v="23"/>
    <x v="0"/>
    <x v="1"/>
    <n v="3.6"/>
    <n v="303.84000000000003"/>
  </r>
  <r>
    <x v="6649"/>
    <s v="Rocket Food"/>
    <n v="1"/>
    <x v="0"/>
    <x v="62"/>
    <x v="559"/>
    <n v="77.345160500000006"/>
    <n v="28.5663497"/>
    <s v="North Indian"/>
    <s v="Indian Rupees(Rs.)"/>
    <n v="1.2E-2"/>
    <x v="0"/>
    <x v="0"/>
    <s v="No"/>
    <s v="No"/>
    <n v="2"/>
    <n v="0"/>
    <n v="500"/>
    <x v="0"/>
    <n v="9"/>
    <d v="2010-05-09T00:00:00"/>
    <x v="6"/>
    <n v="5"/>
    <x v="4"/>
    <x v="1"/>
    <n v="20"/>
    <x v="5"/>
    <x v="1"/>
    <n v="6"/>
    <n v="506.40000000000003"/>
  </r>
  <r>
    <x v="6650"/>
    <s v="Giani"/>
    <n v="1"/>
    <x v="0"/>
    <x v="62"/>
    <x v="560"/>
    <n v="77.514152499999994"/>
    <n v="28.4725185"/>
    <s v="Ice Cream, Desserts"/>
    <s v="Indian Rupees(Rs.)"/>
    <n v="1.2E-2"/>
    <x v="0"/>
    <x v="1"/>
    <s v="No"/>
    <s v="No"/>
    <n v="1"/>
    <n v="0"/>
    <n v="400"/>
    <x v="0"/>
    <n v="11"/>
    <d v="2013-05-11T00:00:00"/>
    <x v="0"/>
    <n v="5"/>
    <x v="4"/>
    <x v="1"/>
    <n v="19"/>
    <x v="0"/>
    <x v="1"/>
    <n v="4.8"/>
    <n v="405.12"/>
  </r>
  <r>
    <x v="6651"/>
    <s v="Punjabi Zaika"/>
    <n v="1"/>
    <x v="0"/>
    <x v="62"/>
    <x v="561"/>
    <n v="77.330333600000003"/>
    <n v="28.587886600000001"/>
    <s v="North Indian"/>
    <s v="Indian Rupees(Rs.)"/>
    <n v="1.2E-2"/>
    <x v="0"/>
    <x v="0"/>
    <s v="No"/>
    <s v="No"/>
    <n v="1"/>
    <n v="0"/>
    <n v="200"/>
    <x v="0"/>
    <n v="9"/>
    <d v="2013-05-09T00:00:00"/>
    <x v="0"/>
    <n v="5"/>
    <x v="4"/>
    <x v="1"/>
    <n v="19"/>
    <x v="2"/>
    <x v="1"/>
    <n v="2.4"/>
    <n v="202.56"/>
  </r>
  <r>
    <x v="6652"/>
    <s v="Sushma Homemade Tiffin"/>
    <n v="1"/>
    <x v="0"/>
    <x v="62"/>
    <x v="519"/>
    <n v="0"/>
    <n v="0"/>
    <s v="North Indian, South Indian"/>
    <s v="Indian Rupees(Rs.)"/>
    <n v="1.2E-2"/>
    <x v="0"/>
    <x v="0"/>
    <s v="No"/>
    <s v="No"/>
    <n v="1"/>
    <n v="0"/>
    <n v="200"/>
    <x v="0"/>
    <n v="10"/>
    <d v="2017-05-10T00:00:00"/>
    <x v="7"/>
    <n v="5"/>
    <x v="4"/>
    <x v="1"/>
    <n v="19"/>
    <x v="6"/>
    <x v="1"/>
    <n v="2.4"/>
    <n v="202.56"/>
  </r>
  <r>
    <x v="6653"/>
    <s v="Cafe Lounge"/>
    <n v="1"/>
    <x v="0"/>
    <x v="62"/>
    <x v="535"/>
    <n v="0"/>
    <n v="0"/>
    <s v="Cafe, Bakery, Fast Food"/>
    <s v="Indian Rupees(Rs.)"/>
    <n v="1.2E-2"/>
    <x v="0"/>
    <x v="0"/>
    <s v="No"/>
    <s v="No"/>
    <n v="1"/>
    <n v="0"/>
    <n v="350"/>
    <x v="0"/>
    <n v="17"/>
    <d v="2017-05-17T00:00:00"/>
    <x v="7"/>
    <n v="5"/>
    <x v="4"/>
    <x v="1"/>
    <n v="20"/>
    <x v="6"/>
    <x v="1"/>
    <n v="4.2"/>
    <n v="354.48"/>
  </r>
  <r>
    <x v="6654"/>
    <s v="Costa Coffee"/>
    <n v="1"/>
    <x v="0"/>
    <x v="62"/>
    <x v="535"/>
    <n v="77.3681524"/>
    <n v="28.525588500000001"/>
    <s v="Cafe"/>
    <s v="Indian Rupees(Rs.)"/>
    <n v="1.2E-2"/>
    <x v="0"/>
    <x v="0"/>
    <s v="No"/>
    <s v="No"/>
    <n v="2"/>
    <n v="0"/>
    <n v="600"/>
    <x v="0"/>
    <n v="23"/>
    <d v="2014-05-23T00:00:00"/>
    <x v="4"/>
    <n v="5"/>
    <x v="4"/>
    <x v="1"/>
    <n v="21"/>
    <x v="4"/>
    <x v="1"/>
    <n v="7.2"/>
    <n v="607.68000000000006"/>
  </r>
  <r>
    <x v="6655"/>
    <s v="Cheese Pizza"/>
    <n v="1"/>
    <x v="0"/>
    <x v="62"/>
    <x v="433"/>
    <n v="77.310140599999997"/>
    <n v="28.582212599999998"/>
    <s v="Pizza"/>
    <s v="Indian Rupees(Rs.)"/>
    <n v="1.2E-2"/>
    <x v="0"/>
    <x v="0"/>
    <s v="No"/>
    <s v="No"/>
    <n v="1"/>
    <n v="0"/>
    <n v="250"/>
    <x v="0"/>
    <n v="21"/>
    <d v="2011-05-21T00:00:00"/>
    <x v="3"/>
    <n v="5"/>
    <x v="4"/>
    <x v="1"/>
    <n v="21"/>
    <x v="0"/>
    <x v="1"/>
    <n v="3"/>
    <n v="253.20000000000002"/>
  </r>
  <r>
    <x v="6656"/>
    <s v="Alam Muradabadi &amp; Hyderabadi Biryani"/>
    <n v="1"/>
    <x v="0"/>
    <x v="62"/>
    <x v="521"/>
    <n v="77.343134899999995"/>
    <n v="28.595428900000002"/>
    <s v="Mughlai, Biryani"/>
    <s v="Indian Rupees(Rs.)"/>
    <n v="1.2E-2"/>
    <x v="0"/>
    <x v="0"/>
    <s v="No"/>
    <s v="No"/>
    <n v="2"/>
    <n v="0"/>
    <n v="500"/>
    <x v="0"/>
    <n v="25"/>
    <d v="2018-05-25T00:00:00"/>
    <x v="2"/>
    <n v="5"/>
    <x v="4"/>
    <x v="1"/>
    <n v="21"/>
    <x v="4"/>
    <x v="1"/>
    <n v="6"/>
    <n v="506.40000000000003"/>
  </r>
  <r>
    <x v="6657"/>
    <s v="Sethi's"/>
    <n v="1"/>
    <x v="0"/>
    <x v="62"/>
    <x v="555"/>
    <n v="0"/>
    <n v="0"/>
    <s v="North Indian"/>
    <s v="Indian Rupees(Rs.)"/>
    <n v="1.2E-2"/>
    <x v="0"/>
    <x v="0"/>
    <s v="No"/>
    <s v="No"/>
    <n v="2"/>
    <n v="0"/>
    <n v="800"/>
    <x v="0"/>
    <n v="18"/>
    <d v="2016-05-18T00:00:00"/>
    <x v="1"/>
    <n v="5"/>
    <x v="4"/>
    <x v="1"/>
    <n v="21"/>
    <x v="6"/>
    <x v="1"/>
    <n v="9.6"/>
    <n v="810.24"/>
  </r>
  <r>
    <x v="6658"/>
    <s v="Foodies Park"/>
    <n v="1"/>
    <x v="0"/>
    <x v="62"/>
    <x v="454"/>
    <n v="77.342504599999998"/>
    <n v="28.5509007"/>
    <s v="Chinese, North Indian"/>
    <s v="Indian Rupees(Rs.)"/>
    <n v="1.2E-2"/>
    <x v="0"/>
    <x v="0"/>
    <s v="No"/>
    <s v="No"/>
    <n v="1"/>
    <n v="0"/>
    <n v="450"/>
    <x v="0"/>
    <n v="11"/>
    <d v="2015-05-11T00:00:00"/>
    <x v="8"/>
    <n v="5"/>
    <x v="4"/>
    <x v="1"/>
    <n v="20"/>
    <x v="3"/>
    <x v="1"/>
    <n v="5.4"/>
    <n v="455.76000000000005"/>
  </r>
  <r>
    <x v="6659"/>
    <s v="Cupcakes &amp; More"/>
    <n v="1"/>
    <x v="0"/>
    <x v="62"/>
    <x v="455"/>
    <n v="77.376305139999999"/>
    <n v="28.57683772"/>
    <s v="Bakery, Desserts"/>
    <s v="Indian Rupees(Rs.)"/>
    <n v="1.2E-2"/>
    <x v="0"/>
    <x v="0"/>
    <s v="No"/>
    <s v="No"/>
    <n v="1"/>
    <n v="0"/>
    <n v="300"/>
    <x v="0"/>
    <n v="20"/>
    <d v="2010-05-20T00:00:00"/>
    <x v="6"/>
    <n v="5"/>
    <x v="4"/>
    <x v="1"/>
    <n v="21"/>
    <x v="2"/>
    <x v="1"/>
    <n v="3.6"/>
    <n v="303.84000000000003"/>
  </r>
  <r>
    <x v="6660"/>
    <s v="Indian Special Hot Momos"/>
    <n v="1"/>
    <x v="0"/>
    <x v="62"/>
    <x v="531"/>
    <n v="77.362724900000003"/>
    <n v="28.586638700000002"/>
    <s v="Chinese"/>
    <s v="Indian Rupees(Rs.)"/>
    <n v="1.2E-2"/>
    <x v="0"/>
    <x v="0"/>
    <s v="No"/>
    <s v="No"/>
    <n v="1"/>
    <n v="0"/>
    <n v="50"/>
    <x v="0"/>
    <n v="2"/>
    <d v="2015-05-02T00:00:00"/>
    <x v="8"/>
    <n v="5"/>
    <x v="4"/>
    <x v="1"/>
    <n v="18"/>
    <x v="0"/>
    <x v="1"/>
    <n v="0.6"/>
    <n v="50.64"/>
  </r>
  <r>
    <x v="6661"/>
    <s v="Hotel Green View Palace"/>
    <n v="1"/>
    <x v="0"/>
    <x v="62"/>
    <x v="550"/>
    <n v="77.354750749999994"/>
    <n v="28.617503719999998"/>
    <s v="North Indian, Chinese, South Indian"/>
    <s v="Indian Rupees(Rs.)"/>
    <n v="1.2E-2"/>
    <x v="0"/>
    <x v="0"/>
    <s v="No"/>
    <s v="No"/>
    <n v="2"/>
    <n v="0"/>
    <n v="700"/>
    <x v="0"/>
    <n v="24"/>
    <d v="2018-05-24T00:00:00"/>
    <x v="2"/>
    <n v="5"/>
    <x v="4"/>
    <x v="1"/>
    <n v="21"/>
    <x v="2"/>
    <x v="1"/>
    <n v="8.4"/>
    <n v="708.96"/>
  </r>
  <r>
    <x v="6662"/>
    <s v="New Shahi Chinese Fast Food"/>
    <n v="1"/>
    <x v="0"/>
    <x v="62"/>
    <x v="550"/>
    <n v="77.3633138"/>
    <n v="28.613228899999999"/>
    <s v="Chinese"/>
    <s v="Indian Rupees(Rs.)"/>
    <n v="1.2E-2"/>
    <x v="0"/>
    <x v="0"/>
    <s v="No"/>
    <s v="No"/>
    <n v="1"/>
    <n v="0"/>
    <n v="400"/>
    <x v="0"/>
    <n v="17"/>
    <d v="2018-05-17T00:00:00"/>
    <x v="2"/>
    <n v="5"/>
    <x v="4"/>
    <x v="1"/>
    <n v="20"/>
    <x v="2"/>
    <x v="1"/>
    <n v="4.8"/>
    <n v="405.12"/>
  </r>
  <r>
    <x v="6663"/>
    <s v="Breaky2Dinner"/>
    <n v="1"/>
    <x v="0"/>
    <x v="62"/>
    <x v="547"/>
    <n v="77.383725499999997"/>
    <n v="28.571472700000001"/>
    <s v="Chinese, North Indian"/>
    <s v="Indian Rupees(Rs.)"/>
    <n v="1.2E-2"/>
    <x v="0"/>
    <x v="0"/>
    <s v="No"/>
    <s v="No"/>
    <n v="2"/>
    <n v="0"/>
    <n v="500"/>
    <x v="0"/>
    <n v="23"/>
    <d v="2013-05-23T00:00:00"/>
    <x v="0"/>
    <n v="5"/>
    <x v="4"/>
    <x v="1"/>
    <n v="21"/>
    <x v="2"/>
    <x v="1"/>
    <n v="6"/>
    <n v="506.40000000000003"/>
  </r>
  <r>
    <x v="6664"/>
    <s v="Mr. Biryani Walia"/>
    <n v="1"/>
    <x v="0"/>
    <x v="62"/>
    <x v="547"/>
    <n v="0"/>
    <n v="0"/>
    <s v="Biryani"/>
    <s v="Indian Rupees(Rs.)"/>
    <n v="1.2E-2"/>
    <x v="0"/>
    <x v="0"/>
    <s v="No"/>
    <s v="No"/>
    <n v="1"/>
    <n v="0"/>
    <n v="400"/>
    <x v="0"/>
    <n v="7"/>
    <d v="2011-05-07T00:00:00"/>
    <x v="3"/>
    <n v="5"/>
    <x v="4"/>
    <x v="1"/>
    <n v="19"/>
    <x v="0"/>
    <x v="1"/>
    <n v="4.8"/>
    <n v="405.12"/>
  </r>
  <r>
    <x v="6665"/>
    <s v="Platters"/>
    <n v="1"/>
    <x v="0"/>
    <x v="62"/>
    <x v="562"/>
    <n v="77.367321599999997"/>
    <n v="28.557929699999999"/>
    <s v="North Indian, Chinese"/>
    <s v="Indian Rupees(Rs.)"/>
    <n v="1.2E-2"/>
    <x v="0"/>
    <x v="0"/>
    <s v="No"/>
    <s v="No"/>
    <n v="2"/>
    <n v="0"/>
    <n v="500"/>
    <x v="0"/>
    <n v="17"/>
    <d v="2017-05-17T00:00:00"/>
    <x v="7"/>
    <n v="5"/>
    <x v="4"/>
    <x v="1"/>
    <n v="20"/>
    <x v="6"/>
    <x v="1"/>
    <n v="6"/>
    <n v="506.40000000000003"/>
  </r>
  <r>
    <x v="6666"/>
    <s v="Joost Juice Bar"/>
    <n v="1"/>
    <x v="0"/>
    <x v="62"/>
    <x v="563"/>
    <n v="77.321388299999995"/>
    <n v="28.564643100000001"/>
    <s v="Beverages"/>
    <s v="Indian Rupees(Rs.)"/>
    <n v="1.2E-2"/>
    <x v="0"/>
    <x v="0"/>
    <s v="No"/>
    <s v="No"/>
    <n v="1"/>
    <n v="0"/>
    <n v="300"/>
    <x v="0"/>
    <n v="19"/>
    <d v="2018-04-19T00:00:00"/>
    <x v="2"/>
    <n v="4"/>
    <x v="5"/>
    <x v="1"/>
    <n v="16"/>
    <x v="2"/>
    <x v="1"/>
    <n v="3.6"/>
    <n v="303.84000000000003"/>
  </r>
  <r>
    <x v="6667"/>
    <s v="My Corn"/>
    <n v="1"/>
    <x v="0"/>
    <x v="62"/>
    <x v="564"/>
    <n v="77.366672199999996"/>
    <n v="28.612740200000001"/>
    <s v="Fast Food"/>
    <s v="Indian Rupees(Rs.)"/>
    <n v="1.2E-2"/>
    <x v="0"/>
    <x v="0"/>
    <s v="No"/>
    <s v="No"/>
    <n v="1"/>
    <n v="0"/>
    <n v="100"/>
    <x v="0"/>
    <n v="9"/>
    <d v="2016-04-09T00:00:00"/>
    <x v="1"/>
    <n v="4"/>
    <x v="5"/>
    <x v="1"/>
    <n v="15"/>
    <x v="0"/>
    <x v="1"/>
    <n v="1.2"/>
    <n v="101.28"/>
  </r>
  <r>
    <x v="6668"/>
    <s v="Affamato"/>
    <n v="1"/>
    <x v="0"/>
    <x v="62"/>
    <x v="534"/>
    <n v="0"/>
    <n v="0"/>
    <s v="Italian, Pizza"/>
    <s v="Indian Rupees(Rs.)"/>
    <n v="1.2E-2"/>
    <x v="0"/>
    <x v="0"/>
    <s v="No"/>
    <s v="No"/>
    <n v="1"/>
    <n v="0"/>
    <n v="400"/>
    <x v="0"/>
    <n v="28"/>
    <d v="2017-04-28T00:00:00"/>
    <x v="7"/>
    <n v="4"/>
    <x v="5"/>
    <x v="1"/>
    <n v="17"/>
    <x v="4"/>
    <x v="1"/>
    <n v="4.8"/>
    <n v="405.12"/>
  </r>
  <r>
    <x v="6669"/>
    <s v="Fusionn Rolls"/>
    <n v="1"/>
    <x v="0"/>
    <x v="62"/>
    <x v="554"/>
    <n v="0"/>
    <n v="0"/>
    <s v="Chinese"/>
    <s v="Indian Rupees(Rs.)"/>
    <n v="1.2E-2"/>
    <x v="0"/>
    <x v="0"/>
    <s v="No"/>
    <s v="No"/>
    <n v="1"/>
    <n v="0"/>
    <n v="250"/>
    <x v="0"/>
    <n v="22"/>
    <d v="2010-04-22T00:00:00"/>
    <x v="6"/>
    <n v="4"/>
    <x v="5"/>
    <x v="1"/>
    <n v="17"/>
    <x v="2"/>
    <x v="1"/>
    <n v="3"/>
    <n v="253.20000000000002"/>
  </r>
  <r>
    <x v="6670"/>
    <s v="Whatslife.in"/>
    <n v="1"/>
    <x v="0"/>
    <x v="62"/>
    <x v="549"/>
    <n v="77.361496200000005"/>
    <n v="28.573305999999999"/>
    <s v="North Indian, Chinese"/>
    <s v="Indian Rupees(Rs.)"/>
    <n v="1.2E-2"/>
    <x v="0"/>
    <x v="1"/>
    <s v="No"/>
    <s v="No"/>
    <n v="2"/>
    <n v="0"/>
    <n v="500"/>
    <x v="0"/>
    <n v="12"/>
    <d v="2012-04-12T00:00:00"/>
    <x v="5"/>
    <n v="4"/>
    <x v="5"/>
    <x v="1"/>
    <n v="15"/>
    <x v="2"/>
    <x v="1"/>
    <n v="6"/>
    <n v="506.40000000000003"/>
  </r>
  <r>
    <x v="6671"/>
    <s v="South Indian Snacks Stall"/>
    <n v="1"/>
    <x v="0"/>
    <x v="62"/>
    <x v="407"/>
    <n v="77.342727499999995"/>
    <n v="28.603313700000001"/>
    <s v="South Indian"/>
    <s v="Indian Rupees(Rs.)"/>
    <n v="1.2E-2"/>
    <x v="0"/>
    <x v="0"/>
    <s v="No"/>
    <s v="No"/>
    <n v="1"/>
    <n v="0"/>
    <n v="200"/>
    <x v="0"/>
    <n v="22"/>
    <d v="2013-04-22T00:00:00"/>
    <x v="0"/>
    <n v="4"/>
    <x v="5"/>
    <x v="1"/>
    <n v="17"/>
    <x v="3"/>
    <x v="1"/>
    <n v="2.4"/>
    <n v="202.56"/>
  </r>
  <r>
    <x v="6672"/>
    <s v="Al-Aayat Mughlai Biryani"/>
    <n v="1"/>
    <x v="0"/>
    <x v="62"/>
    <x v="550"/>
    <n v="77.354003079999998"/>
    <n v="28.610446920000001"/>
    <s v="Biryani"/>
    <s v="Indian Rupees(Rs.)"/>
    <n v="1.2E-2"/>
    <x v="0"/>
    <x v="0"/>
    <s v="No"/>
    <s v="No"/>
    <n v="1"/>
    <n v="0"/>
    <n v="100"/>
    <x v="0"/>
    <n v="21"/>
    <d v="2010-04-21T00:00:00"/>
    <x v="6"/>
    <n v="4"/>
    <x v="5"/>
    <x v="1"/>
    <n v="17"/>
    <x v="6"/>
    <x v="1"/>
    <n v="1.2"/>
    <n v="101.28"/>
  </r>
  <r>
    <x v="6673"/>
    <s v="Food Weavers"/>
    <n v="1"/>
    <x v="0"/>
    <x v="62"/>
    <x v="550"/>
    <n v="77.365611700000002"/>
    <n v="28.612949100000002"/>
    <s v="Chinese, North Indian"/>
    <s v="Indian Rupees(Rs.)"/>
    <n v="1.2E-2"/>
    <x v="0"/>
    <x v="0"/>
    <s v="No"/>
    <s v="No"/>
    <n v="1"/>
    <n v="0"/>
    <n v="350"/>
    <x v="0"/>
    <n v="9"/>
    <d v="2017-04-09T00:00:00"/>
    <x v="7"/>
    <n v="4"/>
    <x v="5"/>
    <x v="1"/>
    <n v="15"/>
    <x v="5"/>
    <x v="1"/>
    <n v="4.2"/>
    <n v="354.48"/>
  </r>
  <r>
    <x v="6674"/>
    <s v="Food Passengers"/>
    <n v="1"/>
    <x v="0"/>
    <x v="62"/>
    <x v="537"/>
    <n v="0"/>
    <n v="0"/>
    <s v="North Indian"/>
    <s v="Indian Rupees(Rs.)"/>
    <n v="1.2E-2"/>
    <x v="0"/>
    <x v="0"/>
    <s v="No"/>
    <s v="No"/>
    <n v="1"/>
    <n v="0"/>
    <n v="250"/>
    <x v="0"/>
    <n v="8"/>
    <d v="2011-04-08T00:00:00"/>
    <x v="3"/>
    <n v="4"/>
    <x v="5"/>
    <x v="1"/>
    <n v="15"/>
    <x v="4"/>
    <x v="1"/>
    <n v="3"/>
    <n v="253.20000000000002"/>
  </r>
  <r>
    <x v="6675"/>
    <s v="Kake Da Dhaba"/>
    <n v="1"/>
    <x v="0"/>
    <x v="62"/>
    <x v="547"/>
    <n v="0"/>
    <n v="0"/>
    <s v="North Indian"/>
    <s v="Indian Rupees(Rs.)"/>
    <n v="1.2E-2"/>
    <x v="0"/>
    <x v="0"/>
    <s v="No"/>
    <s v="No"/>
    <n v="1"/>
    <n v="0"/>
    <n v="450"/>
    <x v="0"/>
    <n v="9"/>
    <d v="2017-04-09T00:00:00"/>
    <x v="7"/>
    <n v="4"/>
    <x v="5"/>
    <x v="1"/>
    <n v="15"/>
    <x v="5"/>
    <x v="1"/>
    <n v="5.4"/>
    <n v="455.76000000000005"/>
  </r>
  <r>
    <x v="6676"/>
    <s v="The Hangout-Deli"/>
    <n v="1"/>
    <x v="0"/>
    <x v="62"/>
    <x v="552"/>
    <n v="77.323212920000003"/>
    <n v="28.5677509"/>
    <s v="Continental, Lebanese, Mexican"/>
    <s v="Indian Rupees(Rs.)"/>
    <n v="1.2E-2"/>
    <x v="1"/>
    <x v="0"/>
    <s v="No"/>
    <s v="No"/>
    <n v="3"/>
    <n v="0"/>
    <n v="1000"/>
    <x v="0"/>
    <n v="13"/>
    <d v="2014-04-13T00:00:00"/>
    <x v="4"/>
    <n v="4"/>
    <x v="5"/>
    <x v="1"/>
    <n v="16"/>
    <x v="5"/>
    <x v="1"/>
    <n v="12"/>
    <n v="1012.8000000000001"/>
  </r>
  <r>
    <x v="6677"/>
    <s v="Dolce Gelato"/>
    <n v="1"/>
    <x v="0"/>
    <x v="62"/>
    <x v="532"/>
    <n v="77.353663400000002"/>
    <n v="28.574308599999998"/>
    <s v="Ice Cream, Beverages, Fast Food"/>
    <s v="Indian Rupees(Rs.)"/>
    <n v="1.2E-2"/>
    <x v="0"/>
    <x v="0"/>
    <s v="No"/>
    <s v="No"/>
    <n v="1"/>
    <n v="0"/>
    <n v="300"/>
    <x v="0"/>
    <n v="8"/>
    <d v="2011-03-08T00:00:00"/>
    <x v="3"/>
    <n v="3"/>
    <x v="6"/>
    <x v="2"/>
    <n v="11"/>
    <x v="1"/>
    <x v="2"/>
    <n v="3.6"/>
    <n v="303.84000000000003"/>
  </r>
  <r>
    <x v="6678"/>
    <s v="The Gaming Vegas"/>
    <n v="1"/>
    <x v="0"/>
    <x v="62"/>
    <x v="532"/>
    <n v="77.353573699999998"/>
    <n v="28.574300099999999"/>
    <s v="Fast Food"/>
    <s v="Indian Rupees(Rs.)"/>
    <n v="1.2E-2"/>
    <x v="0"/>
    <x v="0"/>
    <s v="No"/>
    <s v="No"/>
    <n v="1"/>
    <n v="0"/>
    <n v="400"/>
    <x v="0"/>
    <n v="2"/>
    <d v="2017-03-02T00:00:00"/>
    <x v="7"/>
    <n v="3"/>
    <x v="6"/>
    <x v="2"/>
    <n v="9"/>
    <x v="2"/>
    <x v="2"/>
    <n v="4.8"/>
    <n v="405.12"/>
  </r>
  <r>
    <x v="6679"/>
    <s v="Lassilo"/>
    <n v="1"/>
    <x v="0"/>
    <x v="62"/>
    <x v="534"/>
    <n v="0"/>
    <n v="0"/>
    <s v="Fast Food"/>
    <s v="Indian Rupees(Rs.)"/>
    <n v="1.2E-2"/>
    <x v="0"/>
    <x v="0"/>
    <s v="No"/>
    <s v="No"/>
    <n v="1"/>
    <n v="0"/>
    <n v="200"/>
    <x v="0"/>
    <n v="19"/>
    <d v="2015-03-19T00:00:00"/>
    <x v="8"/>
    <n v="3"/>
    <x v="6"/>
    <x v="2"/>
    <n v="12"/>
    <x v="2"/>
    <x v="2"/>
    <n v="2.4"/>
    <n v="202.56"/>
  </r>
  <r>
    <x v="6680"/>
    <s v="Mittal Bikaneri Sweets"/>
    <n v="1"/>
    <x v="0"/>
    <x v="62"/>
    <x v="534"/>
    <n v="77.387115960000003"/>
    <n v="28.533194120000001"/>
    <s v="Mithai, Street Food"/>
    <s v="Indian Rupees(Rs.)"/>
    <n v="1.2E-2"/>
    <x v="0"/>
    <x v="0"/>
    <s v="No"/>
    <s v="No"/>
    <n v="1"/>
    <n v="0"/>
    <n v="100"/>
    <x v="0"/>
    <n v="18"/>
    <d v="2012-03-18T00:00:00"/>
    <x v="5"/>
    <n v="3"/>
    <x v="6"/>
    <x v="2"/>
    <n v="12"/>
    <x v="5"/>
    <x v="2"/>
    <n v="1.2"/>
    <n v="101.28"/>
  </r>
  <r>
    <x v="6681"/>
    <s v="Swad E Punjab"/>
    <n v="1"/>
    <x v="0"/>
    <x v="62"/>
    <x v="565"/>
    <n v="77.324558460000006"/>
    <n v="28.573943620000001"/>
    <s v="North Indian"/>
    <s v="Indian Rupees(Rs.)"/>
    <n v="1.2E-2"/>
    <x v="0"/>
    <x v="0"/>
    <s v="No"/>
    <s v="No"/>
    <n v="1"/>
    <n v="0"/>
    <n v="300"/>
    <x v="0"/>
    <n v="6"/>
    <d v="2014-03-06T00:00:00"/>
    <x v="4"/>
    <n v="3"/>
    <x v="6"/>
    <x v="2"/>
    <n v="10"/>
    <x v="2"/>
    <x v="2"/>
    <n v="3.6"/>
    <n v="303.84000000000003"/>
  </r>
  <r>
    <x v="6682"/>
    <s v="Sweet Spells"/>
    <n v="1"/>
    <x v="0"/>
    <x v="62"/>
    <x v="435"/>
    <n v="77.335269199999999"/>
    <n v="28.567283799999998"/>
    <s v="Bakery"/>
    <s v="Indian Rupees(Rs.)"/>
    <n v="1.2E-2"/>
    <x v="0"/>
    <x v="0"/>
    <s v="No"/>
    <s v="No"/>
    <n v="1"/>
    <n v="0"/>
    <n v="200"/>
    <x v="0"/>
    <n v="19"/>
    <d v="2014-03-19T00:00:00"/>
    <x v="4"/>
    <n v="3"/>
    <x v="6"/>
    <x v="2"/>
    <n v="12"/>
    <x v="6"/>
    <x v="2"/>
    <n v="2.4"/>
    <n v="202.56"/>
  </r>
  <r>
    <x v="6683"/>
    <s v="Chill Grill"/>
    <n v="1"/>
    <x v="0"/>
    <x v="62"/>
    <x v="543"/>
    <n v="77.353663400000002"/>
    <n v="28.574308599999998"/>
    <s v="Fast Food"/>
    <s v="Indian Rupees(Rs.)"/>
    <n v="1.2E-2"/>
    <x v="0"/>
    <x v="0"/>
    <s v="No"/>
    <s v="No"/>
    <n v="2"/>
    <n v="0"/>
    <n v="500"/>
    <x v="0"/>
    <n v="25"/>
    <d v="2014-03-25T00:00:00"/>
    <x v="4"/>
    <n v="3"/>
    <x v="6"/>
    <x v="2"/>
    <n v="13"/>
    <x v="1"/>
    <x v="2"/>
    <n v="6"/>
    <n v="506.40000000000003"/>
  </r>
  <r>
    <x v="6684"/>
    <s v="Kwality Walls - Happiness Station"/>
    <n v="1"/>
    <x v="0"/>
    <x v="62"/>
    <x v="554"/>
    <n v="77.326362599999996"/>
    <n v="28.567720600000001"/>
    <s v="Ice Cream"/>
    <s v="Indian Rupees(Rs.)"/>
    <n v="1.2E-2"/>
    <x v="0"/>
    <x v="0"/>
    <s v="No"/>
    <s v="No"/>
    <n v="1"/>
    <n v="0"/>
    <n v="300"/>
    <x v="0"/>
    <n v="28"/>
    <d v="2010-03-28T00:00:00"/>
    <x v="6"/>
    <n v="3"/>
    <x v="6"/>
    <x v="2"/>
    <n v="14"/>
    <x v="5"/>
    <x v="2"/>
    <n v="3.6"/>
    <n v="303.84000000000003"/>
  </r>
  <r>
    <x v="6685"/>
    <s v="Keventers"/>
    <n v="1"/>
    <x v="0"/>
    <x v="62"/>
    <x v="555"/>
    <n v="77.361780699999997"/>
    <n v="28.5692053"/>
    <s v="Beverages"/>
    <s v="Indian Rupees(Rs.)"/>
    <n v="1.2E-2"/>
    <x v="0"/>
    <x v="0"/>
    <s v="No"/>
    <s v="No"/>
    <n v="1"/>
    <n v="0"/>
    <n v="400"/>
    <x v="0"/>
    <n v="25"/>
    <d v="2016-03-25T00:00:00"/>
    <x v="1"/>
    <n v="3"/>
    <x v="6"/>
    <x v="2"/>
    <n v="13"/>
    <x v="4"/>
    <x v="2"/>
    <n v="4.8"/>
    <n v="405.12"/>
  </r>
  <r>
    <x v="6686"/>
    <s v="NS Punjabi Swad"/>
    <n v="1"/>
    <x v="0"/>
    <x v="62"/>
    <x v="555"/>
    <n v="0"/>
    <n v="0"/>
    <s v="North Indian, Chinese"/>
    <s v="Indian Rupees(Rs.)"/>
    <n v="1.2E-2"/>
    <x v="0"/>
    <x v="0"/>
    <s v="No"/>
    <s v="No"/>
    <n v="1"/>
    <n v="0"/>
    <n v="300"/>
    <x v="0"/>
    <n v="3"/>
    <d v="2015-03-03T00:00:00"/>
    <x v="8"/>
    <n v="3"/>
    <x v="6"/>
    <x v="2"/>
    <n v="10"/>
    <x v="1"/>
    <x v="2"/>
    <n v="3.6"/>
    <n v="303.84000000000003"/>
  </r>
  <r>
    <x v="6687"/>
    <s v="Bhojanam4u"/>
    <n v="1"/>
    <x v="0"/>
    <x v="62"/>
    <x v="556"/>
    <n v="77.374035800000001"/>
    <n v="28.550650000000001"/>
    <s v="North Indian"/>
    <s v="Indian Rupees(Rs.)"/>
    <n v="1.2E-2"/>
    <x v="0"/>
    <x v="0"/>
    <s v="No"/>
    <s v="No"/>
    <n v="1"/>
    <n v="0"/>
    <n v="200"/>
    <x v="0"/>
    <n v="25"/>
    <d v="2013-03-25T00:00:00"/>
    <x v="0"/>
    <n v="3"/>
    <x v="6"/>
    <x v="2"/>
    <n v="13"/>
    <x v="3"/>
    <x v="2"/>
    <n v="2.4"/>
    <n v="202.56"/>
  </r>
  <r>
    <x v="6688"/>
    <s v="Shaivi's Kitchen"/>
    <n v="1"/>
    <x v="0"/>
    <x v="62"/>
    <x v="566"/>
    <n v="77.375287"/>
    <n v="28.556236899999998"/>
    <s v="North Indian, South Indian, Chinese"/>
    <s v="Indian Rupees(Rs.)"/>
    <n v="1.2E-2"/>
    <x v="0"/>
    <x v="0"/>
    <s v="No"/>
    <s v="No"/>
    <n v="1"/>
    <n v="0"/>
    <n v="300"/>
    <x v="0"/>
    <n v="14"/>
    <d v="2010-03-14T00:00:00"/>
    <x v="6"/>
    <n v="3"/>
    <x v="6"/>
    <x v="2"/>
    <n v="12"/>
    <x v="5"/>
    <x v="2"/>
    <n v="3.6"/>
    <n v="303.84000000000003"/>
  </r>
  <r>
    <x v="6689"/>
    <s v="Bake Walkers"/>
    <n v="1"/>
    <x v="0"/>
    <x v="62"/>
    <x v="531"/>
    <n v="77.360751199999996"/>
    <n v="28.590666599999999"/>
    <s v="Bakery, Desserts"/>
    <s v="Indian Rupees(Rs.)"/>
    <n v="1.2E-2"/>
    <x v="0"/>
    <x v="0"/>
    <s v="No"/>
    <s v="No"/>
    <n v="1"/>
    <n v="0"/>
    <n v="300"/>
    <x v="0"/>
    <n v="26"/>
    <d v="2012-03-26T00:00:00"/>
    <x v="5"/>
    <n v="3"/>
    <x v="6"/>
    <x v="2"/>
    <n v="13"/>
    <x v="3"/>
    <x v="2"/>
    <n v="3.6"/>
    <n v="303.84000000000003"/>
  </r>
  <r>
    <x v="6690"/>
    <s v="Sharma Hotel"/>
    <n v="1"/>
    <x v="0"/>
    <x v="62"/>
    <x v="557"/>
    <n v="77.352854399999998"/>
    <n v="28.6097471"/>
    <s v="North Indian"/>
    <s v="Indian Rupees(Rs.)"/>
    <n v="1.2E-2"/>
    <x v="0"/>
    <x v="0"/>
    <s v="No"/>
    <s v="No"/>
    <n v="1"/>
    <n v="0"/>
    <n v="100"/>
    <x v="0"/>
    <n v="16"/>
    <d v="2010-03-16T00:00:00"/>
    <x v="6"/>
    <n v="3"/>
    <x v="6"/>
    <x v="2"/>
    <n v="12"/>
    <x v="1"/>
    <x v="2"/>
    <n v="1.2"/>
    <n v="101.28"/>
  </r>
  <r>
    <x v="6691"/>
    <s v="Shri Balaji Shudh Vaishno Dhaba"/>
    <n v="1"/>
    <x v="0"/>
    <x v="62"/>
    <x v="550"/>
    <n v="77.355154299999995"/>
    <n v="28.621890700000002"/>
    <s v="North Indian"/>
    <s v="Indian Rupees(Rs.)"/>
    <n v="1.2E-2"/>
    <x v="0"/>
    <x v="0"/>
    <s v="No"/>
    <s v="No"/>
    <n v="1"/>
    <n v="0"/>
    <n v="200"/>
    <x v="0"/>
    <n v="3"/>
    <d v="2014-03-03T00:00:00"/>
    <x v="4"/>
    <n v="3"/>
    <x v="6"/>
    <x v="2"/>
    <n v="10"/>
    <x v="3"/>
    <x v="2"/>
    <n v="2.4"/>
    <n v="202.56"/>
  </r>
  <r>
    <x v="6692"/>
    <s v="Twenty Four Seven"/>
    <n v="1"/>
    <x v="0"/>
    <x v="62"/>
    <x v="537"/>
    <n v="0"/>
    <n v="0"/>
    <s v="Fast Food, North Indian"/>
    <s v="Indian Rupees(Rs.)"/>
    <n v="1.2E-2"/>
    <x v="0"/>
    <x v="0"/>
    <s v="No"/>
    <s v="No"/>
    <n v="1"/>
    <n v="0"/>
    <n v="300"/>
    <x v="0"/>
    <n v="21"/>
    <d v="2011-03-21T00:00:00"/>
    <x v="3"/>
    <n v="3"/>
    <x v="6"/>
    <x v="2"/>
    <n v="13"/>
    <x v="3"/>
    <x v="2"/>
    <n v="3.6"/>
    <n v="303.84000000000003"/>
  </r>
  <r>
    <x v="6693"/>
    <s v=" Let's Burrrp"/>
    <n v="1"/>
    <x v="0"/>
    <x v="62"/>
    <x v="546"/>
    <n v="0"/>
    <n v="0"/>
    <s v="Chinese, North Indian"/>
    <s v="Indian Rupees(Rs.)"/>
    <n v="1.2E-2"/>
    <x v="0"/>
    <x v="0"/>
    <s v="No"/>
    <s v="No"/>
    <n v="1"/>
    <n v="0"/>
    <n v="400"/>
    <x v="0"/>
    <n v="11"/>
    <d v="2010-03-11T00:00:00"/>
    <x v="6"/>
    <n v="3"/>
    <x v="6"/>
    <x v="2"/>
    <n v="11"/>
    <x v="2"/>
    <x v="2"/>
    <n v="4.8"/>
    <n v="405.12"/>
  </r>
  <r>
    <x v="6694"/>
    <s v="Royal Spice"/>
    <n v="1"/>
    <x v="0"/>
    <x v="62"/>
    <x v="546"/>
    <n v="77.379864400000002"/>
    <n v="28.607650899999999"/>
    <s v="North Indian"/>
    <s v="Indian Rupees(Rs.)"/>
    <n v="1.2E-2"/>
    <x v="0"/>
    <x v="0"/>
    <s v="No"/>
    <s v="No"/>
    <n v="2"/>
    <n v="0"/>
    <n v="500"/>
    <x v="0"/>
    <n v="25"/>
    <d v="2011-03-25T00:00:00"/>
    <x v="3"/>
    <n v="3"/>
    <x v="6"/>
    <x v="2"/>
    <n v="13"/>
    <x v="4"/>
    <x v="2"/>
    <n v="6"/>
    <n v="506.40000000000003"/>
  </r>
  <r>
    <x v="6695"/>
    <s v="Hunger Tales"/>
    <n v="1"/>
    <x v="0"/>
    <x v="62"/>
    <x v="547"/>
    <n v="77.334696699999995"/>
    <n v="28.541938699999999"/>
    <s v="Lucknowi, Mughlai, North Indian"/>
    <s v="Indian Rupees(Rs.)"/>
    <n v="1.2E-2"/>
    <x v="0"/>
    <x v="0"/>
    <s v="No"/>
    <s v="No"/>
    <n v="2"/>
    <n v="0"/>
    <n v="500"/>
    <x v="0"/>
    <n v="28"/>
    <d v="2015-03-28T00:00:00"/>
    <x v="8"/>
    <n v="3"/>
    <x v="6"/>
    <x v="2"/>
    <n v="13"/>
    <x v="0"/>
    <x v="2"/>
    <n v="6"/>
    <n v="506.40000000000003"/>
  </r>
  <r>
    <x v="6696"/>
    <s v="Chef's Basket Pop Up Cafí©"/>
    <n v="1"/>
    <x v="0"/>
    <x v="62"/>
    <x v="552"/>
    <n v="0"/>
    <n v="0"/>
    <s v="Italian, Chinese"/>
    <s v="Indian Rupees(Rs.)"/>
    <n v="1.2E-2"/>
    <x v="0"/>
    <x v="0"/>
    <s v="No"/>
    <s v="No"/>
    <n v="1"/>
    <n v="0"/>
    <n v="200"/>
    <x v="0"/>
    <n v="20"/>
    <d v="2011-03-20T00:00:00"/>
    <x v="3"/>
    <n v="3"/>
    <x v="6"/>
    <x v="2"/>
    <n v="13"/>
    <x v="5"/>
    <x v="2"/>
    <n v="2.4"/>
    <n v="202.56"/>
  </r>
  <r>
    <x v="6697"/>
    <s v="Kanha Cake O' Pastry"/>
    <n v="1"/>
    <x v="0"/>
    <x v="62"/>
    <x v="560"/>
    <n v="77.511361480000005"/>
    <n v="28.463418839999999"/>
    <s v="Bakery"/>
    <s v="Indian Rupees(Rs.)"/>
    <n v="1.2E-2"/>
    <x v="0"/>
    <x v="0"/>
    <s v="No"/>
    <s v="No"/>
    <n v="1"/>
    <n v="0"/>
    <n v="250"/>
    <x v="0"/>
    <n v="4"/>
    <d v="2016-02-04T00:00:00"/>
    <x v="1"/>
    <n v="2"/>
    <x v="7"/>
    <x v="2"/>
    <n v="6"/>
    <x v="2"/>
    <x v="2"/>
    <n v="3"/>
    <n v="253.20000000000002"/>
  </r>
  <r>
    <x v="6698"/>
    <s v="Moets Stone"/>
    <n v="1"/>
    <x v="0"/>
    <x v="0"/>
    <x v="9"/>
    <n v="77.230411500000002"/>
    <n v="28.573212399999999"/>
    <s v="Italian"/>
    <s v="Indian Rupees(Rs.)"/>
    <n v="1.2E-2"/>
    <x v="1"/>
    <x v="1"/>
    <s v="No"/>
    <s v="No"/>
    <n v="4"/>
    <n v="354"/>
    <n v="2000"/>
    <x v="5"/>
    <n v="15"/>
    <d v="2013-02-15T00:00:00"/>
    <x v="0"/>
    <n v="2"/>
    <x v="7"/>
    <x v="2"/>
    <n v="7"/>
    <x v="4"/>
    <x v="2"/>
    <n v="24"/>
    <n v="2025.6000000000001"/>
  </r>
  <r>
    <x v="6699"/>
    <s v="Lemonier"/>
    <n v="1"/>
    <x v="0"/>
    <x v="62"/>
    <x v="561"/>
    <n v="77.330737400000004"/>
    <n v="28.5881489"/>
    <s v="Bakery"/>
    <s v="Indian Rupees(Rs.)"/>
    <n v="1.2E-2"/>
    <x v="0"/>
    <x v="0"/>
    <s v="No"/>
    <s v="No"/>
    <n v="1"/>
    <n v="0"/>
    <n v="200"/>
    <x v="0"/>
    <n v="14"/>
    <d v="2011-02-14T00:00:00"/>
    <x v="3"/>
    <n v="2"/>
    <x v="7"/>
    <x v="2"/>
    <n v="8"/>
    <x v="3"/>
    <x v="2"/>
    <n v="2.4"/>
    <n v="202.56"/>
  </r>
  <r>
    <x v="6700"/>
    <s v="Ahmed's"/>
    <n v="1"/>
    <x v="0"/>
    <x v="62"/>
    <x v="534"/>
    <n v="77.387546110000002"/>
    <n v="28.5337414"/>
    <s v="Mughlai"/>
    <s v="Indian Rupees(Rs.)"/>
    <n v="1.2E-2"/>
    <x v="0"/>
    <x v="0"/>
    <s v="No"/>
    <s v="No"/>
    <n v="1"/>
    <n v="0"/>
    <n v="200"/>
    <x v="0"/>
    <n v="28"/>
    <d v="2015-02-28T00:00:00"/>
    <x v="8"/>
    <n v="2"/>
    <x v="7"/>
    <x v="2"/>
    <n v="9"/>
    <x v="0"/>
    <x v="2"/>
    <n v="2.4"/>
    <n v="202.56"/>
  </r>
  <r>
    <x v="6701"/>
    <s v="Hunger's Hub"/>
    <n v="1"/>
    <x v="0"/>
    <x v="62"/>
    <x v="540"/>
    <n v="77.331711100000007"/>
    <n v="28.5488666"/>
    <s v="Chinese, Fast Food"/>
    <s v="Indian Rupees(Rs.)"/>
    <n v="1.2E-2"/>
    <x v="0"/>
    <x v="0"/>
    <s v="No"/>
    <s v="No"/>
    <n v="1"/>
    <n v="0"/>
    <n v="200"/>
    <x v="0"/>
    <n v="10"/>
    <d v="2016-02-10T00:00:00"/>
    <x v="1"/>
    <n v="2"/>
    <x v="7"/>
    <x v="2"/>
    <n v="7"/>
    <x v="6"/>
    <x v="2"/>
    <n v="2.4"/>
    <n v="202.56"/>
  </r>
  <r>
    <x v="6702"/>
    <s v="Cafe Coffee Day"/>
    <n v="1"/>
    <x v="0"/>
    <x v="62"/>
    <x v="535"/>
    <n v="77.377800100000002"/>
    <n v="28.513708099999999"/>
    <s v="Cafe"/>
    <s v="Indian Rupees(Rs.)"/>
    <n v="1.2E-2"/>
    <x v="0"/>
    <x v="0"/>
    <s v="No"/>
    <s v="No"/>
    <n v="1"/>
    <n v="0"/>
    <n v="450"/>
    <x v="0"/>
    <n v="20"/>
    <d v="2017-02-20T00:00:00"/>
    <x v="7"/>
    <n v="2"/>
    <x v="7"/>
    <x v="2"/>
    <n v="8"/>
    <x v="3"/>
    <x v="2"/>
    <n v="5.4"/>
    <n v="455.76000000000005"/>
  </r>
  <r>
    <x v="6703"/>
    <s v="Bala Ji Raja Dhaba"/>
    <n v="1"/>
    <x v="0"/>
    <x v="62"/>
    <x v="521"/>
    <n v="77.344634600000006"/>
    <n v="28.597325900000001"/>
    <s v="North Indian"/>
    <s v="Indian Rupees(Rs.)"/>
    <n v="1.2E-2"/>
    <x v="0"/>
    <x v="0"/>
    <s v="No"/>
    <s v="No"/>
    <n v="1"/>
    <n v="0"/>
    <n v="200"/>
    <x v="0"/>
    <n v="24"/>
    <d v="2012-02-24T00:00:00"/>
    <x v="5"/>
    <n v="2"/>
    <x v="7"/>
    <x v="2"/>
    <n v="8"/>
    <x v="4"/>
    <x v="2"/>
    <n v="2.4"/>
    <n v="202.56"/>
  </r>
  <r>
    <x v="6704"/>
    <s v="The Backyard Chef"/>
    <n v="1"/>
    <x v="0"/>
    <x v="62"/>
    <x v="531"/>
    <n v="77.360751199999996"/>
    <n v="28.590666599999999"/>
    <s v="North Indian"/>
    <s v="Indian Rupees(Rs.)"/>
    <n v="1.2E-2"/>
    <x v="0"/>
    <x v="0"/>
    <s v="No"/>
    <s v="No"/>
    <n v="1"/>
    <n v="0"/>
    <n v="300"/>
    <x v="0"/>
    <n v="17"/>
    <d v="2017-02-17T00:00:00"/>
    <x v="7"/>
    <n v="2"/>
    <x v="7"/>
    <x v="2"/>
    <n v="7"/>
    <x v="4"/>
    <x v="2"/>
    <n v="3.6"/>
    <n v="303.84000000000003"/>
  </r>
  <r>
    <x v="6705"/>
    <s v="Twenty Four Seven"/>
    <n v="1"/>
    <x v="0"/>
    <x v="62"/>
    <x v="408"/>
    <n v="77.354540900000003"/>
    <n v="28.600535399999998"/>
    <s v="Fast Food, North Indian"/>
    <s v="Indian Rupees(Rs.)"/>
    <n v="1.2E-2"/>
    <x v="0"/>
    <x v="0"/>
    <s v="No"/>
    <s v="No"/>
    <n v="1"/>
    <n v="0"/>
    <n v="300"/>
    <x v="0"/>
    <n v="25"/>
    <d v="2015-02-25T00:00:00"/>
    <x v="8"/>
    <n v="2"/>
    <x v="7"/>
    <x v="2"/>
    <n v="9"/>
    <x v="6"/>
    <x v="2"/>
    <n v="3.6"/>
    <n v="303.84000000000003"/>
  </r>
  <r>
    <x v="6706"/>
    <s v="Aggarwal Sweets India"/>
    <n v="1"/>
    <x v="0"/>
    <x v="62"/>
    <x v="557"/>
    <n v="77.353186669999999"/>
    <n v="28.61007"/>
    <s v="Mithai, Street Food"/>
    <s v="Indian Rupees(Rs.)"/>
    <n v="1.2E-2"/>
    <x v="0"/>
    <x v="0"/>
    <s v="No"/>
    <s v="No"/>
    <n v="1"/>
    <n v="0"/>
    <n v="150"/>
    <x v="0"/>
    <n v="21"/>
    <d v="2011-02-21T00:00:00"/>
    <x v="3"/>
    <n v="2"/>
    <x v="7"/>
    <x v="2"/>
    <n v="9"/>
    <x v="3"/>
    <x v="2"/>
    <n v="1.8"/>
    <n v="151.92000000000002"/>
  </r>
  <r>
    <x v="6707"/>
    <s v="SPL Food Corner"/>
    <n v="1"/>
    <x v="0"/>
    <x v="62"/>
    <x v="567"/>
    <n v="77.362560000000002"/>
    <n v="28.608422600000001"/>
    <s v="Chinese, North Indian"/>
    <s v="Indian Rupees(Rs.)"/>
    <n v="1.2E-2"/>
    <x v="0"/>
    <x v="0"/>
    <s v="No"/>
    <s v="No"/>
    <n v="1"/>
    <n v="0"/>
    <n v="300"/>
    <x v="0"/>
    <n v="7"/>
    <d v="2014-02-07T00:00:00"/>
    <x v="4"/>
    <n v="2"/>
    <x v="7"/>
    <x v="2"/>
    <n v="6"/>
    <x v="4"/>
    <x v="2"/>
    <n v="3.6"/>
    <n v="303.84000000000003"/>
  </r>
  <r>
    <x v="6708"/>
    <s v="Beyond Food"/>
    <n v="1"/>
    <x v="0"/>
    <x v="62"/>
    <x v="546"/>
    <n v="77.377126700000005"/>
    <n v="28.600823699999999"/>
    <s v="North Indian"/>
    <s v="Indian Rupees(Rs.)"/>
    <n v="1.2E-2"/>
    <x v="0"/>
    <x v="0"/>
    <s v="No"/>
    <s v="No"/>
    <n v="1"/>
    <n v="0"/>
    <n v="200"/>
    <x v="0"/>
    <n v="25"/>
    <d v="2012-02-25T00:00:00"/>
    <x v="5"/>
    <n v="2"/>
    <x v="7"/>
    <x v="2"/>
    <n v="8"/>
    <x v="0"/>
    <x v="2"/>
    <n v="2.4"/>
    <n v="202.56"/>
  </r>
  <r>
    <x v="6709"/>
    <s v="Brijwasi Sweets"/>
    <n v="1"/>
    <x v="0"/>
    <x v="62"/>
    <x v="547"/>
    <n v="77.399191099999996"/>
    <n v="28.585398900000001"/>
    <s v="Mithai, Fast Food"/>
    <s v="Indian Rupees(Rs.)"/>
    <n v="1.2E-2"/>
    <x v="0"/>
    <x v="0"/>
    <s v="No"/>
    <s v="No"/>
    <n v="1"/>
    <n v="0"/>
    <n v="100"/>
    <x v="0"/>
    <n v="6"/>
    <d v="2010-02-06T00:00:00"/>
    <x v="6"/>
    <n v="2"/>
    <x v="7"/>
    <x v="2"/>
    <n v="6"/>
    <x v="0"/>
    <x v="2"/>
    <n v="1.2"/>
    <n v="101.28"/>
  </r>
  <r>
    <x v="6710"/>
    <s v="Cafe Hot Pot"/>
    <n v="1"/>
    <x v="0"/>
    <x v="62"/>
    <x v="547"/>
    <n v="77.399277600000005"/>
    <n v="28.585280000000001"/>
    <s v="Fast Food"/>
    <s v="Indian Rupees(Rs.)"/>
    <n v="1.2E-2"/>
    <x v="0"/>
    <x v="0"/>
    <s v="No"/>
    <s v="No"/>
    <n v="1"/>
    <n v="0"/>
    <n v="100"/>
    <x v="0"/>
    <n v="11"/>
    <d v="2010-02-11T00:00:00"/>
    <x v="6"/>
    <n v="2"/>
    <x v="7"/>
    <x v="2"/>
    <n v="7"/>
    <x v="2"/>
    <x v="2"/>
    <n v="1.2"/>
    <n v="101.28"/>
  </r>
  <r>
    <x v="6711"/>
    <s v="Spicy Affair"/>
    <n v="1"/>
    <x v="0"/>
    <x v="62"/>
    <x v="538"/>
    <n v="77.381653"/>
    <n v="28.519905999999999"/>
    <s v="Street Food"/>
    <s v="Indian Rupees(Rs.)"/>
    <n v="1.2E-2"/>
    <x v="0"/>
    <x v="0"/>
    <s v="No"/>
    <s v="No"/>
    <n v="1"/>
    <n v="0"/>
    <n v="150"/>
    <x v="0"/>
    <n v="2"/>
    <d v="2014-02-02T00:00:00"/>
    <x v="4"/>
    <n v="2"/>
    <x v="7"/>
    <x v="2"/>
    <n v="6"/>
    <x v="5"/>
    <x v="2"/>
    <n v="1.8"/>
    <n v="151.92000000000002"/>
  </r>
  <r>
    <x v="6712"/>
    <s v="Kwality Wall's Swirl's"/>
    <n v="1"/>
    <x v="0"/>
    <x v="62"/>
    <x v="532"/>
    <n v="77.353573699999998"/>
    <n v="28.574300099999999"/>
    <s v="Ice Cream, Desserts"/>
    <s v="Indian Rupees(Rs.)"/>
    <n v="1.2E-2"/>
    <x v="0"/>
    <x v="0"/>
    <s v="No"/>
    <s v="No"/>
    <n v="1"/>
    <n v="0"/>
    <n v="200"/>
    <x v="0"/>
    <n v="16"/>
    <d v="2014-01-16T00:00:00"/>
    <x v="4"/>
    <n v="1"/>
    <x v="8"/>
    <x v="2"/>
    <n v="3"/>
    <x v="2"/>
    <x v="2"/>
    <n v="2.4"/>
    <n v="202.56"/>
  </r>
  <r>
    <x v="6713"/>
    <s v="Royale Bakers"/>
    <n v="1"/>
    <x v="0"/>
    <x v="62"/>
    <x v="534"/>
    <n v="77.386751000000004"/>
    <n v="28.533163999999999"/>
    <s v="Bakery, Fast Food, Desserts"/>
    <s v="Indian Rupees(Rs.)"/>
    <n v="1.2E-2"/>
    <x v="0"/>
    <x v="1"/>
    <s v="No"/>
    <s v="No"/>
    <n v="1"/>
    <n v="0"/>
    <n v="350"/>
    <x v="0"/>
    <n v="7"/>
    <d v="2013-01-07T00:00:00"/>
    <x v="0"/>
    <n v="1"/>
    <x v="8"/>
    <x v="2"/>
    <n v="2"/>
    <x v="3"/>
    <x v="2"/>
    <n v="4.2"/>
    <n v="354.48"/>
  </r>
  <r>
    <x v="6714"/>
    <s v="RV's Family Restaurant"/>
    <n v="1"/>
    <x v="0"/>
    <x v="62"/>
    <x v="534"/>
    <n v="0"/>
    <n v="0"/>
    <s v="North Indian, South Indian, Italian, Chinese"/>
    <s v="Indian Rupees(Rs.)"/>
    <n v="1.2E-2"/>
    <x v="0"/>
    <x v="0"/>
    <s v="No"/>
    <s v="No"/>
    <n v="2"/>
    <n v="0"/>
    <n v="500"/>
    <x v="0"/>
    <n v="1"/>
    <d v="2013-01-01T00:00:00"/>
    <x v="0"/>
    <n v="1"/>
    <x v="8"/>
    <x v="2"/>
    <n v="1"/>
    <x v="1"/>
    <x v="2"/>
    <n v="6"/>
    <n v="506.40000000000003"/>
  </r>
  <r>
    <x v="6715"/>
    <s v="The Royal Kitchen"/>
    <n v="1"/>
    <x v="0"/>
    <x v="62"/>
    <x v="535"/>
    <n v="77.413355999999993"/>
    <n v="28.5078125"/>
    <s v="North Indian, Chinese"/>
    <s v="Indian Rupees(Rs.)"/>
    <n v="1.2E-2"/>
    <x v="0"/>
    <x v="0"/>
    <s v="No"/>
    <s v="No"/>
    <n v="1"/>
    <n v="0"/>
    <n v="400"/>
    <x v="0"/>
    <n v="13"/>
    <d v="2017-01-13T00:00:00"/>
    <x v="7"/>
    <n v="1"/>
    <x v="8"/>
    <x v="2"/>
    <n v="2"/>
    <x v="4"/>
    <x v="2"/>
    <n v="4.8"/>
    <n v="405.12"/>
  </r>
  <r>
    <x v="6716"/>
    <s v="Rana Dhaba"/>
    <n v="1"/>
    <x v="0"/>
    <x v="62"/>
    <x v="521"/>
    <n v="77.349941999999999"/>
    <n v="28.5979022"/>
    <s v="North Indian"/>
    <s v="Indian Rupees(Rs.)"/>
    <n v="1.2E-2"/>
    <x v="0"/>
    <x v="0"/>
    <s v="No"/>
    <s v="No"/>
    <n v="2"/>
    <n v="0"/>
    <n v="500"/>
    <x v="0"/>
    <n v="17"/>
    <d v="2018-01-17T00:00:00"/>
    <x v="2"/>
    <n v="1"/>
    <x v="8"/>
    <x v="2"/>
    <n v="3"/>
    <x v="6"/>
    <x v="2"/>
    <n v="6"/>
    <n v="506.40000000000003"/>
  </r>
  <r>
    <x v="6717"/>
    <s v="Dev Food"/>
    <n v="1"/>
    <x v="0"/>
    <x v="62"/>
    <x v="568"/>
    <n v="0"/>
    <n v="0"/>
    <s v="North Indian, South Indian, Chinese"/>
    <s v="Indian Rupees(Rs.)"/>
    <n v="1.2E-2"/>
    <x v="0"/>
    <x v="0"/>
    <s v="No"/>
    <s v="No"/>
    <n v="1"/>
    <n v="0"/>
    <n v="300"/>
    <x v="0"/>
    <n v="8"/>
    <d v="2013-01-08T00:00:00"/>
    <x v="0"/>
    <n v="1"/>
    <x v="8"/>
    <x v="2"/>
    <n v="2"/>
    <x v="1"/>
    <x v="2"/>
    <n v="3.6"/>
    <n v="303.84000000000003"/>
  </r>
  <r>
    <x v="6718"/>
    <s v="Maharba Chicken Point"/>
    <n v="1"/>
    <x v="0"/>
    <x v="62"/>
    <x v="435"/>
    <n v="77.332751000000002"/>
    <n v="28.569734"/>
    <s v="North Indian, Mughlai"/>
    <s v="Indian Rupees(Rs.)"/>
    <n v="1.2E-2"/>
    <x v="0"/>
    <x v="0"/>
    <s v="No"/>
    <s v="No"/>
    <n v="1"/>
    <n v="0"/>
    <n v="300"/>
    <x v="0"/>
    <n v="16"/>
    <d v="2010-01-16T00:00:00"/>
    <x v="6"/>
    <n v="1"/>
    <x v="8"/>
    <x v="2"/>
    <n v="3"/>
    <x v="0"/>
    <x v="2"/>
    <n v="3.6"/>
    <n v="303.84000000000003"/>
  </r>
  <r>
    <x v="6719"/>
    <s v="Home Cafe"/>
    <n v="1"/>
    <x v="0"/>
    <x v="62"/>
    <x v="545"/>
    <n v="0"/>
    <n v="0"/>
    <s v="Bakery, Fast Food"/>
    <s v="Indian Rupees(Rs.)"/>
    <n v="1.2E-2"/>
    <x v="0"/>
    <x v="0"/>
    <s v="No"/>
    <s v="No"/>
    <n v="1"/>
    <n v="0"/>
    <n v="250"/>
    <x v="0"/>
    <n v="26"/>
    <d v="2013-01-26T00:00:00"/>
    <x v="0"/>
    <n v="1"/>
    <x v="8"/>
    <x v="2"/>
    <n v="4"/>
    <x v="0"/>
    <x v="2"/>
    <n v="3"/>
    <n v="253.20000000000002"/>
  </r>
  <r>
    <x v="6720"/>
    <s v="Hot Chilli Food Plaza"/>
    <n v="1"/>
    <x v="0"/>
    <x v="62"/>
    <x v="545"/>
    <n v="77.343165600000006"/>
    <n v="28.5585244"/>
    <s v="North Indian, South Indian"/>
    <s v="Indian Rupees(Rs.)"/>
    <n v="1.2E-2"/>
    <x v="0"/>
    <x v="0"/>
    <s v="No"/>
    <s v="No"/>
    <n v="2"/>
    <n v="0"/>
    <n v="500"/>
    <x v="0"/>
    <n v="12"/>
    <d v="2017-01-12T00:00:00"/>
    <x v="7"/>
    <n v="1"/>
    <x v="8"/>
    <x v="2"/>
    <n v="2"/>
    <x v="2"/>
    <x v="2"/>
    <n v="6"/>
    <n v="506.40000000000003"/>
  </r>
  <r>
    <x v="6721"/>
    <s v="Ayush Chicken Point"/>
    <n v="1"/>
    <x v="0"/>
    <x v="62"/>
    <x v="549"/>
    <n v="77.368163300000006"/>
    <n v="28.583499199999999"/>
    <s v="North Indian, Mughlai, Chinese"/>
    <s v="Indian Rupees(Rs.)"/>
    <n v="1.2E-2"/>
    <x v="0"/>
    <x v="0"/>
    <s v="No"/>
    <s v="No"/>
    <n v="1"/>
    <n v="0"/>
    <n v="450"/>
    <x v="0"/>
    <n v="27"/>
    <d v="2010-01-27T00:00:00"/>
    <x v="6"/>
    <n v="1"/>
    <x v="8"/>
    <x v="2"/>
    <n v="5"/>
    <x v="6"/>
    <x v="2"/>
    <n v="5.4"/>
    <n v="455.76000000000005"/>
  </r>
  <r>
    <x v="6722"/>
    <s v="Baby Got Bacon"/>
    <n v="1"/>
    <x v="0"/>
    <x v="62"/>
    <x v="549"/>
    <n v="0"/>
    <n v="0"/>
    <s v="American, Italian"/>
    <s v="Indian Rupees(Rs.)"/>
    <n v="1.2E-2"/>
    <x v="0"/>
    <x v="0"/>
    <s v="No"/>
    <s v="No"/>
    <n v="2"/>
    <n v="0"/>
    <n v="500"/>
    <x v="0"/>
    <n v="18"/>
    <d v="2017-01-18T00:00:00"/>
    <x v="7"/>
    <n v="1"/>
    <x v="8"/>
    <x v="2"/>
    <n v="3"/>
    <x v="6"/>
    <x v="2"/>
    <n v="6"/>
    <n v="506.40000000000003"/>
  </r>
  <r>
    <x v="6723"/>
    <s v="Food Hut"/>
    <n v="1"/>
    <x v="0"/>
    <x v="62"/>
    <x v="407"/>
    <n v="77.342760400000003"/>
    <n v="28.603325000000002"/>
    <s v="North Indian"/>
    <s v="Indian Rupees(Rs.)"/>
    <n v="1.2E-2"/>
    <x v="0"/>
    <x v="0"/>
    <s v="No"/>
    <s v="No"/>
    <n v="1"/>
    <n v="0"/>
    <n v="150"/>
    <x v="0"/>
    <n v="28"/>
    <d v="2012-01-28T00:00:00"/>
    <x v="5"/>
    <n v="1"/>
    <x v="8"/>
    <x v="2"/>
    <n v="4"/>
    <x v="0"/>
    <x v="2"/>
    <n v="1.8"/>
    <n v="151.92000000000002"/>
  </r>
  <r>
    <x v="6724"/>
    <s v="Cafe Coffee Day"/>
    <n v="1"/>
    <x v="0"/>
    <x v="62"/>
    <x v="569"/>
    <n v="0"/>
    <n v="0"/>
    <s v="Cafe"/>
    <s v="Indian Rupees(Rs.)"/>
    <n v="1.2E-2"/>
    <x v="0"/>
    <x v="0"/>
    <s v="No"/>
    <s v="No"/>
    <n v="1"/>
    <n v="0"/>
    <n v="450"/>
    <x v="0"/>
    <n v="7"/>
    <d v="2012-01-07T00:00:00"/>
    <x v="5"/>
    <n v="1"/>
    <x v="8"/>
    <x v="2"/>
    <n v="1"/>
    <x v="0"/>
    <x v="2"/>
    <n v="5.4"/>
    <n v="455.76000000000005"/>
  </r>
  <r>
    <x v="6725"/>
    <s v="Dev Food"/>
    <n v="1"/>
    <x v="0"/>
    <x v="62"/>
    <x v="569"/>
    <n v="0"/>
    <n v="0"/>
    <s v="North Indian, South Indian, Chinese"/>
    <s v="Indian Rupees(Rs.)"/>
    <n v="1.2E-2"/>
    <x v="0"/>
    <x v="0"/>
    <s v="No"/>
    <s v="No"/>
    <n v="1"/>
    <n v="0"/>
    <n v="300"/>
    <x v="0"/>
    <n v="19"/>
    <d v="2018-01-19T00:00:00"/>
    <x v="2"/>
    <n v="1"/>
    <x v="8"/>
    <x v="2"/>
    <n v="3"/>
    <x v="4"/>
    <x v="2"/>
    <n v="3.6"/>
    <n v="303.84000000000003"/>
  </r>
  <r>
    <x v="6726"/>
    <s v="Food Cabana"/>
    <n v="1"/>
    <x v="0"/>
    <x v="62"/>
    <x v="547"/>
    <n v="0"/>
    <n v="0"/>
    <s v="Chinese"/>
    <s v="Indian Rupees(Rs.)"/>
    <n v="1.2E-2"/>
    <x v="0"/>
    <x v="0"/>
    <s v="No"/>
    <s v="No"/>
    <n v="1"/>
    <n v="0"/>
    <n v="450"/>
    <x v="0"/>
    <n v="6"/>
    <d v="2010-01-06T00:00:00"/>
    <x v="6"/>
    <n v="1"/>
    <x v="8"/>
    <x v="2"/>
    <n v="2"/>
    <x v="6"/>
    <x v="2"/>
    <n v="5.4"/>
    <n v="455.76000000000005"/>
  </r>
  <r>
    <x v="6727"/>
    <s v="Pizza Hut"/>
    <n v="1"/>
    <x v="0"/>
    <x v="62"/>
    <x v="563"/>
    <n v="77.321538899999993"/>
    <n v="28.564821800000001"/>
    <s v="Italian, Pizza, Fast Food"/>
    <s v="Indian Rupees(Rs.)"/>
    <n v="1.2E-2"/>
    <x v="0"/>
    <x v="0"/>
    <s v="No"/>
    <s v="No"/>
    <n v="3"/>
    <n v="0"/>
    <n v="1000"/>
    <x v="0"/>
    <n v="8"/>
    <d v="2010-12-08T00:00:00"/>
    <x v="6"/>
    <n v="12"/>
    <x v="9"/>
    <x v="3"/>
    <n v="50"/>
    <x v="6"/>
    <x v="3"/>
    <n v="12"/>
    <n v="1012.8000000000001"/>
  </r>
  <r>
    <x v="6728"/>
    <s v="Kwality Wall's Swirl's"/>
    <n v="1"/>
    <x v="0"/>
    <x v="62"/>
    <x v="564"/>
    <n v="77.366582500000007"/>
    <n v="28.6123732"/>
    <s v="Ice Cream, Desserts"/>
    <s v="Indian Rupees(Rs.)"/>
    <n v="1.2E-2"/>
    <x v="0"/>
    <x v="0"/>
    <s v="No"/>
    <s v="No"/>
    <n v="1"/>
    <n v="0"/>
    <n v="200"/>
    <x v="0"/>
    <n v="19"/>
    <d v="2016-12-19T00:00:00"/>
    <x v="1"/>
    <n v="12"/>
    <x v="9"/>
    <x v="3"/>
    <n v="52"/>
    <x v="3"/>
    <x v="3"/>
    <n v="2.4"/>
    <n v="202.56"/>
  </r>
  <r>
    <x v="6729"/>
    <s v="Mayur Kitchen"/>
    <n v="1"/>
    <x v="0"/>
    <x v="62"/>
    <x v="519"/>
    <n v="77.343901599999995"/>
    <n v="28.597298200000001"/>
    <s v="North Indian, Mughlai"/>
    <s v="Indian Rupees(Rs.)"/>
    <n v="1.2E-2"/>
    <x v="0"/>
    <x v="0"/>
    <s v="No"/>
    <s v="No"/>
    <n v="2"/>
    <n v="0"/>
    <n v="500"/>
    <x v="0"/>
    <n v="24"/>
    <d v="2012-12-24T00:00:00"/>
    <x v="5"/>
    <n v="12"/>
    <x v="9"/>
    <x v="3"/>
    <n v="52"/>
    <x v="3"/>
    <x v="3"/>
    <n v="6"/>
    <n v="506.40000000000003"/>
  </r>
  <r>
    <x v="6730"/>
    <s v="Brajwasi"/>
    <n v="1"/>
    <x v="0"/>
    <x v="62"/>
    <x v="535"/>
    <n v="0"/>
    <n v="0"/>
    <s v="North Indian"/>
    <s v="Indian Rupees(Rs.)"/>
    <n v="1.2E-2"/>
    <x v="0"/>
    <x v="0"/>
    <s v="No"/>
    <s v="No"/>
    <n v="2"/>
    <n v="0"/>
    <n v="500"/>
    <x v="0"/>
    <n v="26"/>
    <d v="2012-12-26T00:00:00"/>
    <x v="5"/>
    <n v="12"/>
    <x v="9"/>
    <x v="3"/>
    <n v="52"/>
    <x v="6"/>
    <x v="3"/>
    <n v="6"/>
    <n v="506.40000000000003"/>
  </r>
  <r>
    <x v="6731"/>
    <s v="Street Food Corner"/>
    <n v="1"/>
    <x v="0"/>
    <x v="62"/>
    <x v="570"/>
    <n v="77.317656999999997"/>
    <n v="28.577660600000002"/>
    <s v="Chinese"/>
    <s v="Indian Rupees(Rs.)"/>
    <n v="1.2E-2"/>
    <x v="0"/>
    <x v="0"/>
    <s v="No"/>
    <s v="No"/>
    <n v="1"/>
    <n v="0"/>
    <n v="250"/>
    <x v="0"/>
    <n v="7"/>
    <d v="2012-12-07T00:00:00"/>
    <x v="5"/>
    <n v="12"/>
    <x v="9"/>
    <x v="3"/>
    <n v="49"/>
    <x v="4"/>
    <x v="3"/>
    <n v="3"/>
    <n v="253.20000000000002"/>
  </r>
  <r>
    <x v="6732"/>
    <s v="Brijwasi Dhaba"/>
    <n v="1"/>
    <x v="0"/>
    <x v="62"/>
    <x v="521"/>
    <n v="77.344562400000001"/>
    <n v="28.597277999999999"/>
    <s v="North Indian"/>
    <s v="Indian Rupees(Rs.)"/>
    <n v="1.2E-2"/>
    <x v="0"/>
    <x v="0"/>
    <s v="No"/>
    <s v="No"/>
    <n v="1"/>
    <n v="0"/>
    <n v="200"/>
    <x v="0"/>
    <n v="23"/>
    <d v="2015-12-23T00:00:00"/>
    <x v="8"/>
    <n v="12"/>
    <x v="9"/>
    <x v="3"/>
    <n v="52"/>
    <x v="6"/>
    <x v="3"/>
    <n v="2.4"/>
    <n v="202.56"/>
  </r>
  <r>
    <x v="6733"/>
    <s v="Vishnu Ki Rasoi"/>
    <n v="1"/>
    <x v="0"/>
    <x v="62"/>
    <x v="565"/>
    <n v="77.328269599999999"/>
    <n v="28.574602500000001"/>
    <s v="North Indian"/>
    <s v="Indian Rupees(Rs.)"/>
    <n v="1.2E-2"/>
    <x v="0"/>
    <x v="0"/>
    <s v="No"/>
    <s v="No"/>
    <n v="1"/>
    <n v="0"/>
    <n v="250"/>
    <x v="0"/>
    <n v="15"/>
    <d v="2011-12-15T00:00:00"/>
    <x v="3"/>
    <n v="12"/>
    <x v="9"/>
    <x v="3"/>
    <n v="51"/>
    <x v="2"/>
    <x v="3"/>
    <n v="3"/>
    <n v="253.20000000000002"/>
  </r>
  <r>
    <x v="6734"/>
    <s v="Cafe Krisa"/>
    <n v="1"/>
    <x v="0"/>
    <x v="62"/>
    <x v="543"/>
    <n v="77.357431599999998"/>
    <n v="28.5839882"/>
    <s v="Bakery, Desserts"/>
    <s v="Indian Rupees(Rs.)"/>
    <n v="1.2E-2"/>
    <x v="0"/>
    <x v="0"/>
    <s v="No"/>
    <s v="No"/>
    <n v="1"/>
    <n v="0"/>
    <n v="300"/>
    <x v="0"/>
    <n v="5"/>
    <d v="2013-12-05T00:00:00"/>
    <x v="0"/>
    <n v="12"/>
    <x v="9"/>
    <x v="3"/>
    <n v="49"/>
    <x v="2"/>
    <x v="3"/>
    <n v="3.6"/>
    <n v="303.84000000000003"/>
  </r>
  <r>
    <x v="6735"/>
    <s v="Sugar Ruffles"/>
    <n v="1"/>
    <x v="0"/>
    <x v="62"/>
    <x v="571"/>
    <n v="77.340473700000004"/>
    <n v="28.568671500000001"/>
    <s v="Bakery"/>
    <s v="Indian Rupees(Rs.)"/>
    <n v="1.2E-2"/>
    <x v="0"/>
    <x v="0"/>
    <s v="No"/>
    <s v="No"/>
    <n v="2"/>
    <n v="0"/>
    <n v="500"/>
    <x v="0"/>
    <n v="28"/>
    <d v="2015-12-28T00:00:00"/>
    <x v="8"/>
    <n v="12"/>
    <x v="9"/>
    <x v="3"/>
    <n v="53"/>
    <x v="3"/>
    <x v="3"/>
    <n v="6"/>
    <n v="506.40000000000003"/>
  </r>
  <r>
    <x v="6736"/>
    <s v="Navab's"/>
    <n v="1"/>
    <x v="0"/>
    <x v="62"/>
    <x v="555"/>
    <n v="0"/>
    <n v="0"/>
    <s v="North Indian, Chinese"/>
    <s v="Indian Rupees(Rs.)"/>
    <n v="1.2E-2"/>
    <x v="0"/>
    <x v="0"/>
    <s v="No"/>
    <s v="No"/>
    <n v="2"/>
    <n v="0"/>
    <n v="900"/>
    <x v="0"/>
    <n v="1"/>
    <d v="2014-12-01T00:00:00"/>
    <x v="4"/>
    <n v="12"/>
    <x v="9"/>
    <x v="3"/>
    <n v="49"/>
    <x v="3"/>
    <x v="3"/>
    <n v="10.8"/>
    <n v="911.5200000000001"/>
  </r>
  <r>
    <x v="6737"/>
    <s v="Goyal Chhole Kulche Wala"/>
    <n v="1"/>
    <x v="0"/>
    <x v="62"/>
    <x v="524"/>
    <n v="77.319999999999993"/>
    <n v="28.59"/>
    <s v="Street Food"/>
    <s v="Indian Rupees(Rs.)"/>
    <n v="1.2E-2"/>
    <x v="0"/>
    <x v="0"/>
    <s v="No"/>
    <s v="No"/>
    <n v="1"/>
    <n v="0"/>
    <n v="100"/>
    <x v="0"/>
    <n v="1"/>
    <d v="2010-12-01T00:00:00"/>
    <x v="6"/>
    <n v="12"/>
    <x v="9"/>
    <x v="3"/>
    <n v="49"/>
    <x v="6"/>
    <x v="3"/>
    <n v="1.2"/>
    <n v="101.28"/>
  </r>
  <r>
    <x v="6738"/>
    <s v="Big Biryani"/>
    <n v="1"/>
    <x v="0"/>
    <x v="62"/>
    <x v="455"/>
    <n v="0"/>
    <n v="0"/>
    <s v="Biryani, Mughlai"/>
    <s v="Indian Rupees(Rs.)"/>
    <n v="1.2E-2"/>
    <x v="0"/>
    <x v="0"/>
    <s v="No"/>
    <s v="No"/>
    <n v="1"/>
    <n v="0"/>
    <n v="300"/>
    <x v="0"/>
    <n v="5"/>
    <d v="2013-12-05T00:00:00"/>
    <x v="0"/>
    <n v="12"/>
    <x v="9"/>
    <x v="3"/>
    <n v="49"/>
    <x v="2"/>
    <x v="3"/>
    <n v="3.6"/>
    <n v="303.84000000000003"/>
  </r>
  <r>
    <x v="6739"/>
    <s v="Parul's Cooking Hub"/>
    <n v="1"/>
    <x v="0"/>
    <x v="62"/>
    <x v="455"/>
    <n v="77.362096899999997"/>
    <n v="28.5708889"/>
    <s v="North Indian"/>
    <s v="Indian Rupees(Rs.)"/>
    <n v="1.2E-2"/>
    <x v="0"/>
    <x v="0"/>
    <s v="No"/>
    <s v="No"/>
    <n v="1"/>
    <n v="0"/>
    <n v="450"/>
    <x v="0"/>
    <n v="4"/>
    <d v="2018-12-04T00:00:00"/>
    <x v="2"/>
    <n v="12"/>
    <x v="9"/>
    <x v="3"/>
    <n v="49"/>
    <x v="1"/>
    <x v="3"/>
    <n v="5.4"/>
    <n v="455.76000000000005"/>
  </r>
  <r>
    <x v="6740"/>
    <s v="Chandni Chowk 2 China"/>
    <n v="1"/>
    <x v="0"/>
    <x v="62"/>
    <x v="549"/>
    <n v="0"/>
    <n v="0"/>
    <s v="North Indian, Chinese"/>
    <s v="Indian Rupees(Rs.)"/>
    <n v="1.2E-2"/>
    <x v="0"/>
    <x v="0"/>
    <s v="No"/>
    <s v="No"/>
    <n v="1"/>
    <n v="0"/>
    <n v="400"/>
    <x v="0"/>
    <n v="18"/>
    <d v="2018-12-18T00:00:00"/>
    <x v="2"/>
    <n v="12"/>
    <x v="9"/>
    <x v="3"/>
    <n v="51"/>
    <x v="1"/>
    <x v="3"/>
    <n v="4.8"/>
    <n v="405.12"/>
  </r>
  <r>
    <x v="6741"/>
    <s v="Choco N Lush"/>
    <n v="1"/>
    <x v="0"/>
    <x v="62"/>
    <x v="549"/>
    <n v="77.367244700000001"/>
    <n v="28.578305499999999"/>
    <s v="Bakery, Desserts"/>
    <s v="Indian Rupees(Rs.)"/>
    <n v="1.2E-2"/>
    <x v="0"/>
    <x v="0"/>
    <s v="No"/>
    <s v="No"/>
    <n v="2"/>
    <n v="0"/>
    <n v="500"/>
    <x v="0"/>
    <n v="10"/>
    <d v="2014-12-10T00:00:00"/>
    <x v="4"/>
    <n v="12"/>
    <x v="9"/>
    <x v="3"/>
    <n v="50"/>
    <x v="6"/>
    <x v="3"/>
    <n v="6"/>
    <n v="506.40000000000003"/>
  </r>
  <r>
    <x v="6742"/>
    <s v="Om Bikaner Sweets"/>
    <n v="1"/>
    <x v="0"/>
    <x v="62"/>
    <x v="531"/>
    <n v="77.362724900000003"/>
    <n v="28.586638700000002"/>
    <s v="Mithai"/>
    <s v="Indian Rupees(Rs.)"/>
    <n v="1.2E-2"/>
    <x v="0"/>
    <x v="0"/>
    <s v="No"/>
    <s v="No"/>
    <n v="1"/>
    <n v="0"/>
    <n v="150"/>
    <x v="0"/>
    <n v="25"/>
    <d v="2017-12-25T00:00:00"/>
    <x v="7"/>
    <n v="12"/>
    <x v="9"/>
    <x v="3"/>
    <n v="52"/>
    <x v="3"/>
    <x v="3"/>
    <n v="1.8"/>
    <n v="151.92000000000002"/>
  </r>
  <r>
    <x v="6743"/>
    <s v="Right for Night"/>
    <n v="1"/>
    <x v="0"/>
    <x v="62"/>
    <x v="536"/>
    <n v="0"/>
    <n v="0"/>
    <s v="North Indian"/>
    <s v="Indian Rupees(Rs.)"/>
    <n v="1.2E-2"/>
    <x v="0"/>
    <x v="0"/>
    <s v="No"/>
    <s v="No"/>
    <n v="1"/>
    <n v="0"/>
    <n v="200"/>
    <x v="0"/>
    <n v="15"/>
    <d v="2011-12-15T00:00:00"/>
    <x v="3"/>
    <n v="12"/>
    <x v="9"/>
    <x v="3"/>
    <n v="51"/>
    <x v="2"/>
    <x v="3"/>
    <n v="2.4"/>
    <n v="202.56"/>
  </r>
  <r>
    <x v="6744"/>
    <s v="Chinese Food Corner"/>
    <n v="1"/>
    <x v="0"/>
    <x v="62"/>
    <x v="550"/>
    <n v="0"/>
    <n v="0"/>
    <s v="Chinese"/>
    <s v="Indian Rupees(Rs.)"/>
    <n v="1.2E-2"/>
    <x v="0"/>
    <x v="0"/>
    <s v="No"/>
    <s v="No"/>
    <n v="1"/>
    <n v="0"/>
    <n v="200"/>
    <x v="0"/>
    <n v="5"/>
    <d v="2011-12-05T00:00:00"/>
    <x v="3"/>
    <n v="12"/>
    <x v="9"/>
    <x v="3"/>
    <n v="50"/>
    <x v="3"/>
    <x v="3"/>
    <n v="2.4"/>
    <n v="202.56"/>
  </r>
  <r>
    <x v="6745"/>
    <s v="Dial A Cake"/>
    <n v="1"/>
    <x v="0"/>
    <x v="62"/>
    <x v="550"/>
    <n v="0"/>
    <n v="0"/>
    <s v="Bakery, Fast Food"/>
    <s v="Indian Rupees(Rs.)"/>
    <n v="1.2E-2"/>
    <x v="0"/>
    <x v="0"/>
    <s v="No"/>
    <s v="No"/>
    <n v="1"/>
    <n v="0"/>
    <n v="400"/>
    <x v="0"/>
    <n v="12"/>
    <d v="2016-12-12T00:00:00"/>
    <x v="1"/>
    <n v="12"/>
    <x v="9"/>
    <x v="3"/>
    <n v="51"/>
    <x v="3"/>
    <x v="3"/>
    <n v="4.8"/>
    <n v="405.12"/>
  </r>
  <r>
    <x v="6746"/>
    <s v="WOW Zaika"/>
    <n v="1"/>
    <x v="0"/>
    <x v="62"/>
    <x v="550"/>
    <n v="0"/>
    <n v="0"/>
    <s v="North Indian"/>
    <s v="Indian Rupees(Rs.)"/>
    <n v="1.2E-2"/>
    <x v="0"/>
    <x v="0"/>
    <s v="No"/>
    <s v="No"/>
    <n v="1"/>
    <n v="0"/>
    <n v="250"/>
    <x v="0"/>
    <n v="12"/>
    <d v="2013-12-12T00:00:00"/>
    <x v="0"/>
    <n v="12"/>
    <x v="9"/>
    <x v="3"/>
    <n v="50"/>
    <x v="2"/>
    <x v="3"/>
    <n v="3"/>
    <n v="253.20000000000002"/>
  </r>
  <r>
    <x v="6747"/>
    <s v="Aadhya Bakery &amp; Foods"/>
    <n v="1"/>
    <x v="0"/>
    <x v="62"/>
    <x v="547"/>
    <n v="77.380397200000004"/>
    <n v="28.5891989"/>
    <s v="Bakery, North Indian"/>
    <s v="Indian Rupees(Rs.)"/>
    <n v="1.2E-2"/>
    <x v="0"/>
    <x v="0"/>
    <s v="No"/>
    <s v="No"/>
    <n v="1"/>
    <n v="0"/>
    <n v="250"/>
    <x v="0"/>
    <n v="8"/>
    <d v="2012-12-08T00:00:00"/>
    <x v="5"/>
    <n v="12"/>
    <x v="9"/>
    <x v="3"/>
    <n v="49"/>
    <x v="0"/>
    <x v="3"/>
    <n v="3"/>
    <n v="253.20000000000002"/>
  </r>
  <r>
    <x v="6748"/>
    <s v="Bean Machine &amp; Co."/>
    <n v="1"/>
    <x v="0"/>
    <x v="62"/>
    <x v="547"/>
    <n v="77.400002999999998"/>
    <n v="28.588073000000001"/>
    <s v="Italian, Continental, American"/>
    <s v="Indian Rupees(Rs.)"/>
    <n v="1.2E-2"/>
    <x v="0"/>
    <x v="0"/>
    <s v="No"/>
    <s v="No"/>
    <n v="2"/>
    <n v="0"/>
    <n v="500"/>
    <x v="0"/>
    <n v="15"/>
    <d v="2018-12-15T00:00:00"/>
    <x v="2"/>
    <n v="12"/>
    <x v="9"/>
    <x v="3"/>
    <n v="50"/>
    <x v="0"/>
    <x v="3"/>
    <n v="6"/>
    <n v="506.40000000000003"/>
  </r>
  <r>
    <x v="6749"/>
    <s v="Dilli Bakery"/>
    <n v="1"/>
    <x v="0"/>
    <x v="62"/>
    <x v="547"/>
    <n v="77.381206899999995"/>
    <n v="28.5664704"/>
    <s v="Bakery, Fast Food"/>
    <s v="Indian Rupees(Rs.)"/>
    <n v="1.2E-2"/>
    <x v="0"/>
    <x v="0"/>
    <s v="No"/>
    <s v="No"/>
    <n v="1"/>
    <n v="0"/>
    <n v="250"/>
    <x v="0"/>
    <n v="16"/>
    <d v="2013-12-16T00:00:00"/>
    <x v="0"/>
    <n v="12"/>
    <x v="9"/>
    <x v="3"/>
    <n v="51"/>
    <x v="3"/>
    <x v="3"/>
    <n v="3"/>
    <n v="253.20000000000002"/>
  </r>
  <r>
    <x v="6750"/>
    <s v="Frozen Grillz"/>
    <n v="1"/>
    <x v="0"/>
    <x v="62"/>
    <x v="547"/>
    <n v="77.385151199999996"/>
    <n v="28.5645393"/>
    <s v="Raw Meats, North Indian, Fast Food"/>
    <s v="Indian Rupees(Rs.)"/>
    <n v="1.2E-2"/>
    <x v="0"/>
    <x v="0"/>
    <s v="No"/>
    <s v="No"/>
    <n v="1"/>
    <n v="0"/>
    <n v="350"/>
    <x v="0"/>
    <n v="17"/>
    <d v="2010-12-17T00:00:00"/>
    <x v="6"/>
    <n v="12"/>
    <x v="9"/>
    <x v="3"/>
    <n v="51"/>
    <x v="4"/>
    <x v="3"/>
    <n v="4.2"/>
    <n v="354.48"/>
  </r>
  <r>
    <x v="6751"/>
    <s v="Opium Bar - Hotel City Park"/>
    <n v="1"/>
    <x v="0"/>
    <x v="0"/>
    <x v="572"/>
    <n v="77.143050099999996"/>
    <n v="28.705660399999999"/>
    <s v="Finger Food, North Indian, Chinese"/>
    <s v="Indian Rupees(Rs.)"/>
    <n v="1.2E-2"/>
    <x v="1"/>
    <x v="0"/>
    <s v="No"/>
    <s v="No"/>
    <n v="4"/>
    <n v="19"/>
    <n v="2000"/>
    <x v="27"/>
    <n v="7"/>
    <d v="2010-02-07T00:00:00"/>
    <x v="6"/>
    <n v="2"/>
    <x v="7"/>
    <x v="2"/>
    <n v="7"/>
    <x v="5"/>
    <x v="2"/>
    <n v="24"/>
    <n v="2025.6000000000001"/>
  </r>
  <r>
    <x v="6752"/>
    <s v="Rendezvous Adda"/>
    <n v="1"/>
    <x v="0"/>
    <x v="62"/>
    <x v="533"/>
    <n v="0"/>
    <n v="0"/>
    <s v="North Indian, Bengali"/>
    <s v="Indian Rupees(Rs.)"/>
    <n v="1.2E-2"/>
    <x v="0"/>
    <x v="0"/>
    <s v="No"/>
    <s v="No"/>
    <n v="1"/>
    <n v="0"/>
    <n v="400"/>
    <x v="0"/>
    <n v="10"/>
    <d v="2016-11-10T00:00:00"/>
    <x v="1"/>
    <n v="11"/>
    <x v="10"/>
    <x v="3"/>
    <n v="46"/>
    <x v="2"/>
    <x v="3"/>
    <n v="4.8"/>
    <n v="405.12"/>
  </r>
  <r>
    <x v="6753"/>
    <s v="Taste of Punjab"/>
    <n v="1"/>
    <x v="0"/>
    <x v="62"/>
    <x v="535"/>
    <n v="77.4141288"/>
    <n v="28.504671500000001"/>
    <s v="North Indian"/>
    <s v="Indian Rupees(Rs.)"/>
    <n v="1.2E-2"/>
    <x v="0"/>
    <x v="0"/>
    <s v="No"/>
    <s v="No"/>
    <n v="1"/>
    <n v="0"/>
    <n v="300"/>
    <x v="0"/>
    <n v="6"/>
    <d v="2010-11-06T00:00:00"/>
    <x v="6"/>
    <n v="11"/>
    <x v="10"/>
    <x v="3"/>
    <n v="45"/>
    <x v="0"/>
    <x v="3"/>
    <n v="3.6"/>
    <n v="303.84000000000003"/>
  </r>
  <r>
    <x v="6754"/>
    <s v="Sonu Parantha Corner"/>
    <n v="1"/>
    <x v="0"/>
    <x v="62"/>
    <x v="542"/>
    <n v="77.314116499999997"/>
    <n v="28.585532000000001"/>
    <s v="North Indian"/>
    <s v="Indian Rupees(Rs.)"/>
    <n v="1.2E-2"/>
    <x v="0"/>
    <x v="0"/>
    <s v="No"/>
    <s v="No"/>
    <n v="1"/>
    <n v="0"/>
    <n v="200"/>
    <x v="0"/>
    <n v="27"/>
    <d v="2017-11-27T00:00:00"/>
    <x v="7"/>
    <n v="11"/>
    <x v="10"/>
    <x v="3"/>
    <n v="48"/>
    <x v="3"/>
    <x v="3"/>
    <n v="2.4"/>
    <n v="202.56"/>
  </r>
  <r>
    <x v="6755"/>
    <s v="The Big Scoop"/>
    <n v="1"/>
    <x v="0"/>
    <x v="62"/>
    <x v="453"/>
    <n v="77.347651999999997"/>
    <n v="28.5744592"/>
    <s v="Ice Cream"/>
    <s v="Indian Rupees(Rs.)"/>
    <n v="1.2E-2"/>
    <x v="0"/>
    <x v="0"/>
    <s v="No"/>
    <s v="No"/>
    <n v="1"/>
    <n v="0"/>
    <n v="250"/>
    <x v="0"/>
    <n v="24"/>
    <d v="2013-11-24T00:00:00"/>
    <x v="0"/>
    <n v="11"/>
    <x v="10"/>
    <x v="3"/>
    <n v="48"/>
    <x v="5"/>
    <x v="3"/>
    <n v="3"/>
    <n v="253.20000000000002"/>
  </r>
  <r>
    <x v="6756"/>
    <s v="44 Grills"/>
    <n v="1"/>
    <x v="0"/>
    <x v="62"/>
    <x v="545"/>
    <n v="77.339363000000006"/>
    <n v="28.554041000000002"/>
    <s v="North Indian, Chinese"/>
    <s v="Indian Rupees(Rs.)"/>
    <n v="1.2E-2"/>
    <x v="0"/>
    <x v="1"/>
    <s v="No"/>
    <s v="No"/>
    <n v="2"/>
    <n v="0"/>
    <n v="500"/>
    <x v="0"/>
    <n v="8"/>
    <d v="2012-11-08T00:00:00"/>
    <x v="5"/>
    <n v="11"/>
    <x v="10"/>
    <x v="3"/>
    <n v="45"/>
    <x v="2"/>
    <x v="3"/>
    <n v="6"/>
    <n v="506.40000000000003"/>
  </r>
  <r>
    <x v="6757"/>
    <s v="Friend's Restaurant"/>
    <n v="1"/>
    <x v="0"/>
    <x v="62"/>
    <x v="549"/>
    <n v="77.368898299999998"/>
    <n v="28.583971999999999"/>
    <s v="North Indian, Chinese"/>
    <s v="Indian Rupees(Rs.)"/>
    <n v="1.2E-2"/>
    <x v="0"/>
    <x v="0"/>
    <s v="No"/>
    <s v="No"/>
    <n v="2"/>
    <n v="0"/>
    <n v="500"/>
    <x v="0"/>
    <n v="14"/>
    <d v="2013-11-14T00:00:00"/>
    <x v="0"/>
    <n v="11"/>
    <x v="10"/>
    <x v="3"/>
    <n v="46"/>
    <x v="2"/>
    <x v="3"/>
    <n v="6"/>
    <n v="506.40000000000003"/>
  </r>
  <r>
    <x v="6758"/>
    <s v="Sector 55 China Town"/>
    <n v="1"/>
    <x v="0"/>
    <x v="62"/>
    <x v="573"/>
    <n v="77.347047599999996"/>
    <n v="28.606605999999999"/>
    <s v="Chinese"/>
    <s v="Indian Rupees(Rs.)"/>
    <n v="1.2E-2"/>
    <x v="0"/>
    <x v="0"/>
    <s v="No"/>
    <s v="No"/>
    <n v="1"/>
    <n v="0"/>
    <n v="300"/>
    <x v="0"/>
    <n v="5"/>
    <d v="2014-11-05T00:00:00"/>
    <x v="4"/>
    <n v="11"/>
    <x v="10"/>
    <x v="3"/>
    <n v="45"/>
    <x v="6"/>
    <x v="3"/>
    <n v="3.6"/>
    <n v="303.84000000000003"/>
  </r>
  <r>
    <x v="6759"/>
    <s v="A1 Restaurant"/>
    <n v="1"/>
    <x v="0"/>
    <x v="62"/>
    <x v="557"/>
    <n v="77.353348699999998"/>
    <n v="28.6101016"/>
    <s v="North Indian"/>
    <s v="Indian Rupees(Rs.)"/>
    <n v="1.2E-2"/>
    <x v="0"/>
    <x v="0"/>
    <s v="No"/>
    <s v="No"/>
    <n v="2"/>
    <n v="0"/>
    <n v="500"/>
    <x v="0"/>
    <n v="5"/>
    <d v="2018-11-05T00:00:00"/>
    <x v="2"/>
    <n v="11"/>
    <x v="10"/>
    <x v="3"/>
    <n v="45"/>
    <x v="3"/>
    <x v="3"/>
    <n v="6"/>
    <n v="506.40000000000003"/>
  </r>
  <r>
    <x v="6760"/>
    <s v="Chaska Food Hut"/>
    <n v="1"/>
    <x v="0"/>
    <x v="62"/>
    <x v="557"/>
    <n v="77.359720699999997"/>
    <n v="28.6085274"/>
    <s v="North Indian, Chinese"/>
    <s v="Indian Rupees(Rs.)"/>
    <n v="1.2E-2"/>
    <x v="0"/>
    <x v="0"/>
    <s v="No"/>
    <s v="No"/>
    <n v="1"/>
    <n v="0"/>
    <n v="300"/>
    <x v="0"/>
    <n v="1"/>
    <d v="2010-11-01T00:00:00"/>
    <x v="6"/>
    <n v="11"/>
    <x v="10"/>
    <x v="3"/>
    <n v="45"/>
    <x v="3"/>
    <x v="3"/>
    <n v="3.6"/>
    <n v="303.84000000000003"/>
  </r>
  <r>
    <x v="6761"/>
    <s v="Cafe Coffee Day"/>
    <n v="1"/>
    <x v="0"/>
    <x v="62"/>
    <x v="550"/>
    <n v="77.372394600000007"/>
    <n v="28.618099000000001"/>
    <s v="Cafe"/>
    <s v="Indian Rupees(Rs.)"/>
    <n v="1.2E-2"/>
    <x v="0"/>
    <x v="0"/>
    <s v="No"/>
    <s v="No"/>
    <n v="1"/>
    <n v="0"/>
    <n v="450"/>
    <x v="0"/>
    <n v="27"/>
    <d v="2010-11-27T00:00:00"/>
    <x v="6"/>
    <n v="11"/>
    <x v="10"/>
    <x v="3"/>
    <n v="48"/>
    <x v="0"/>
    <x v="3"/>
    <n v="5.4"/>
    <n v="455.76000000000005"/>
  </r>
  <r>
    <x v="6762"/>
    <s v="Shiva Shudh Shakahari Bhojnalaya"/>
    <n v="1"/>
    <x v="0"/>
    <x v="62"/>
    <x v="550"/>
    <n v="77.355038800000003"/>
    <n v="28.622005699999999"/>
    <s v="North Indian"/>
    <s v="Indian Rupees(Rs.)"/>
    <n v="1.2E-2"/>
    <x v="0"/>
    <x v="0"/>
    <s v="No"/>
    <s v="No"/>
    <n v="1"/>
    <n v="0"/>
    <n v="200"/>
    <x v="0"/>
    <n v="1"/>
    <d v="2014-11-01T00:00:00"/>
    <x v="4"/>
    <n v="11"/>
    <x v="10"/>
    <x v="3"/>
    <n v="44"/>
    <x v="0"/>
    <x v="3"/>
    <n v="2.4"/>
    <n v="202.56"/>
  </r>
  <r>
    <x v="6763"/>
    <s v="Dumpty's"/>
    <n v="1"/>
    <x v="0"/>
    <x v="62"/>
    <x v="537"/>
    <n v="77.377188899999993"/>
    <n v="28.624999899999999"/>
    <s v="Fast Food"/>
    <s v="Indian Rupees(Rs.)"/>
    <n v="1.2E-2"/>
    <x v="0"/>
    <x v="0"/>
    <s v="No"/>
    <s v="No"/>
    <n v="1"/>
    <n v="0"/>
    <n v="200"/>
    <x v="0"/>
    <n v="16"/>
    <d v="2016-11-16T00:00:00"/>
    <x v="1"/>
    <n v="11"/>
    <x v="10"/>
    <x v="3"/>
    <n v="47"/>
    <x v="6"/>
    <x v="3"/>
    <n v="2.4"/>
    <n v="202.56"/>
  </r>
  <r>
    <x v="6764"/>
    <s v="Yeoh"/>
    <n v="1"/>
    <x v="0"/>
    <x v="62"/>
    <x v="537"/>
    <n v="0"/>
    <n v="0"/>
    <s v="North Indian, Chinese, Italian, Thai"/>
    <s v="Indian Rupees(Rs.)"/>
    <n v="1.2E-2"/>
    <x v="0"/>
    <x v="0"/>
    <s v="No"/>
    <s v="No"/>
    <n v="2"/>
    <n v="0"/>
    <n v="500"/>
    <x v="0"/>
    <n v="6"/>
    <d v="2016-11-06T00:00:00"/>
    <x v="1"/>
    <n v="11"/>
    <x v="10"/>
    <x v="3"/>
    <n v="46"/>
    <x v="5"/>
    <x v="3"/>
    <n v="6"/>
    <n v="506.40000000000003"/>
  </r>
  <r>
    <x v="6765"/>
    <s v="Baskin Robbins"/>
    <n v="1"/>
    <x v="0"/>
    <x v="62"/>
    <x v="563"/>
    <n v="77.32147492"/>
    <n v="28.564921900000002"/>
    <s v="Ice Cream"/>
    <s v="Indian Rupees(Rs.)"/>
    <n v="1.2E-2"/>
    <x v="0"/>
    <x v="0"/>
    <s v="No"/>
    <s v="No"/>
    <n v="1"/>
    <n v="0"/>
    <n v="300"/>
    <x v="0"/>
    <n v="18"/>
    <d v="2015-10-18T00:00:00"/>
    <x v="8"/>
    <n v="10"/>
    <x v="11"/>
    <x v="3"/>
    <n v="43"/>
    <x v="5"/>
    <x v="3"/>
    <n v="3.6"/>
    <n v="303.84000000000003"/>
  </r>
  <r>
    <x v="6766"/>
    <s v="Viddya Chinese Fast Food"/>
    <n v="1"/>
    <x v="0"/>
    <x v="62"/>
    <x v="534"/>
    <n v="77.377905920000003"/>
    <n v="28.531977309999998"/>
    <s v="Chinese, Fast Food"/>
    <s v="Indian Rupees(Rs.)"/>
    <n v="1.2E-2"/>
    <x v="0"/>
    <x v="0"/>
    <s v="No"/>
    <s v="No"/>
    <n v="1"/>
    <n v="0"/>
    <n v="300"/>
    <x v="0"/>
    <n v="19"/>
    <d v="2010-10-19T00:00:00"/>
    <x v="6"/>
    <n v="10"/>
    <x v="11"/>
    <x v="3"/>
    <n v="43"/>
    <x v="1"/>
    <x v="3"/>
    <n v="3.6"/>
    <n v="303.84000000000003"/>
  </r>
  <r>
    <x v="6767"/>
    <s v="China Town"/>
    <n v="1"/>
    <x v="0"/>
    <x v="62"/>
    <x v="535"/>
    <n v="77.402723100000003"/>
    <n v="28.500374999999998"/>
    <s v="Chinese"/>
    <s v="Indian Rupees(Rs.)"/>
    <n v="1.2E-2"/>
    <x v="0"/>
    <x v="0"/>
    <s v="No"/>
    <s v="No"/>
    <n v="1"/>
    <n v="0"/>
    <n v="300"/>
    <x v="0"/>
    <n v="15"/>
    <d v="2018-10-15T00:00:00"/>
    <x v="2"/>
    <n v="10"/>
    <x v="11"/>
    <x v="3"/>
    <n v="42"/>
    <x v="3"/>
    <x v="3"/>
    <n v="3.6"/>
    <n v="303.84000000000003"/>
  </r>
  <r>
    <x v="6768"/>
    <s v="Green Valley Chinese Food"/>
    <n v="1"/>
    <x v="0"/>
    <x v="62"/>
    <x v="433"/>
    <n v="77.312978999999999"/>
    <n v="28.582059999999998"/>
    <s v="Chinese"/>
    <s v="Indian Rupees(Rs.)"/>
    <n v="1.2E-2"/>
    <x v="0"/>
    <x v="0"/>
    <s v="No"/>
    <s v="No"/>
    <n v="1"/>
    <n v="0"/>
    <n v="200"/>
    <x v="0"/>
    <n v="8"/>
    <d v="2017-10-08T00:00:00"/>
    <x v="7"/>
    <n v="10"/>
    <x v="11"/>
    <x v="3"/>
    <n v="41"/>
    <x v="5"/>
    <x v="3"/>
    <n v="2.4"/>
    <n v="202.56"/>
  </r>
  <r>
    <x v="6769"/>
    <s v="Green Chilli Fast Food"/>
    <n v="1"/>
    <x v="0"/>
    <x v="62"/>
    <x v="570"/>
    <n v="77.313817"/>
    <n v="28.578861199999999"/>
    <s v="Chinese"/>
    <s v="Indian Rupees(Rs.)"/>
    <n v="1.2E-2"/>
    <x v="0"/>
    <x v="0"/>
    <s v="No"/>
    <s v="No"/>
    <n v="1"/>
    <n v="0"/>
    <n v="300"/>
    <x v="0"/>
    <n v="28"/>
    <d v="2014-10-28T00:00:00"/>
    <x v="4"/>
    <n v="10"/>
    <x v="11"/>
    <x v="3"/>
    <n v="44"/>
    <x v="1"/>
    <x v="3"/>
    <n v="3.6"/>
    <n v="303.84000000000003"/>
  </r>
  <r>
    <x v="6770"/>
    <s v="Green Valley Chinese Food"/>
    <n v="1"/>
    <x v="0"/>
    <x v="62"/>
    <x v="574"/>
    <n v="77.337706900000001"/>
    <n v="28.5846506"/>
    <s v="Chinese"/>
    <s v="Indian Rupees(Rs.)"/>
    <n v="1.2E-2"/>
    <x v="0"/>
    <x v="0"/>
    <s v="No"/>
    <s v="No"/>
    <n v="1"/>
    <n v="0"/>
    <n v="350"/>
    <x v="0"/>
    <n v="6"/>
    <d v="2017-10-06T00:00:00"/>
    <x v="7"/>
    <n v="10"/>
    <x v="11"/>
    <x v="3"/>
    <n v="40"/>
    <x v="4"/>
    <x v="3"/>
    <n v="4.2"/>
    <n v="354.48"/>
  </r>
  <r>
    <x v="6771"/>
    <s v="Dolce Gelato"/>
    <n v="1"/>
    <x v="0"/>
    <x v="62"/>
    <x v="543"/>
    <n v="77.353663400000002"/>
    <n v="28.574308599999998"/>
    <s v="Ice Cream, Beverages, Fast Food"/>
    <s v="Indian Rupees(Rs.)"/>
    <n v="1.2E-2"/>
    <x v="0"/>
    <x v="0"/>
    <s v="No"/>
    <s v="No"/>
    <n v="1"/>
    <n v="0"/>
    <n v="300"/>
    <x v="0"/>
    <n v="11"/>
    <d v="2012-10-11T00:00:00"/>
    <x v="5"/>
    <n v="10"/>
    <x v="11"/>
    <x v="3"/>
    <n v="41"/>
    <x v="2"/>
    <x v="3"/>
    <n v="3.6"/>
    <n v="303.84000000000003"/>
  </r>
  <r>
    <x v="6772"/>
    <s v="Biryani Vice"/>
    <n v="1"/>
    <x v="0"/>
    <x v="62"/>
    <x v="571"/>
    <n v="0"/>
    <n v="0"/>
    <s v="North Indian, Biryani"/>
    <s v="Indian Rupees(Rs.)"/>
    <n v="1.2E-2"/>
    <x v="0"/>
    <x v="0"/>
    <s v="No"/>
    <s v="No"/>
    <n v="2"/>
    <n v="0"/>
    <n v="500"/>
    <x v="0"/>
    <n v="7"/>
    <d v="2010-10-07T00:00:00"/>
    <x v="6"/>
    <n v="10"/>
    <x v="11"/>
    <x v="3"/>
    <n v="41"/>
    <x v="2"/>
    <x v="3"/>
    <n v="6"/>
    <n v="506.40000000000003"/>
  </r>
  <r>
    <x v="6773"/>
    <s v="Baskin Robbins"/>
    <n v="1"/>
    <x v="0"/>
    <x v="62"/>
    <x v="454"/>
    <n v="77.344269400000002"/>
    <n v="28.5486331"/>
    <s v="Ice Cream"/>
    <s v="Indian Rupees(Rs.)"/>
    <n v="1.2E-2"/>
    <x v="0"/>
    <x v="0"/>
    <s v="No"/>
    <s v="No"/>
    <n v="1"/>
    <n v="0"/>
    <n v="300"/>
    <x v="0"/>
    <n v="11"/>
    <d v="2014-10-11T00:00:00"/>
    <x v="4"/>
    <n v="10"/>
    <x v="11"/>
    <x v="3"/>
    <n v="41"/>
    <x v="0"/>
    <x v="3"/>
    <n v="3.6"/>
    <n v="303.84000000000003"/>
  </r>
  <r>
    <x v="6774"/>
    <s v="Chandu Chat Bhandar"/>
    <n v="1"/>
    <x v="0"/>
    <x v="62"/>
    <x v="454"/>
    <n v="0"/>
    <n v="0"/>
    <s v="Street Food"/>
    <s v="Indian Rupees(Rs.)"/>
    <n v="1.2E-2"/>
    <x v="0"/>
    <x v="0"/>
    <s v="No"/>
    <s v="No"/>
    <n v="1"/>
    <n v="0"/>
    <n v="150"/>
    <x v="0"/>
    <n v="1"/>
    <d v="2016-10-01T00:00:00"/>
    <x v="1"/>
    <n v="10"/>
    <x v="11"/>
    <x v="3"/>
    <n v="40"/>
    <x v="0"/>
    <x v="3"/>
    <n v="1.8"/>
    <n v="151.92000000000002"/>
  </r>
  <r>
    <x v="6775"/>
    <s v="Republic of Chicken"/>
    <n v="1"/>
    <x v="0"/>
    <x v="62"/>
    <x v="455"/>
    <n v="77.385240899999999"/>
    <n v="28.569479699999999"/>
    <s v="Raw Meats, Fast Food"/>
    <s v="Indian Rupees(Rs.)"/>
    <n v="1.2E-2"/>
    <x v="0"/>
    <x v="0"/>
    <s v="No"/>
    <s v="No"/>
    <n v="1"/>
    <n v="0"/>
    <n v="400"/>
    <x v="0"/>
    <n v="15"/>
    <d v="2011-10-15T00:00:00"/>
    <x v="3"/>
    <n v="10"/>
    <x v="11"/>
    <x v="3"/>
    <n v="42"/>
    <x v="0"/>
    <x v="3"/>
    <n v="4.8"/>
    <n v="405.12"/>
  </r>
  <r>
    <x v="6776"/>
    <s v="Raging Bull - The Spicy Punch"/>
    <n v="1"/>
    <x v="0"/>
    <x v="62"/>
    <x v="549"/>
    <n v="0"/>
    <n v="0"/>
    <s v="Mexican, Italian"/>
    <s v="Indian Rupees(Rs.)"/>
    <n v="1.2E-2"/>
    <x v="0"/>
    <x v="0"/>
    <s v="No"/>
    <s v="No"/>
    <n v="2"/>
    <n v="0"/>
    <n v="500"/>
    <x v="0"/>
    <n v="24"/>
    <d v="2014-10-24T00:00:00"/>
    <x v="4"/>
    <n v="10"/>
    <x v="11"/>
    <x v="3"/>
    <n v="43"/>
    <x v="4"/>
    <x v="3"/>
    <n v="6"/>
    <n v="506.40000000000003"/>
  </r>
  <r>
    <x v="6777"/>
    <s v="Shiv Murti Hotel"/>
    <n v="1"/>
    <x v="0"/>
    <x v="62"/>
    <x v="575"/>
    <n v="77.3675487"/>
    <n v="28.5832178"/>
    <s v="North Indian"/>
    <s v="Indian Rupees(Rs.)"/>
    <n v="1.2E-2"/>
    <x v="0"/>
    <x v="0"/>
    <s v="No"/>
    <s v="No"/>
    <n v="1"/>
    <n v="0"/>
    <n v="200"/>
    <x v="0"/>
    <n v="18"/>
    <d v="2015-10-18T00:00:00"/>
    <x v="8"/>
    <n v="10"/>
    <x v="11"/>
    <x v="3"/>
    <n v="43"/>
    <x v="5"/>
    <x v="3"/>
    <n v="2.4"/>
    <n v="202.56"/>
  </r>
  <r>
    <x v="6778"/>
    <s v="Sadda Adda 2 Cafe &amp; Lounge"/>
    <n v="1"/>
    <x v="0"/>
    <x v="62"/>
    <x v="531"/>
    <n v="77.363173500000002"/>
    <n v="28.586411999999999"/>
    <s v="Cafe"/>
    <s v="Indian Rupees(Rs.)"/>
    <n v="1.2E-2"/>
    <x v="0"/>
    <x v="0"/>
    <s v="No"/>
    <s v="No"/>
    <n v="1"/>
    <n v="0"/>
    <n v="300"/>
    <x v="0"/>
    <n v="13"/>
    <d v="2017-10-13T00:00:00"/>
    <x v="7"/>
    <n v="10"/>
    <x v="11"/>
    <x v="3"/>
    <n v="41"/>
    <x v="4"/>
    <x v="3"/>
    <n v="3.6"/>
    <n v="303.84000000000003"/>
  </r>
  <r>
    <x v="6779"/>
    <s v="Hookie Dookie"/>
    <n v="1"/>
    <x v="0"/>
    <x v="62"/>
    <x v="550"/>
    <n v="77.370687500000003"/>
    <n v="28.619321100000001"/>
    <s v="Cafe"/>
    <s v="Indian Rupees(Rs.)"/>
    <n v="1.2E-2"/>
    <x v="0"/>
    <x v="0"/>
    <s v="No"/>
    <s v="No"/>
    <n v="2"/>
    <n v="0"/>
    <n v="500"/>
    <x v="0"/>
    <n v="14"/>
    <d v="2017-10-14T00:00:00"/>
    <x v="7"/>
    <n v="10"/>
    <x v="11"/>
    <x v="3"/>
    <n v="41"/>
    <x v="0"/>
    <x v="3"/>
    <n v="6"/>
    <n v="506.40000000000003"/>
  </r>
  <r>
    <x v="6780"/>
    <s v="Tiffin Man House"/>
    <n v="1"/>
    <x v="0"/>
    <x v="62"/>
    <x v="550"/>
    <n v="77.369567000000004"/>
    <n v="28.618803499999999"/>
    <s v="North Indian"/>
    <s v="Indian Rupees(Rs.)"/>
    <n v="1.2E-2"/>
    <x v="0"/>
    <x v="0"/>
    <s v="No"/>
    <s v="No"/>
    <n v="1"/>
    <n v="0"/>
    <n v="200"/>
    <x v="0"/>
    <n v="6"/>
    <d v="2013-10-06T00:00:00"/>
    <x v="0"/>
    <n v="10"/>
    <x v="11"/>
    <x v="3"/>
    <n v="41"/>
    <x v="5"/>
    <x v="3"/>
    <n v="2.4"/>
    <n v="202.56"/>
  </r>
  <r>
    <x v="6781"/>
    <s v="New Punjabi Tadka"/>
    <n v="1"/>
    <x v="0"/>
    <x v="62"/>
    <x v="547"/>
    <n v="77.393627199999997"/>
    <n v="28.5674429"/>
    <s v="North Indian, Chinese"/>
    <s v="Indian Rupees(Rs.)"/>
    <n v="1.2E-2"/>
    <x v="0"/>
    <x v="0"/>
    <s v="No"/>
    <s v="No"/>
    <n v="1"/>
    <n v="0"/>
    <n v="300"/>
    <x v="0"/>
    <n v="28"/>
    <d v="2014-10-28T00:00:00"/>
    <x v="4"/>
    <n v="10"/>
    <x v="11"/>
    <x v="3"/>
    <n v="44"/>
    <x v="1"/>
    <x v="3"/>
    <n v="3.6"/>
    <n v="303.84000000000003"/>
  </r>
  <r>
    <x v="6782"/>
    <s v="Tpot"/>
    <n v="1"/>
    <x v="0"/>
    <x v="62"/>
    <x v="535"/>
    <n v="77.373254599999996"/>
    <n v="28.5152596"/>
    <s v="Fast Food, Beverages"/>
    <s v="Indian Rupees(Rs.)"/>
    <n v="1.2E-2"/>
    <x v="0"/>
    <x v="0"/>
    <s v="No"/>
    <s v="No"/>
    <n v="2"/>
    <n v="1"/>
    <n v="500"/>
    <x v="0"/>
    <n v="4"/>
    <d v="2015-09-04T00:00:00"/>
    <x v="8"/>
    <n v="9"/>
    <x v="0"/>
    <x v="0"/>
    <n v="36"/>
    <x v="4"/>
    <x v="0"/>
    <n v="6"/>
    <n v="506.40000000000003"/>
  </r>
  <r>
    <x v="6783"/>
    <s v="Dunkin' Donuts"/>
    <n v="1"/>
    <x v="0"/>
    <x v="62"/>
    <x v="563"/>
    <n v="77.321538899999993"/>
    <n v="28.564821800000001"/>
    <s v="Burger, Desserts, Fast Food"/>
    <s v="Indian Rupees(Rs.)"/>
    <n v="1.2E-2"/>
    <x v="0"/>
    <x v="0"/>
    <s v="No"/>
    <s v="No"/>
    <n v="2"/>
    <n v="1"/>
    <n v="600"/>
    <x v="0"/>
    <n v="24"/>
    <d v="2017-08-24T00:00:00"/>
    <x v="7"/>
    <n v="8"/>
    <x v="1"/>
    <x v="0"/>
    <n v="34"/>
    <x v="2"/>
    <x v="0"/>
    <n v="7.2"/>
    <n v="607.68000000000006"/>
  </r>
  <r>
    <x v="6784"/>
    <s v="Chawla's 2"/>
    <n v="1"/>
    <x v="0"/>
    <x v="62"/>
    <x v="534"/>
    <n v="77.365997250000007"/>
    <n v="28.539545390000001"/>
    <s v="North Indian, Mughlai, Chinese, Fast Food"/>
    <s v="Indian Rupees(Rs.)"/>
    <n v="1.2E-2"/>
    <x v="0"/>
    <x v="0"/>
    <s v="No"/>
    <s v="No"/>
    <n v="2"/>
    <n v="1"/>
    <n v="700"/>
    <x v="0"/>
    <n v="28"/>
    <d v="2017-08-28T00:00:00"/>
    <x v="7"/>
    <n v="8"/>
    <x v="1"/>
    <x v="0"/>
    <n v="35"/>
    <x v="3"/>
    <x v="0"/>
    <n v="8.4"/>
    <n v="708.96"/>
  </r>
  <r>
    <x v="6785"/>
    <s v="Delicacies"/>
    <n v="1"/>
    <x v="0"/>
    <x v="62"/>
    <x v="535"/>
    <n v="77.407783030000004"/>
    <n v="28.50763882"/>
    <s v="Bakery"/>
    <s v="Indian Rupees(Rs.)"/>
    <n v="1.2E-2"/>
    <x v="0"/>
    <x v="0"/>
    <s v="No"/>
    <s v="No"/>
    <n v="2"/>
    <n v="1"/>
    <n v="500"/>
    <x v="0"/>
    <n v="23"/>
    <d v="2010-08-23T00:00:00"/>
    <x v="6"/>
    <n v="8"/>
    <x v="1"/>
    <x v="0"/>
    <n v="35"/>
    <x v="3"/>
    <x v="0"/>
    <n v="6"/>
    <n v="506.40000000000003"/>
  </r>
  <r>
    <x v="6786"/>
    <s v="The Big Chefs"/>
    <n v="1"/>
    <x v="0"/>
    <x v="62"/>
    <x v="453"/>
    <n v="77.346934200000007"/>
    <n v="28.577350200000001"/>
    <s v="North Indian, Chinese"/>
    <s v="Indian Rupees(Rs.)"/>
    <n v="1.2E-2"/>
    <x v="0"/>
    <x v="0"/>
    <s v="No"/>
    <s v="No"/>
    <n v="2"/>
    <n v="1"/>
    <n v="500"/>
    <x v="0"/>
    <n v="14"/>
    <d v="2012-08-14T00:00:00"/>
    <x v="5"/>
    <n v="8"/>
    <x v="1"/>
    <x v="0"/>
    <n v="33"/>
    <x v="1"/>
    <x v="0"/>
    <n v="6"/>
    <n v="506.40000000000003"/>
  </r>
  <r>
    <x v="6787"/>
    <s v="Biryani"/>
    <n v="1"/>
    <x v="0"/>
    <x v="62"/>
    <x v="555"/>
    <n v="77.36"/>
    <n v="28.57"/>
    <s v="Biryani"/>
    <s v="Indian Rupees(Rs.)"/>
    <n v="1.2E-2"/>
    <x v="0"/>
    <x v="0"/>
    <s v="No"/>
    <s v="No"/>
    <n v="2"/>
    <n v="1"/>
    <n v="500"/>
    <x v="0"/>
    <n v="26"/>
    <d v="2017-08-26T00:00:00"/>
    <x v="7"/>
    <n v="8"/>
    <x v="1"/>
    <x v="0"/>
    <n v="34"/>
    <x v="0"/>
    <x v="0"/>
    <n v="6"/>
    <n v="506.40000000000003"/>
  </r>
  <r>
    <x v="6788"/>
    <s v="The Bakery Mart"/>
    <n v="1"/>
    <x v="0"/>
    <x v="62"/>
    <x v="538"/>
    <n v="77.382011800000001"/>
    <n v="28.520477899999999"/>
    <s v="Bakery"/>
    <s v="Indian Rupees(Rs.)"/>
    <n v="1.2E-2"/>
    <x v="0"/>
    <x v="0"/>
    <s v="No"/>
    <s v="No"/>
    <n v="2"/>
    <n v="1"/>
    <n v="800"/>
    <x v="0"/>
    <n v="8"/>
    <d v="2011-08-08T00:00:00"/>
    <x v="3"/>
    <n v="8"/>
    <x v="1"/>
    <x v="0"/>
    <n v="33"/>
    <x v="3"/>
    <x v="0"/>
    <n v="9.6"/>
    <n v="810.24"/>
  </r>
  <r>
    <x v="6789"/>
    <s v="Fire n Ice"/>
    <n v="1"/>
    <x v="0"/>
    <x v="62"/>
    <x v="576"/>
    <n v="77.364833200000007"/>
    <n v="28.597102700000001"/>
    <s v="Fast Food, North Indian, Chinese"/>
    <s v="Indian Rupees(Rs.)"/>
    <n v="1.2E-2"/>
    <x v="0"/>
    <x v="1"/>
    <s v="No"/>
    <s v="No"/>
    <n v="2"/>
    <n v="1"/>
    <n v="600"/>
    <x v="0"/>
    <n v="9"/>
    <d v="2015-08-09T00:00:00"/>
    <x v="8"/>
    <n v="8"/>
    <x v="1"/>
    <x v="0"/>
    <n v="33"/>
    <x v="5"/>
    <x v="0"/>
    <n v="7.2"/>
    <n v="607.68000000000006"/>
  </r>
  <r>
    <x v="6790"/>
    <s v="Pizza Junction"/>
    <n v="1"/>
    <x v="0"/>
    <x v="62"/>
    <x v="577"/>
    <n v="77.364747219999998"/>
    <n v="28.59716667"/>
    <s v="Fast Food, Pizza"/>
    <s v="Indian Rupees(Rs.)"/>
    <n v="1.2E-2"/>
    <x v="0"/>
    <x v="0"/>
    <s v="No"/>
    <s v="No"/>
    <n v="2"/>
    <n v="1"/>
    <n v="550"/>
    <x v="0"/>
    <n v="6"/>
    <d v="2016-08-06T00:00:00"/>
    <x v="1"/>
    <n v="8"/>
    <x v="1"/>
    <x v="0"/>
    <n v="32"/>
    <x v="0"/>
    <x v="0"/>
    <n v="6.6000000000000005"/>
    <n v="557.04000000000008"/>
  </r>
  <r>
    <x v="6791"/>
    <s v="Essen Foods"/>
    <n v="1"/>
    <x v="0"/>
    <x v="62"/>
    <x v="567"/>
    <n v="77.378167399999995"/>
    <n v="28.609575499999998"/>
    <s v="North Indian, Mughlai, Chinese"/>
    <s v="Indian Rupees(Rs.)"/>
    <n v="1.2E-2"/>
    <x v="0"/>
    <x v="0"/>
    <s v="No"/>
    <s v="No"/>
    <n v="2"/>
    <n v="1"/>
    <n v="700"/>
    <x v="0"/>
    <n v="1"/>
    <d v="2014-07-01T00:00:00"/>
    <x v="4"/>
    <n v="7"/>
    <x v="2"/>
    <x v="0"/>
    <n v="27"/>
    <x v="1"/>
    <x v="0"/>
    <n v="8.4"/>
    <n v="708.96"/>
  </r>
  <r>
    <x v="6792"/>
    <s v="Red Chilli"/>
    <n v="1"/>
    <x v="0"/>
    <x v="62"/>
    <x v="519"/>
    <n v="77.334395700000002"/>
    <n v="28.594026599999999"/>
    <s v="North Indian, Chinese, Mughlai"/>
    <s v="Indian Rupees(Rs.)"/>
    <n v="1.2E-2"/>
    <x v="0"/>
    <x v="0"/>
    <s v="No"/>
    <s v="No"/>
    <n v="2"/>
    <n v="1"/>
    <n v="500"/>
    <x v="0"/>
    <n v="12"/>
    <d v="2015-06-12T00:00:00"/>
    <x v="8"/>
    <n v="6"/>
    <x v="3"/>
    <x v="1"/>
    <n v="24"/>
    <x v="4"/>
    <x v="1"/>
    <n v="6"/>
    <n v="506.40000000000003"/>
  </r>
  <r>
    <x v="6793"/>
    <s v="Bangali Restaurant"/>
    <n v="1"/>
    <x v="0"/>
    <x v="62"/>
    <x v="545"/>
    <n v="77.337422799999999"/>
    <n v="28.554127099999999"/>
    <s v="North Indian, Mughlai, Chinese"/>
    <s v="Indian Rupees(Rs.)"/>
    <n v="1.2E-2"/>
    <x v="0"/>
    <x v="0"/>
    <s v="No"/>
    <s v="No"/>
    <n v="2"/>
    <n v="1"/>
    <n v="500"/>
    <x v="0"/>
    <n v="24"/>
    <d v="2016-06-24T00:00:00"/>
    <x v="1"/>
    <n v="6"/>
    <x v="3"/>
    <x v="1"/>
    <n v="26"/>
    <x v="4"/>
    <x v="1"/>
    <n v="6"/>
    <n v="506.40000000000003"/>
  </r>
  <r>
    <x v="6794"/>
    <s v="Tea Trails"/>
    <n v="1"/>
    <x v="0"/>
    <x v="62"/>
    <x v="552"/>
    <n v="77.324803000000003"/>
    <n v="28.564184999999998"/>
    <s v="Cafe"/>
    <s v="Indian Rupees(Rs.)"/>
    <n v="1.2E-2"/>
    <x v="0"/>
    <x v="0"/>
    <s v="No"/>
    <s v="No"/>
    <n v="2"/>
    <n v="1"/>
    <n v="850"/>
    <x v="0"/>
    <n v="18"/>
    <d v="2013-05-18T00:00:00"/>
    <x v="0"/>
    <n v="5"/>
    <x v="4"/>
    <x v="1"/>
    <n v="20"/>
    <x v="0"/>
    <x v="1"/>
    <n v="10.200000000000001"/>
    <n v="860.88000000000011"/>
  </r>
  <r>
    <x v="6795"/>
    <s v="Latitude 28"/>
    <n v="1"/>
    <x v="0"/>
    <x v="0"/>
    <x v="296"/>
    <n v="77.226435300000006"/>
    <n v="28.599636499999999"/>
    <s v="American, Continental, Italian"/>
    <s v="Indian Rupees(Rs.)"/>
    <n v="1.2E-2"/>
    <x v="1"/>
    <x v="0"/>
    <s v="No"/>
    <s v="No"/>
    <n v="4"/>
    <n v="203"/>
    <n v="2000"/>
    <x v="5"/>
    <n v="20"/>
    <d v="2017-02-20T00:00:00"/>
    <x v="7"/>
    <n v="2"/>
    <x v="7"/>
    <x v="2"/>
    <n v="8"/>
    <x v="3"/>
    <x v="2"/>
    <n v="24"/>
    <n v="2025.6000000000001"/>
  </r>
  <r>
    <x v="6796"/>
    <s v="Haochi"/>
    <n v="1"/>
    <x v="0"/>
    <x v="62"/>
    <x v="534"/>
    <n v="0"/>
    <n v="0"/>
    <s v="Chinese"/>
    <s v="Indian Rupees(Rs.)"/>
    <n v="1.2E-2"/>
    <x v="0"/>
    <x v="0"/>
    <s v="No"/>
    <s v="No"/>
    <n v="2"/>
    <n v="1"/>
    <n v="600"/>
    <x v="0"/>
    <n v="28"/>
    <d v="2011-04-28T00:00:00"/>
    <x v="3"/>
    <n v="4"/>
    <x v="5"/>
    <x v="1"/>
    <n v="18"/>
    <x v="2"/>
    <x v="1"/>
    <n v="7.2"/>
    <n v="607.68000000000006"/>
  </r>
  <r>
    <x v="6797"/>
    <s v="Lucknow Wale Kwality Kabab"/>
    <n v="1"/>
    <x v="0"/>
    <x v="62"/>
    <x v="547"/>
    <n v="77.3807896"/>
    <n v="28.566415299999999"/>
    <s v="Mughlai, North Indian"/>
    <s v="Indian Rupees(Rs.)"/>
    <n v="1.2E-2"/>
    <x v="0"/>
    <x v="0"/>
    <s v="No"/>
    <s v="No"/>
    <n v="2"/>
    <n v="1"/>
    <n v="600"/>
    <x v="0"/>
    <n v="5"/>
    <d v="2013-04-05T00:00:00"/>
    <x v="0"/>
    <n v="4"/>
    <x v="5"/>
    <x v="1"/>
    <n v="14"/>
    <x v="4"/>
    <x v="1"/>
    <n v="7.2"/>
    <n v="607.68000000000006"/>
  </r>
  <r>
    <x v="6798"/>
    <s v="Chef's Curry"/>
    <n v="1"/>
    <x v="0"/>
    <x v="62"/>
    <x v="547"/>
    <n v="77.386199000000005"/>
    <n v="28.572213600000001"/>
    <s v="North Indian, Mughlai, Chinese"/>
    <s v="Indian Rupees(Rs.)"/>
    <n v="1.2E-2"/>
    <x v="0"/>
    <x v="0"/>
    <s v="No"/>
    <s v="No"/>
    <n v="2"/>
    <n v="1"/>
    <n v="600"/>
    <x v="0"/>
    <n v="24"/>
    <d v="2018-02-24T00:00:00"/>
    <x v="2"/>
    <n v="2"/>
    <x v="7"/>
    <x v="2"/>
    <n v="8"/>
    <x v="0"/>
    <x v="2"/>
    <n v="7.2"/>
    <n v="607.68000000000006"/>
  </r>
  <r>
    <x v="6799"/>
    <s v="Royal King"/>
    <n v="1"/>
    <x v="0"/>
    <x v="62"/>
    <x v="547"/>
    <n v="77.392176000000006"/>
    <n v="28.5717508"/>
    <s v="North Indian, South Indian, Street Food"/>
    <s v="Indian Rupees(Rs.)"/>
    <n v="1.2E-2"/>
    <x v="1"/>
    <x v="0"/>
    <s v="No"/>
    <s v="No"/>
    <n v="2"/>
    <n v="1"/>
    <n v="800"/>
    <x v="0"/>
    <n v="19"/>
    <d v="2011-02-19T00:00:00"/>
    <x v="3"/>
    <n v="2"/>
    <x v="7"/>
    <x v="2"/>
    <n v="8"/>
    <x v="0"/>
    <x v="2"/>
    <n v="9.6"/>
    <n v="810.24"/>
  </r>
  <r>
    <x v="6800"/>
    <s v="Kesarwa Bakez"/>
    <n v="1"/>
    <x v="0"/>
    <x v="62"/>
    <x v="550"/>
    <n v="77.370709199999993"/>
    <n v="28.618230199999999"/>
    <s v="Bakery"/>
    <s v="Indian Rupees(Rs.)"/>
    <n v="1.2E-2"/>
    <x v="0"/>
    <x v="1"/>
    <s v="No"/>
    <s v="No"/>
    <n v="2"/>
    <n v="1"/>
    <n v="600"/>
    <x v="0"/>
    <n v="14"/>
    <d v="2017-12-14T00:00:00"/>
    <x v="7"/>
    <n v="12"/>
    <x v="9"/>
    <x v="3"/>
    <n v="50"/>
    <x v="2"/>
    <x v="3"/>
    <n v="7.2"/>
    <n v="607.68000000000006"/>
  </r>
  <r>
    <x v="6801"/>
    <s v="Night Munchers"/>
    <n v="1"/>
    <x v="0"/>
    <x v="62"/>
    <x v="541"/>
    <n v="0"/>
    <n v="0"/>
    <s v="North Indian"/>
    <s v="Indian Rupees(Rs.)"/>
    <n v="1.2E-2"/>
    <x v="0"/>
    <x v="0"/>
    <s v="No"/>
    <s v="No"/>
    <n v="2"/>
    <n v="1"/>
    <n v="500"/>
    <x v="0"/>
    <n v="3"/>
    <d v="2015-11-03T00:00:00"/>
    <x v="8"/>
    <n v="11"/>
    <x v="10"/>
    <x v="3"/>
    <n v="45"/>
    <x v="1"/>
    <x v="3"/>
    <n v="6"/>
    <n v="506.40000000000003"/>
  </r>
  <r>
    <x v="6802"/>
    <s v="Chicago Pizza"/>
    <n v="1"/>
    <x v="0"/>
    <x v="62"/>
    <x v="555"/>
    <n v="77.360930600000003"/>
    <n v="28.561453700000001"/>
    <s v="Pizza"/>
    <s v="Indian Rupees(Rs.)"/>
    <n v="1.2E-2"/>
    <x v="0"/>
    <x v="0"/>
    <s v="No"/>
    <s v="No"/>
    <n v="2"/>
    <n v="1"/>
    <n v="600"/>
    <x v="0"/>
    <n v="20"/>
    <d v="2016-11-20T00:00:00"/>
    <x v="1"/>
    <n v="11"/>
    <x v="10"/>
    <x v="3"/>
    <n v="48"/>
    <x v="5"/>
    <x v="3"/>
    <n v="7.2"/>
    <n v="607.68000000000006"/>
  </r>
  <r>
    <x v="6803"/>
    <s v="Sandoz"/>
    <n v="1"/>
    <x v="0"/>
    <x v="62"/>
    <x v="535"/>
    <n v="0"/>
    <n v="0"/>
    <s v="North Indian, Chinese"/>
    <s v="Indian Rupees(Rs.)"/>
    <n v="1.2E-2"/>
    <x v="0"/>
    <x v="0"/>
    <s v="No"/>
    <s v="No"/>
    <n v="2"/>
    <n v="1"/>
    <n v="500"/>
    <x v="0"/>
    <n v="27"/>
    <d v="2018-10-27T00:00:00"/>
    <x v="2"/>
    <n v="10"/>
    <x v="11"/>
    <x v="3"/>
    <n v="43"/>
    <x v="0"/>
    <x v="3"/>
    <n v="6"/>
    <n v="506.40000000000003"/>
  </r>
  <r>
    <x v="6804"/>
    <s v="Chai Thela"/>
    <n v="1"/>
    <x v="0"/>
    <x v="62"/>
    <x v="532"/>
    <n v="77.353753100000006"/>
    <n v="28.574406700000001"/>
    <s v="Tea, Fast Food"/>
    <s v="Indian Rupees(Rs.)"/>
    <n v="1.2E-2"/>
    <x v="0"/>
    <x v="0"/>
    <s v="No"/>
    <s v="No"/>
    <n v="1"/>
    <n v="1"/>
    <n v="250"/>
    <x v="0"/>
    <n v="5"/>
    <d v="2013-09-05T00:00:00"/>
    <x v="0"/>
    <n v="9"/>
    <x v="0"/>
    <x v="0"/>
    <n v="36"/>
    <x v="2"/>
    <x v="0"/>
    <n v="3"/>
    <n v="253.20000000000002"/>
  </r>
  <r>
    <x v="6805"/>
    <s v="Juice Lounge"/>
    <n v="1"/>
    <x v="0"/>
    <x v="62"/>
    <x v="532"/>
    <n v="77.353677860000005"/>
    <n v="28.574196839999999"/>
    <s v="Juices, Fast Food"/>
    <s v="Indian Rupees(Rs.)"/>
    <n v="1.2E-2"/>
    <x v="0"/>
    <x v="0"/>
    <s v="No"/>
    <s v="No"/>
    <n v="1"/>
    <n v="1"/>
    <n v="300"/>
    <x v="0"/>
    <n v="12"/>
    <d v="2010-09-12T00:00:00"/>
    <x v="6"/>
    <n v="9"/>
    <x v="0"/>
    <x v="0"/>
    <n v="38"/>
    <x v="5"/>
    <x v="0"/>
    <n v="3.6"/>
    <n v="303.84000000000003"/>
  </r>
  <r>
    <x v="6806"/>
    <s v="Little China"/>
    <n v="1"/>
    <x v="0"/>
    <x v="62"/>
    <x v="535"/>
    <n v="77.4028201"/>
    <n v="28.4996449"/>
    <s v="Chinese"/>
    <s v="Indian Rupees(Rs.)"/>
    <n v="1.2E-2"/>
    <x v="0"/>
    <x v="0"/>
    <s v="No"/>
    <s v="No"/>
    <n v="1"/>
    <n v="1"/>
    <n v="250"/>
    <x v="0"/>
    <n v="21"/>
    <d v="2017-09-21T00:00:00"/>
    <x v="7"/>
    <n v="9"/>
    <x v="0"/>
    <x v="0"/>
    <n v="38"/>
    <x v="2"/>
    <x v="0"/>
    <n v="3"/>
    <n v="253.20000000000002"/>
  </r>
  <r>
    <x v="6807"/>
    <s v="KC Bakery"/>
    <n v="1"/>
    <x v="0"/>
    <x v="62"/>
    <x v="433"/>
    <n v="77.312743499999996"/>
    <n v="28.582727800000001"/>
    <s v="Bakery"/>
    <s v="Indian Rupees(Rs.)"/>
    <n v="1.2E-2"/>
    <x v="0"/>
    <x v="0"/>
    <s v="No"/>
    <s v="No"/>
    <n v="1"/>
    <n v="1"/>
    <n v="250"/>
    <x v="0"/>
    <n v="12"/>
    <d v="2012-09-12T00:00:00"/>
    <x v="5"/>
    <n v="9"/>
    <x v="0"/>
    <x v="0"/>
    <n v="37"/>
    <x v="6"/>
    <x v="0"/>
    <n v="3"/>
    <n v="253.20000000000002"/>
  </r>
  <r>
    <x v="6808"/>
    <s v="Hungro"/>
    <n v="1"/>
    <x v="0"/>
    <x v="62"/>
    <x v="565"/>
    <n v="0"/>
    <n v="0"/>
    <s v="North Indian, South Indian"/>
    <s v="Indian Rupees(Rs.)"/>
    <n v="1.2E-2"/>
    <x v="0"/>
    <x v="0"/>
    <s v="No"/>
    <s v="No"/>
    <n v="1"/>
    <n v="1"/>
    <n v="150"/>
    <x v="0"/>
    <n v="20"/>
    <d v="2016-09-20T00:00:00"/>
    <x v="1"/>
    <n v="9"/>
    <x v="0"/>
    <x v="0"/>
    <n v="39"/>
    <x v="1"/>
    <x v="0"/>
    <n v="1.8"/>
    <n v="151.92000000000002"/>
  </r>
  <r>
    <x v="6809"/>
    <s v="Zaika Tiffin Center"/>
    <n v="1"/>
    <x v="0"/>
    <x v="62"/>
    <x v="545"/>
    <n v="0"/>
    <n v="0"/>
    <s v="North Indian, South Indian"/>
    <s v="Indian Rupees(Rs.)"/>
    <n v="1.2E-2"/>
    <x v="0"/>
    <x v="0"/>
    <s v="No"/>
    <s v="No"/>
    <n v="1"/>
    <n v="1"/>
    <n v="100"/>
    <x v="0"/>
    <n v="15"/>
    <d v="2015-09-15T00:00:00"/>
    <x v="8"/>
    <n v="9"/>
    <x v="0"/>
    <x v="0"/>
    <n v="38"/>
    <x v="1"/>
    <x v="0"/>
    <n v="1.2"/>
    <n v="101.28"/>
  </r>
  <r>
    <x v="6810"/>
    <s v="Uncle's Corner"/>
    <n v="1"/>
    <x v="0"/>
    <x v="62"/>
    <x v="534"/>
    <n v="0"/>
    <n v="0"/>
    <s v="Fast Food"/>
    <s v="Indian Rupees(Rs.)"/>
    <n v="1.2E-2"/>
    <x v="0"/>
    <x v="0"/>
    <s v="No"/>
    <s v="No"/>
    <n v="1"/>
    <n v="1"/>
    <n v="400"/>
    <x v="0"/>
    <n v="7"/>
    <d v="2012-08-07T00:00:00"/>
    <x v="5"/>
    <n v="8"/>
    <x v="1"/>
    <x v="0"/>
    <n v="32"/>
    <x v="1"/>
    <x v="0"/>
    <n v="4.8"/>
    <n v="405.12"/>
  </r>
  <r>
    <x v="6811"/>
    <s v="Standard Sweets"/>
    <n v="1"/>
    <x v="0"/>
    <x v="62"/>
    <x v="519"/>
    <n v="77.344125199999993"/>
    <n v="28.596949800000001"/>
    <s v="Mithai, Street Food"/>
    <s v="Indian Rupees(Rs.)"/>
    <n v="1.2E-2"/>
    <x v="0"/>
    <x v="0"/>
    <s v="No"/>
    <s v="No"/>
    <n v="1"/>
    <n v="1"/>
    <n v="150"/>
    <x v="0"/>
    <n v="23"/>
    <d v="2017-08-23T00:00:00"/>
    <x v="7"/>
    <n v="8"/>
    <x v="1"/>
    <x v="0"/>
    <n v="34"/>
    <x v="6"/>
    <x v="0"/>
    <n v="1.8"/>
    <n v="151.92000000000002"/>
  </r>
  <r>
    <x v="6812"/>
    <s v="Madras Coffee House"/>
    <n v="1"/>
    <x v="0"/>
    <x v="62"/>
    <x v="535"/>
    <n v="77.404354799999993"/>
    <n v="28.4990685"/>
    <s v="Beverages"/>
    <s v="Indian Rupees(Rs.)"/>
    <n v="1.2E-2"/>
    <x v="0"/>
    <x v="0"/>
    <s v="No"/>
    <s v="No"/>
    <n v="1"/>
    <n v="1"/>
    <n v="100"/>
    <x v="0"/>
    <n v="9"/>
    <d v="2013-08-09T00:00:00"/>
    <x v="0"/>
    <n v="8"/>
    <x v="1"/>
    <x v="0"/>
    <n v="32"/>
    <x v="4"/>
    <x v="0"/>
    <n v="1.2"/>
    <n v="101.28"/>
  </r>
  <r>
    <x v="6813"/>
    <s v="Tea Nation"/>
    <n v="1"/>
    <x v="0"/>
    <x v="62"/>
    <x v="535"/>
    <n v="77.3777963"/>
    <n v="28.513978000000002"/>
    <s v="Fast Food, Beverages"/>
    <s v="Indian Rupees(Rs.)"/>
    <n v="1.2E-2"/>
    <x v="0"/>
    <x v="0"/>
    <s v="No"/>
    <s v="No"/>
    <n v="1"/>
    <n v="1"/>
    <n v="200"/>
    <x v="0"/>
    <n v="20"/>
    <d v="2015-08-20T00:00:00"/>
    <x v="8"/>
    <n v="8"/>
    <x v="1"/>
    <x v="0"/>
    <n v="34"/>
    <x v="2"/>
    <x v="0"/>
    <n v="2.4"/>
    <n v="202.56"/>
  </r>
  <r>
    <x v="6814"/>
    <s v="Shiparma Shri"/>
    <n v="1"/>
    <x v="0"/>
    <x v="62"/>
    <x v="565"/>
    <n v="77.324586109999998"/>
    <n v="28.573866670000001"/>
    <s v="North Indian"/>
    <s v="Indian Rupees(Rs.)"/>
    <n v="1.2E-2"/>
    <x v="0"/>
    <x v="0"/>
    <s v="No"/>
    <s v="No"/>
    <n v="1"/>
    <n v="1"/>
    <n v="100"/>
    <x v="0"/>
    <n v="8"/>
    <d v="2015-08-08T00:00:00"/>
    <x v="8"/>
    <n v="8"/>
    <x v="1"/>
    <x v="0"/>
    <n v="32"/>
    <x v="0"/>
    <x v="0"/>
    <n v="1.2"/>
    <n v="101.28"/>
  </r>
  <r>
    <x v="6815"/>
    <s v="Cookie House"/>
    <n v="1"/>
    <x v="0"/>
    <x v="62"/>
    <x v="556"/>
    <n v="77.371741299999996"/>
    <n v="28.552833100000001"/>
    <s v="Bakery"/>
    <s v="Indian Rupees(Rs.)"/>
    <n v="1.2E-2"/>
    <x v="0"/>
    <x v="0"/>
    <s v="No"/>
    <s v="No"/>
    <n v="1"/>
    <n v="1"/>
    <n v="150"/>
    <x v="0"/>
    <n v="7"/>
    <d v="2018-08-07T00:00:00"/>
    <x v="2"/>
    <n v="8"/>
    <x v="1"/>
    <x v="0"/>
    <n v="32"/>
    <x v="1"/>
    <x v="0"/>
    <n v="1.8"/>
    <n v="151.92000000000002"/>
  </r>
  <r>
    <x v="6816"/>
    <s v="Delhi Mughlai Biryani"/>
    <n v="1"/>
    <x v="0"/>
    <x v="62"/>
    <x v="537"/>
    <n v="77.378494399999994"/>
    <n v="28.617758599999998"/>
    <s v="Biryani"/>
    <s v="Indian Rupees(Rs.)"/>
    <n v="1.2E-2"/>
    <x v="0"/>
    <x v="0"/>
    <s v="No"/>
    <s v="No"/>
    <n v="1"/>
    <n v="1"/>
    <n v="300"/>
    <x v="0"/>
    <n v="11"/>
    <d v="2014-08-11T00:00:00"/>
    <x v="4"/>
    <n v="8"/>
    <x v="1"/>
    <x v="0"/>
    <n v="33"/>
    <x v="3"/>
    <x v="0"/>
    <n v="3.6"/>
    <n v="303.84000000000003"/>
  </r>
  <r>
    <x v="6817"/>
    <s v="The Grand"/>
    <n v="1"/>
    <x v="0"/>
    <x v="62"/>
    <x v="562"/>
    <n v="77.367187999999999"/>
    <n v="28.557851800000002"/>
    <s v="Raw Meats, Fast Food"/>
    <s v="Indian Rupees(Rs.)"/>
    <n v="1.2E-2"/>
    <x v="0"/>
    <x v="0"/>
    <s v="No"/>
    <s v="No"/>
    <n v="1"/>
    <n v="1"/>
    <n v="250"/>
    <x v="0"/>
    <n v="18"/>
    <d v="2018-08-18T00:00:00"/>
    <x v="2"/>
    <n v="8"/>
    <x v="1"/>
    <x v="0"/>
    <n v="33"/>
    <x v="0"/>
    <x v="0"/>
    <n v="3"/>
    <n v="253.20000000000002"/>
  </r>
  <r>
    <x v="6818"/>
    <s v="Dolce Gelato"/>
    <n v="1"/>
    <x v="0"/>
    <x v="62"/>
    <x v="563"/>
    <n v="77.321483310000005"/>
    <n v="28.564939859999999"/>
    <s v="Ice Cream, Beverages, Fast Food"/>
    <s v="Indian Rupees(Rs.)"/>
    <n v="1.2E-2"/>
    <x v="0"/>
    <x v="0"/>
    <s v="No"/>
    <s v="No"/>
    <n v="1"/>
    <n v="1"/>
    <n v="300"/>
    <x v="0"/>
    <n v="17"/>
    <d v="2013-07-17T00:00:00"/>
    <x v="0"/>
    <n v="7"/>
    <x v="2"/>
    <x v="0"/>
    <n v="29"/>
    <x v="6"/>
    <x v="0"/>
    <n v="3.6"/>
    <n v="303.84000000000003"/>
  </r>
  <r>
    <x v="6819"/>
    <s v="Tod-Bistro Cafe"/>
    <n v="1"/>
    <x v="0"/>
    <x v="62"/>
    <x v="560"/>
    <n v="77.513434099999998"/>
    <n v="28.472541100000001"/>
    <s v="Fast Food"/>
    <s v="Indian Rupees(Rs.)"/>
    <n v="1.2E-2"/>
    <x v="0"/>
    <x v="1"/>
    <s v="No"/>
    <s v="No"/>
    <n v="1"/>
    <n v="1"/>
    <n v="300"/>
    <x v="0"/>
    <n v="4"/>
    <d v="2011-07-04T00:00:00"/>
    <x v="3"/>
    <n v="7"/>
    <x v="2"/>
    <x v="0"/>
    <n v="28"/>
    <x v="3"/>
    <x v="0"/>
    <n v="3.6"/>
    <n v="303.84000000000003"/>
  </r>
  <r>
    <x v="6820"/>
    <s v="Big Biryani"/>
    <n v="1"/>
    <x v="0"/>
    <x v="62"/>
    <x v="578"/>
    <n v="77.332394699999995"/>
    <n v="28.5493919"/>
    <s v="Biryani, Mughlai"/>
    <s v="Indian Rupees(Rs.)"/>
    <n v="1.2E-2"/>
    <x v="0"/>
    <x v="0"/>
    <s v="No"/>
    <s v="No"/>
    <n v="1"/>
    <n v="1"/>
    <n v="300"/>
    <x v="0"/>
    <n v="7"/>
    <d v="2011-07-07T00:00:00"/>
    <x v="3"/>
    <n v="7"/>
    <x v="2"/>
    <x v="0"/>
    <n v="28"/>
    <x v="2"/>
    <x v="0"/>
    <n v="3.6"/>
    <n v="303.84000000000003"/>
  </r>
  <r>
    <x v="6821"/>
    <s v="Lola's Cafe"/>
    <n v="1"/>
    <x v="0"/>
    <x v="62"/>
    <x v="535"/>
    <n v="77.413286099999993"/>
    <n v="28.507413100000001"/>
    <s v="Cafe, Fast Food"/>
    <s v="Indian Rupees(Rs.)"/>
    <n v="1.2E-2"/>
    <x v="0"/>
    <x v="0"/>
    <s v="No"/>
    <s v="No"/>
    <n v="1"/>
    <n v="1"/>
    <n v="350"/>
    <x v="0"/>
    <n v="10"/>
    <d v="2013-07-10T00:00:00"/>
    <x v="0"/>
    <n v="7"/>
    <x v="2"/>
    <x v="0"/>
    <n v="28"/>
    <x v="6"/>
    <x v="0"/>
    <n v="4.2"/>
    <n v="354.48"/>
  </r>
  <r>
    <x v="6822"/>
    <s v="Jaak Foods"/>
    <n v="1"/>
    <x v="0"/>
    <x v="62"/>
    <x v="433"/>
    <n v="77.312395980000005"/>
    <n v="28.58226269"/>
    <s v="North Indian, Chinese"/>
    <s v="Indian Rupees(Rs.)"/>
    <n v="1.2E-2"/>
    <x v="0"/>
    <x v="0"/>
    <s v="No"/>
    <s v="No"/>
    <n v="1"/>
    <n v="1"/>
    <n v="400"/>
    <x v="0"/>
    <n v="12"/>
    <d v="2013-07-12T00:00:00"/>
    <x v="0"/>
    <n v="7"/>
    <x v="2"/>
    <x v="0"/>
    <n v="28"/>
    <x v="4"/>
    <x v="0"/>
    <n v="4.8"/>
    <n v="405.12"/>
  </r>
  <r>
    <x v="6823"/>
    <s v="Cafe Rap"/>
    <n v="1"/>
    <x v="0"/>
    <x v="62"/>
    <x v="550"/>
    <n v="77.370044370000002"/>
    <n v="28.6252228"/>
    <s v="Fast Food"/>
    <s v="Indian Rupees(Rs.)"/>
    <n v="1.2E-2"/>
    <x v="0"/>
    <x v="0"/>
    <s v="No"/>
    <s v="No"/>
    <n v="1"/>
    <n v="1"/>
    <n v="250"/>
    <x v="0"/>
    <n v="14"/>
    <d v="2016-07-14T00:00:00"/>
    <x v="1"/>
    <n v="7"/>
    <x v="2"/>
    <x v="0"/>
    <n v="29"/>
    <x v="2"/>
    <x v="0"/>
    <n v="3"/>
    <n v="253.20000000000002"/>
  </r>
  <r>
    <x v="6824"/>
    <s v="Doon Dhaba"/>
    <n v="1"/>
    <x v="0"/>
    <x v="62"/>
    <x v="550"/>
    <n v="77.370496000000003"/>
    <n v="28.618133499999999"/>
    <s v="North Indian, Chinese"/>
    <s v="Indian Rupees(Rs.)"/>
    <n v="1.2E-2"/>
    <x v="0"/>
    <x v="0"/>
    <s v="No"/>
    <s v="No"/>
    <n v="1"/>
    <n v="1"/>
    <n v="200"/>
    <x v="0"/>
    <n v="19"/>
    <d v="2010-07-19T00:00:00"/>
    <x v="6"/>
    <n v="7"/>
    <x v="2"/>
    <x v="0"/>
    <n v="30"/>
    <x v="3"/>
    <x v="0"/>
    <n v="2.4"/>
    <n v="202.56"/>
  </r>
  <r>
    <x v="6825"/>
    <s v="Kings Kulfi"/>
    <n v="1"/>
    <x v="0"/>
    <x v="62"/>
    <x v="532"/>
    <n v="77.353573699999998"/>
    <n v="28.574300099999999"/>
    <s v="Desserts, Ice Cream"/>
    <s v="Indian Rupees(Rs.)"/>
    <n v="1.2E-2"/>
    <x v="0"/>
    <x v="0"/>
    <s v="No"/>
    <s v="No"/>
    <n v="1"/>
    <n v="1"/>
    <n v="300"/>
    <x v="0"/>
    <n v="19"/>
    <d v="2015-06-19T00:00:00"/>
    <x v="8"/>
    <n v="6"/>
    <x v="3"/>
    <x v="1"/>
    <n v="25"/>
    <x v="4"/>
    <x v="1"/>
    <n v="3.6"/>
    <n v="303.84000000000003"/>
  </r>
  <r>
    <x v="6826"/>
    <s v="Yummy Kitchen"/>
    <n v="1"/>
    <x v="0"/>
    <x v="62"/>
    <x v="433"/>
    <n v="77.314541800000001"/>
    <n v="28.580530400000001"/>
    <s v="North Indian, Mughlai"/>
    <s v="Indian Rupees(Rs.)"/>
    <n v="1.2E-2"/>
    <x v="0"/>
    <x v="0"/>
    <s v="No"/>
    <s v="No"/>
    <n v="1"/>
    <n v="1"/>
    <n v="450"/>
    <x v="0"/>
    <n v="19"/>
    <d v="2017-06-19T00:00:00"/>
    <x v="7"/>
    <n v="6"/>
    <x v="3"/>
    <x v="1"/>
    <n v="25"/>
    <x v="3"/>
    <x v="1"/>
    <n v="5.4"/>
    <n v="455.76000000000005"/>
  </r>
  <r>
    <x v="6827"/>
    <s v="Antaryami Paratha Corner"/>
    <n v="1"/>
    <x v="0"/>
    <x v="62"/>
    <x v="579"/>
    <n v="77.321901199999999"/>
    <n v="28.581071600000001"/>
    <s v="North Indian"/>
    <s v="Indian Rupees(Rs.)"/>
    <n v="1.2E-2"/>
    <x v="0"/>
    <x v="0"/>
    <s v="No"/>
    <s v="No"/>
    <n v="1"/>
    <n v="1"/>
    <n v="150"/>
    <x v="0"/>
    <n v="10"/>
    <d v="2016-06-10T00:00:00"/>
    <x v="1"/>
    <n v="6"/>
    <x v="3"/>
    <x v="1"/>
    <n v="24"/>
    <x v="4"/>
    <x v="1"/>
    <n v="1.8"/>
    <n v="151.92000000000002"/>
  </r>
  <r>
    <x v="6828"/>
    <s v="Yolkers"/>
    <n v="1"/>
    <x v="0"/>
    <x v="62"/>
    <x v="547"/>
    <n v="77.399277600000005"/>
    <n v="28.585280000000001"/>
    <s v="Fast Food"/>
    <s v="Indian Rupees(Rs.)"/>
    <n v="1.2E-2"/>
    <x v="0"/>
    <x v="0"/>
    <s v="No"/>
    <s v="No"/>
    <n v="1"/>
    <n v="1"/>
    <n v="250"/>
    <x v="0"/>
    <n v="9"/>
    <d v="2013-06-09T00:00:00"/>
    <x v="0"/>
    <n v="6"/>
    <x v="3"/>
    <x v="1"/>
    <n v="24"/>
    <x v="5"/>
    <x v="1"/>
    <n v="3"/>
    <n v="253.20000000000002"/>
  </r>
  <r>
    <x v="6829"/>
    <s v="Balti"/>
    <n v="1"/>
    <x v="0"/>
    <x v="62"/>
    <x v="558"/>
    <n v="0"/>
    <n v="0"/>
    <s v="North Indian"/>
    <s v="Indian Rupees(Rs.)"/>
    <n v="1.2E-2"/>
    <x v="0"/>
    <x v="0"/>
    <s v="No"/>
    <s v="No"/>
    <n v="1"/>
    <n v="1"/>
    <n v="400"/>
    <x v="0"/>
    <n v="9"/>
    <d v="2016-06-09T00:00:00"/>
    <x v="1"/>
    <n v="6"/>
    <x v="3"/>
    <x v="1"/>
    <n v="24"/>
    <x v="2"/>
    <x v="1"/>
    <n v="4.8"/>
    <n v="405.12"/>
  </r>
  <r>
    <x v="6830"/>
    <s v="Vadilal Ice Cream Parlour"/>
    <n v="1"/>
    <x v="0"/>
    <x v="62"/>
    <x v="560"/>
    <n v="77.510747800000004"/>
    <n v="28.463137199999998"/>
    <s v="Ice Cream"/>
    <s v="Indian Rupees(Rs.)"/>
    <n v="1.2E-2"/>
    <x v="0"/>
    <x v="0"/>
    <s v="No"/>
    <s v="No"/>
    <n v="1"/>
    <n v="1"/>
    <n v="100"/>
    <x v="0"/>
    <n v="18"/>
    <d v="2017-05-18T00:00:00"/>
    <x v="7"/>
    <n v="5"/>
    <x v="4"/>
    <x v="1"/>
    <n v="20"/>
    <x v="2"/>
    <x v="1"/>
    <n v="1.2"/>
    <n v="101.28"/>
  </r>
  <r>
    <x v="6831"/>
    <s v="Chaskaa Restaurant"/>
    <n v="1"/>
    <x v="0"/>
    <x v="62"/>
    <x v="534"/>
    <n v="0"/>
    <n v="0"/>
    <s v="North Indian, Mughlai, Chinese"/>
    <s v="Indian Rupees(Rs.)"/>
    <n v="1.2E-2"/>
    <x v="0"/>
    <x v="0"/>
    <s v="No"/>
    <s v="No"/>
    <n v="1"/>
    <n v="1"/>
    <n v="400"/>
    <x v="0"/>
    <n v="11"/>
    <d v="2013-05-11T00:00:00"/>
    <x v="0"/>
    <n v="5"/>
    <x v="4"/>
    <x v="1"/>
    <n v="19"/>
    <x v="0"/>
    <x v="1"/>
    <n v="4.8"/>
    <n v="405.12"/>
  </r>
  <r>
    <x v="6832"/>
    <s v="Ice Stone Cafe"/>
    <n v="1"/>
    <x v="0"/>
    <x v="62"/>
    <x v="547"/>
    <n v="0"/>
    <n v="0"/>
    <s v="Desserts"/>
    <s v="Indian Rupees(Rs.)"/>
    <n v="1.2E-2"/>
    <x v="0"/>
    <x v="0"/>
    <s v="No"/>
    <s v="No"/>
    <n v="1"/>
    <n v="1"/>
    <n v="200"/>
    <x v="0"/>
    <n v="19"/>
    <d v="2014-05-19T00:00:00"/>
    <x v="4"/>
    <n v="5"/>
    <x v="4"/>
    <x v="1"/>
    <n v="21"/>
    <x v="3"/>
    <x v="1"/>
    <n v="2.4"/>
    <n v="202.56"/>
  </r>
  <r>
    <x v="6833"/>
    <s v="Tikka Express meets Chennai Express"/>
    <n v="1"/>
    <x v="0"/>
    <x v="62"/>
    <x v="547"/>
    <n v="77.399232799999993"/>
    <n v="28.585231"/>
    <s v="Fast Food, North Indian, South Indian"/>
    <s v="Indian Rupees(Rs.)"/>
    <n v="1.2E-2"/>
    <x v="0"/>
    <x v="0"/>
    <s v="No"/>
    <s v="No"/>
    <n v="1"/>
    <n v="1"/>
    <n v="400"/>
    <x v="0"/>
    <n v="26"/>
    <d v="2017-05-26T00:00:00"/>
    <x v="7"/>
    <n v="5"/>
    <x v="4"/>
    <x v="1"/>
    <n v="21"/>
    <x v="4"/>
    <x v="1"/>
    <n v="4.8"/>
    <n v="405.12"/>
  </r>
  <r>
    <x v="6834"/>
    <s v="Chocolate Fountain"/>
    <n v="1"/>
    <x v="0"/>
    <x v="62"/>
    <x v="552"/>
    <n v="77.325397899999999"/>
    <n v="28.567158800000001"/>
    <s v="Desserts"/>
    <s v="Indian Rupees(Rs.)"/>
    <n v="1.2E-2"/>
    <x v="0"/>
    <x v="0"/>
    <s v="No"/>
    <s v="No"/>
    <n v="1"/>
    <n v="1"/>
    <n v="150"/>
    <x v="0"/>
    <n v="12"/>
    <d v="2014-05-12T00:00:00"/>
    <x v="4"/>
    <n v="5"/>
    <x v="4"/>
    <x v="1"/>
    <n v="20"/>
    <x v="3"/>
    <x v="1"/>
    <n v="1.8"/>
    <n v="151.92000000000002"/>
  </r>
  <r>
    <x v="6835"/>
    <s v="Top Burger"/>
    <n v="1"/>
    <x v="0"/>
    <x v="62"/>
    <x v="519"/>
    <n v="77.344091399999996"/>
    <n v="28.596924900000001"/>
    <s v="Fast Food"/>
    <s v="Indian Rupees(Rs.)"/>
    <n v="1.2E-2"/>
    <x v="0"/>
    <x v="0"/>
    <s v="No"/>
    <s v="No"/>
    <n v="1"/>
    <n v="1"/>
    <n v="200"/>
    <x v="0"/>
    <n v="19"/>
    <d v="2013-04-19T00:00:00"/>
    <x v="0"/>
    <n v="4"/>
    <x v="5"/>
    <x v="1"/>
    <n v="16"/>
    <x v="4"/>
    <x v="1"/>
    <n v="2.4"/>
    <n v="202.56"/>
  </r>
  <r>
    <x v="6836"/>
    <s v="Kaka Restaurant"/>
    <n v="1"/>
    <x v="0"/>
    <x v="62"/>
    <x v="433"/>
    <n v="77.314747299999993"/>
    <n v="28.580700400000001"/>
    <s v="Mughlai, North Indian"/>
    <s v="Indian Rupees(Rs.)"/>
    <n v="1.2E-2"/>
    <x v="0"/>
    <x v="0"/>
    <s v="No"/>
    <s v="No"/>
    <n v="1"/>
    <n v="1"/>
    <n v="450"/>
    <x v="0"/>
    <n v="16"/>
    <d v="2011-04-16T00:00:00"/>
    <x v="3"/>
    <n v="4"/>
    <x v="5"/>
    <x v="1"/>
    <n v="16"/>
    <x v="0"/>
    <x v="1"/>
    <n v="5.4"/>
    <n v="455.76000000000005"/>
  </r>
  <r>
    <x v="6837"/>
    <s v="Amazing Burgers"/>
    <n v="1"/>
    <x v="0"/>
    <x v="62"/>
    <x v="548"/>
    <n v="77.372851800000007"/>
    <n v="28.555589300000001"/>
    <s v="Burger, Fast Food"/>
    <s v="Indian Rupees(Rs.)"/>
    <n v="1.2E-2"/>
    <x v="0"/>
    <x v="0"/>
    <s v="No"/>
    <s v="No"/>
    <n v="1"/>
    <n v="1"/>
    <n v="300"/>
    <x v="0"/>
    <n v="5"/>
    <d v="2013-04-05T00:00:00"/>
    <x v="0"/>
    <n v="4"/>
    <x v="5"/>
    <x v="1"/>
    <n v="14"/>
    <x v="4"/>
    <x v="1"/>
    <n v="3.6"/>
    <n v="303.84000000000003"/>
  </r>
  <r>
    <x v="6838"/>
    <s v="Cream Bell"/>
    <n v="1"/>
    <x v="0"/>
    <x v="62"/>
    <x v="484"/>
    <n v="77.322795299999996"/>
    <n v="28.596049099999998"/>
    <s v="Ice Cream"/>
    <s v="Indian Rupees(Rs.)"/>
    <n v="1.2E-2"/>
    <x v="0"/>
    <x v="0"/>
    <s v="No"/>
    <s v="No"/>
    <n v="1"/>
    <n v="1"/>
    <n v="200"/>
    <x v="0"/>
    <n v="12"/>
    <d v="2016-04-12T00:00:00"/>
    <x v="1"/>
    <n v="4"/>
    <x v="5"/>
    <x v="1"/>
    <n v="16"/>
    <x v="1"/>
    <x v="1"/>
    <n v="2.4"/>
    <n v="202.56"/>
  </r>
  <r>
    <x v="6839"/>
    <s v="Baskin Robbins"/>
    <n v="1"/>
    <x v="0"/>
    <x v="62"/>
    <x v="558"/>
    <n v="77.341593000000003"/>
    <n v="28.5855119"/>
    <s v="Ice Cream"/>
    <s v="Indian Rupees(Rs.)"/>
    <n v="1.2E-2"/>
    <x v="0"/>
    <x v="0"/>
    <s v="No"/>
    <s v="No"/>
    <n v="1"/>
    <n v="1"/>
    <n v="300"/>
    <x v="0"/>
    <n v="23"/>
    <d v="2018-04-23T00:00:00"/>
    <x v="2"/>
    <n v="4"/>
    <x v="5"/>
    <x v="1"/>
    <n v="17"/>
    <x v="3"/>
    <x v="1"/>
    <n v="3.6"/>
    <n v="303.84000000000003"/>
  </r>
  <r>
    <x v="6840"/>
    <s v="Joost Juice Bar"/>
    <n v="1"/>
    <x v="0"/>
    <x v="62"/>
    <x v="532"/>
    <n v="77.353708299999994"/>
    <n v="28.574357599999999"/>
    <s v="Beverages"/>
    <s v="Indian Rupees(Rs.)"/>
    <n v="1.2E-2"/>
    <x v="0"/>
    <x v="0"/>
    <s v="No"/>
    <s v="No"/>
    <n v="1"/>
    <n v="1"/>
    <n v="300"/>
    <x v="0"/>
    <n v="27"/>
    <d v="2012-03-27T00:00:00"/>
    <x v="5"/>
    <n v="3"/>
    <x v="6"/>
    <x v="2"/>
    <n v="13"/>
    <x v="1"/>
    <x v="2"/>
    <n v="3.6"/>
    <n v="303.84000000000003"/>
  </r>
  <r>
    <x v="6841"/>
    <s v="Riyaz Biryani Corner"/>
    <n v="1"/>
    <x v="0"/>
    <x v="62"/>
    <x v="519"/>
    <n v="77.3381282"/>
    <n v="28.5973644"/>
    <s v="Biryani"/>
    <s v="Indian Rupees(Rs.)"/>
    <n v="1.2E-2"/>
    <x v="0"/>
    <x v="0"/>
    <s v="No"/>
    <s v="No"/>
    <n v="1"/>
    <n v="1"/>
    <n v="200"/>
    <x v="0"/>
    <n v="21"/>
    <d v="2012-03-21T00:00:00"/>
    <x v="5"/>
    <n v="3"/>
    <x v="6"/>
    <x v="2"/>
    <n v="12"/>
    <x v="6"/>
    <x v="2"/>
    <n v="2.4"/>
    <n v="202.56"/>
  </r>
  <r>
    <x v="6842"/>
    <s v="The Flip On Wheel"/>
    <n v="1"/>
    <x v="0"/>
    <x v="62"/>
    <x v="540"/>
    <n v="77.332301599999994"/>
    <n v="28.549413300000001"/>
    <s v="North Indian, Fast Food"/>
    <s v="Indian Rupees(Rs.)"/>
    <n v="1.2E-2"/>
    <x v="0"/>
    <x v="0"/>
    <s v="No"/>
    <s v="No"/>
    <n v="1"/>
    <n v="1"/>
    <n v="400"/>
    <x v="0"/>
    <n v="7"/>
    <d v="2012-03-07T00:00:00"/>
    <x v="5"/>
    <n v="3"/>
    <x v="6"/>
    <x v="2"/>
    <n v="10"/>
    <x v="6"/>
    <x v="2"/>
    <n v="4.8"/>
    <n v="405.12"/>
  </r>
  <r>
    <x v="6843"/>
    <s v="Rajan Foods Corner"/>
    <n v="1"/>
    <x v="0"/>
    <x v="62"/>
    <x v="433"/>
    <n v="77.3102284"/>
    <n v="28.5822693"/>
    <s v="North Indian"/>
    <s v="Indian Rupees(Rs.)"/>
    <n v="1.2E-2"/>
    <x v="0"/>
    <x v="0"/>
    <s v="No"/>
    <s v="No"/>
    <n v="1"/>
    <n v="1"/>
    <n v="300"/>
    <x v="0"/>
    <n v="19"/>
    <d v="2014-03-19T00:00:00"/>
    <x v="4"/>
    <n v="3"/>
    <x v="6"/>
    <x v="2"/>
    <n v="12"/>
    <x v="6"/>
    <x v="2"/>
    <n v="3.6"/>
    <n v="303.84000000000003"/>
  </r>
  <r>
    <x v="6844"/>
    <s v="McDonald's"/>
    <n v="1"/>
    <x v="0"/>
    <x v="62"/>
    <x v="552"/>
    <n v="77.326564500000003"/>
    <n v="28.5680759"/>
    <s v="Desserts, Ice Cream"/>
    <s v="Indian Rupees(Rs.)"/>
    <n v="1.2E-2"/>
    <x v="0"/>
    <x v="0"/>
    <s v="No"/>
    <s v="No"/>
    <n v="1"/>
    <n v="1"/>
    <n v="150"/>
    <x v="0"/>
    <n v="2"/>
    <d v="2015-03-02T00:00:00"/>
    <x v="8"/>
    <n v="3"/>
    <x v="6"/>
    <x v="2"/>
    <n v="10"/>
    <x v="3"/>
    <x v="2"/>
    <n v="1.8"/>
    <n v="151.92000000000002"/>
  </r>
  <r>
    <x v="6845"/>
    <s v="Sarfira"/>
    <n v="1"/>
    <x v="0"/>
    <x v="62"/>
    <x v="433"/>
    <n v="0"/>
    <n v="0"/>
    <s v="Fast Food"/>
    <s v="Indian Rupees(Rs.)"/>
    <n v="1.2E-2"/>
    <x v="0"/>
    <x v="0"/>
    <s v="No"/>
    <s v="No"/>
    <n v="1"/>
    <n v="1"/>
    <n v="200"/>
    <x v="0"/>
    <n v="2"/>
    <d v="2015-02-02T00:00:00"/>
    <x v="8"/>
    <n v="2"/>
    <x v="7"/>
    <x v="2"/>
    <n v="6"/>
    <x v="3"/>
    <x v="2"/>
    <n v="2.4"/>
    <n v="202.56"/>
  </r>
  <r>
    <x v="6846"/>
    <s v="Twenty Four Seven"/>
    <n v="1"/>
    <x v="0"/>
    <x v="62"/>
    <x v="452"/>
    <n v="77.338664499999993"/>
    <n v="28.592184100000001"/>
    <s v="Fast Food"/>
    <s v="Indian Rupees(Rs.)"/>
    <n v="1.2E-2"/>
    <x v="0"/>
    <x v="0"/>
    <s v="No"/>
    <s v="No"/>
    <n v="1"/>
    <n v="1"/>
    <n v="250"/>
    <x v="0"/>
    <n v="25"/>
    <d v="2012-02-25T00:00:00"/>
    <x v="5"/>
    <n v="2"/>
    <x v="7"/>
    <x v="2"/>
    <n v="8"/>
    <x v="0"/>
    <x v="2"/>
    <n v="3"/>
    <n v="253.20000000000002"/>
  </r>
  <r>
    <x v="6847"/>
    <s v="4U"/>
    <n v="1"/>
    <x v="0"/>
    <x v="62"/>
    <x v="547"/>
    <n v="77.3813897"/>
    <n v="28.5659688"/>
    <s v="North Indian, South Indian, Chinese"/>
    <s v="Indian Rupees(Rs.)"/>
    <n v="1.2E-2"/>
    <x v="0"/>
    <x v="0"/>
    <s v="No"/>
    <s v="No"/>
    <n v="1"/>
    <n v="1"/>
    <n v="250"/>
    <x v="0"/>
    <n v="17"/>
    <d v="2011-02-17T00:00:00"/>
    <x v="3"/>
    <n v="2"/>
    <x v="7"/>
    <x v="2"/>
    <n v="8"/>
    <x v="2"/>
    <x v="2"/>
    <n v="3"/>
    <n v="253.20000000000002"/>
  </r>
  <r>
    <x v="6848"/>
    <s v="Food Plaza"/>
    <n v="1"/>
    <x v="0"/>
    <x v="62"/>
    <x v="560"/>
    <n v="77.508507800000004"/>
    <n v="28.464724400000001"/>
    <s v="North Indian, Chinese"/>
    <s v="Indian Rupees(Rs.)"/>
    <n v="1.2E-2"/>
    <x v="0"/>
    <x v="0"/>
    <s v="No"/>
    <s v="No"/>
    <n v="1"/>
    <n v="1"/>
    <n v="400"/>
    <x v="0"/>
    <n v="12"/>
    <d v="2011-01-12T00:00:00"/>
    <x v="3"/>
    <n v="1"/>
    <x v="8"/>
    <x v="2"/>
    <n v="3"/>
    <x v="6"/>
    <x v="2"/>
    <n v="4.8"/>
    <n v="405.12"/>
  </r>
  <r>
    <x v="6849"/>
    <s v="Cafe Buddy's"/>
    <n v="1"/>
    <x v="0"/>
    <x v="62"/>
    <x v="554"/>
    <n v="77.334910199999996"/>
    <n v="28.564380799999999"/>
    <s v="Fast Food"/>
    <s v="Indian Rupees(Rs.)"/>
    <n v="1.2E-2"/>
    <x v="0"/>
    <x v="0"/>
    <s v="No"/>
    <s v="No"/>
    <n v="1"/>
    <n v="1"/>
    <n v="100"/>
    <x v="0"/>
    <n v="18"/>
    <d v="2017-01-18T00:00:00"/>
    <x v="7"/>
    <n v="1"/>
    <x v="8"/>
    <x v="2"/>
    <n v="3"/>
    <x v="6"/>
    <x v="2"/>
    <n v="1.2"/>
    <n v="101.28"/>
  </r>
  <r>
    <x v="6850"/>
    <s v="Ghar Ka Khana"/>
    <n v="1"/>
    <x v="0"/>
    <x v="62"/>
    <x v="549"/>
    <n v="77.372234199999994"/>
    <n v="28.586010000000002"/>
    <s v="North Indian"/>
    <s v="Indian Rupees(Rs.)"/>
    <n v="1.2E-2"/>
    <x v="0"/>
    <x v="0"/>
    <s v="No"/>
    <s v="No"/>
    <n v="1"/>
    <n v="1"/>
    <n v="150"/>
    <x v="0"/>
    <n v="2"/>
    <d v="2014-01-02T00:00:00"/>
    <x v="4"/>
    <n v="1"/>
    <x v="8"/>
    <x v="2"/>
    <n v="1"/>
    <x v="2"/>
    <x v="2"/>
    <n v="1.8"/>
    <n v="151.92000000000002"/>
  </r>
  <r>
    <x v="6851"/>
    <s v="Pihu's Cafe"/>
    <n v="1"/>
    <x v="0"/>
    <x v="62"/>
    <x v="557"/>
    <n v="0"/>
    <n v="0"/>
    <s v="Fast Food"/>
    <s v="Indian Rupees(Rs.)"/>
    <n v="1.2E-2"/>
    <x v="0"/>
    <x v="0"/>
    <s v="No"/>
    <s v="No"/>
    <n v="1"/>
    <n v="1"/>
    <n v="200"/>
    <x v="0"/>
    <n v="4"/>
    <d v="2017-01-04T00:00:00"/>
    <x v="7"/>
    <n v="1"/>
    <x v="8"/>
    <x v="2"/>
    <n v="1"/>
    <x v="6"/>
    <x v="2"/>
    <n v="2.4"/>
    <n v="202.56"/>
  </r>
  <r>
    <x v="6852"/>
    <s v="Baskin Robbins"/>
    <n v="1"/>
    <x v="0"/>
    <x v="62"/>
    <x v="532"/>
    <n v="77.353663400000002"/>
    <n v="28.574308599999998"/>
    <s v="Ice Cream"/>
    <s v="Indian Rupees(Rs.)"/>
    <n v="1.2E-2"/>
    <x v="0"/>
    <x v="0"/>
    <s v="No"/>
    <s v="No"/>
    <n v="1"/>
    <n v="1"/>
    <n v="300"/>
    <x v="0"/>
    <n v="20"/>
    <d v="2015-12-20T00:00:00"/>
    <x v="8"/>
    <n v="12"/>
    <x v="9"/>
    <x v="3"/>
    <n v="52"/>
    <x v="5"/>
    <x v="3"/>
    <n v="3.6"/>
    <n v="303.84000000000003"/>
  </r>
  <r>
    <x v="6853"/>
    <s v="Shri Adarsh Kulfi"/>
    <n v="1"/>
    <x v="0"/>
    <x v="62"/>
    <x v="565"/>
    <n v="77.323603000000006"/>
    <n v="28.573803099999999"/>
    <s v="Desserts"/>
    <s v="Indian Rupees(Rs.)"/>
    <n v="1.2E-2"/>
    <x v="0"/>
    <x v="0"/>
    <s v="No"/>
    <s v="No"/>
    <n v="1"/>
    <n v="1"/>
    <n v="150"/>
    <x v="0"/>
    <n v="11"/>
    <d v="2018-12-11T00:00:00"/>
    <x v="2"/>
    <n v="12"/>
    <x v="9"/>
    <x v="3"/>
    <n v="50"/>
    <x v="1"/>
    <x v="3"/>
    <n v="1.8"/>
    <n v="151.92000000000002"/>
  </r>
  <r>
    <x v="6854"/>
    <s v="Bunz &amp; Dogz"/>
    <n v="1"/>
    <x v="0"/>
    <x v="62"/>
    <x v="580"/>
    <n v="77.354154879999996"/>
    <n v="28.587913390000001"/>
    <s v="American"/>
    <s v="Indian Rupees(Rs.)"/>
    <n v="1.2E-2"/>
    <x v="0"/>
    <x v="0"/>
    <s v="No"/>
    <s v="No"/>
    <n v="1"/>
    <n v="1"/>
    <n v="300"/>
    <x v="0"/>
    <n v="9"/>
    <d v="2018-12-09T00:00:00"/>
    <x v="2"/>
    <n v="12"/>
    <x v="9"/>
    <x v="3"/>
    <n v="50"/>
    <x v="5"/>
    <x v="3"/>
    <n v="3.6"/>
    <n v="303.84000000000003"/>
  </r>
  <r>
    <x v="6855"/>
    <s v="Balaji Restaurant &amp; Sweets"/>
    <n v="1"/>
    <x v="0"/>
    <x v="62"/>
    <x v="454"/>
    <n v="0"/>
    <n v="0"/>
    <s v="South Indian"/>
    <s v="Indian Rupees(Rs.)"/>
    <n v="1.2E-2"/>
    <x v="0"/>
    <x v="0"/>
    <s v="No"/>
    <s v="No"/>
    <n v="1"/>
    <n v="1"/>
    <n v="200"/>
    <x v="0"/>
    <n v="23"/>
    <d v="2017-12-23T00:00:00"/>
    <x v="7"/>
    <n v="12"/>
    <x v="9"/>
    <x v="3"/>
    <n v="51"/>
    <x v="0"/>
    <x v="3"/>
    <n v="2.4"/>
    <n v="202.56"/>
  </r>
  <r>
    <x v="6856"/>
    <s v="Chacha Food Street"/>
    <n v="1"/>
    <x v="0"/>
    <x v="62"/>
    <x v="531"/>
    <n v="77.362363599999995"/>
    <n v="28.59562"/>
    <s v="North Indian, Chinese"/>
    <s v="Indian Rupees(Rs.)"/>
    <n v="1.2E-2"/>
    <x v="0"/>
    <x v="0"/>
    <s v="No"/>
    <s v="No"/>
    <n v="1"/>
    <n v="1"/>
    <n v="400"/>
    <x v="0"/>
    <n v="1"/>
    <d v="2017-12-01T00:00:00"/>
    <x v="7"/>
    <n v="12"/>
    <x v="9"/>
    <x v="3"/>
    <n v="48"/>
    <x v="4"/>
    <x v="3"/>
    <n v="4.8"/>
    <n v="405.12"/>
  </r>
  <r>
    <x v="6857"/>
    <s v="Big B Pastry Shop"/>
    <n v="1"/>
    <x v="0"/>
    <x v="62"/>
    <x v="547"/>
    <n v="77.381669200000005"/>
    <n v="28.5663512"/>
    <s v="Bakery, Fast Food"/>
    <s v="Indian Rupees(Rs.)"/>
    <n v="1.2E-2"/>
    <x v="0"/>
    <x v="0"/>
    <s v="No"/>
    <s v="No"/>
    <n v="1"/>
    <n v="1"/>
    <n v="200"/>
    <x v="0"/>
    <n v="8"/>
    <d v="2015-12-08T00:00:00"/>
    <x v="8"/>
    <n v="12"/>
    <x v="9"/>
    <x v="3"/>
    <n v="50"/>
    <x v="1"/>
    <x v="3"/>
    <n v="2.4"/>
    <n v="202.56"/>
  </r>
  <r>
    <x v="6858"/>
    <s v="Robins Sweets &amp; Restaurant"/>
    <n v="1"/>
    <x v="0"/>
    <x v="62"/>
    <x v="561"/>
    <n v="77.332386400000004"/>
    <n v="28.591481600000002"/>
    <s v="North Indian"/>
    <s v="Indian Rupees(Rs.)"/>
    <n v="1.2E-2"/>
    <x v="0"/>
    <x v="0"/>
    <s v="No"/>
    <s v="No"/>
    <n v="1"/>
    <n v="1"/>
    <n v="350"/>
    <x v="0"/>
    <n v="13"/>
    <d v="2015-11-13T00:00:00"/>
    <x v="8"/>
    <n v="11"/>
    <x v="10"/>
    <x v="3"/>
    <n v="46"/>
    <x v="4"/>
    <x v="3"/>
    <n v="4.2"/>
    <n v="354.48"/>
  </r>
  <r>
    <x v="6859"/>
    <s v="Tiffinhunt"/>
    <n v="1"/>
    <x v="0"/>
    <x v="62"/>
    <x v="519"/>
    <n v="77.338690099999994"/>
    <n v="28.5923266"/>
    <s v="North Indian"/>
    <s v="Indian Rupees(Rs.)"/>
    <n v="1.2E-2"/>
    <x v="0"/>
    <x v="1"/>
    <s v="No"/>
    <s v="No"/>
    <n v="1"/>
    <n v="1"/>
    <n v="200"/>
    <x v="0"/>
    <n v="25"/>
    <d v="2010-11-25T00:00:00"/>
    <x v="6"/>
    <n v="11"/>
    <x v="10"/>
    <x v="3"/>
    <n v="48"/>
    <x v="2"/>
    <x v="3"/>
    <n v="2.4"/>
    <n v="202.56"/>
  </r>
  <r>
    <x v="6860"/>
    <s v="Simla Bakery"/>
    <n v="1"/>
    <x v="0"/>
    <x v="62"/>
    <x v="565"/>
    <n v="77.324584279999996"/>
    <n v="28.57350873"/>
    <s v="Bakery"/>
    <s v="Indian Rupees(Rs.)"/>
    <n v="1.2E-2"/>
    <x v="0"/>
    <x v="1"/>
    <s v="No"/>
    <s v="No"/>
    <n v="1"/>
    <n v="1"/>
    <n v="150"/>
    <x v="0"/>
    <n v="3"/>
    <d v="2014-11-03T00:00:00"/>
    <x v="4"/>
    <n v="11"/>
    <x v="10"/>
    <x v="3"/>
    <n v="45"/>
    <x v="3"/>
    <x v="3"/>
    <n v="1.8"/>
    <n v="151.92000000000002"/>
  </r>
  <r>
    <x v="6861"/>
    <s v="Momos Box"/>
    <n v="1"/>
    <x v="0"/>
    <x v="62"/>
    <x v="549"/>
    <n v="77.374546679999995"/>
    <n v="28.58168431"/>
    <s v="Tibetan, Street Food"/>
    <s v="Indian Rupees(Rs.)"/>
    <n v="1.2E-2"/>
    <x v="0"/>
    <x v="0"/>
    <s v="No"/>
    <s v="No"/>
    <n v="1"/>
    <n v="1"/>
    <n v="100"/>
    <x v="0"/>
    <n v="8"/>
    <d v="2015-11-08T00:00:00"/>
    <x v="8"/>
    <n v="11"/>
    <x v="10"/>
    <x v="3"/>
    <n v="46"/>
    <x v="5"/>
    <x v="3"/>
    <n v="1.2"/>
    <n v="101.28"/>
  </r>
  <r>
    <x v="6862"/>
    <s v="Green Chick Chop"/>
    <n v="1"/>
    <x v="0"/>
    <x v="62"/>
    <x v="550"/>
    <n v="77.371247400000001"/>
    <n v="28.614336600000001"/>
    <s v="Raw Meats, North Indian, Fast Food"/>
    <s v="Indian Rupees(Rs.)"/>
    <n v="1.2E-2"/>
    <x v="0"/>
    <x v="0"/>
    <s v="No"/>
    <s v="No"/>
    <n v="1"/>
    <n v="1"/>
    <n v="350"/>
    <x v="0"/>
    <n v="25"/>
    <d v="2010-11-25T00:00:00"/>
    <x v="6"/>
    <n v="11"/>
    <x v="10"/>
    <x v="3"/>
    <n v="48"/>
    <x v="2"/>
    <x v="3"/>
    <n v="4.2"/>
    <n v="354.48"/>
  </r>
  <r>
    <x v="6863"/>
    <s v="Bread &amp; Pasta"/>
    <n v="1"/>
    <x v="0"/>
    <x v="62"/>
    <x v="562"/>
    <n v="77.367302699999996"/>
    <n v="28.5579292"/>
    <s v="Fast Food"/>
    <s v="Indian Rupees(Rs.)"/>
    <n v="1.2E-2"/>
    <x v="0"/>
    <x v="0"/>
    <s v="No"/>
    <s v="No"/>
    <n v="1"/>
    <n v="1"/>
    <n v="400"/>
    <x v="0"/>
    <n v="10"/>
    <d v="2013-11-10T00:00:00"/>
    <x v="0"/>
    <n v="11"/>
    <x v="10"/>
    <x v="3"/>
    <n v="46"/>
    <x v="5"/>
    <x v="3"/>
    <n v="4.8"/>
    <n v="405.12"/>
  </r>
  <r>
    <x v="6864"/>
    <s v="Kanha Ji Sweets &amp; Restaurant"/>
    <n v="1"/>
    <x v="0"/>
    <x v="62"/>
    <x v="535"/>
    <n v="77.413852000000006"/>
    <n v="28.505174"/>
    <s v="Mithai, North Indian, Street Food"/>
    <s v="Indian Rupees(Rs.)"/>
    <n v="1.2E-2"/>
    <x v="0"/>
    <x v="0"/>
    <s v="No"/>
    <s v="No"/>
    <n v="1"/>
    <n v="1"/>
    <n v="200"/>
    <x v="0"/>
    <n v="21"/>
    <d v="2015-10-21T00:00:00"/>
    <x v="8"/>
    <n v="10"/>
    <x v="11"/>
    <x v="3"/>
    <n v="43"/>
    <x v="6"/>
    <x v="3"/>
    <n v="2.4"/>
    <n v="202.56"/>
  </r>
  <r>
    <x v="6865"/>
    <s v="KC Bakers"/>
    <n v="1"/>
    <x v="0"/>
    <x v="62"/>
    <x v="433"/>
    <n v="0"/>
    <n v="0"/>
    <s v="Bakery"/>
    <s v="Indian Rupees(Rs.)"/>
    <n v="1.2E-2"/>
    <x v="0"/>
    <x v="0"/>
    <s v="No"/>
    <s v="No"/>
    <n v="1"/>
    <n v="1"/>
    <n v="350"/>
    <x v="0"/>
    <n v="7"/>
    <d v="2018-10-07T00:00:00"/>
    <x v="2"/>
    <n v="10"/>
    <x v="11"/>
    <x v="3"/>
    <n v="41"/>
    <x v="5"/>
    <x v="3"/>
    <n v="4.2"/>
    <n v="354.48"/>
  </r>
  <r>
    <x v="6866"/>
    <s v="The Food Factory"/>
    <n v="1"/>
    <x v="0"/>
    <x v="62"/>
    <x v="521"/>
    <n v="77.346933100000001"/>
    <n v="28.591680700000001"/>
    <s v="North Indian"/>
    <s v="Indian Rupees(Rs.)"/>
    <n v="1.2E-2"/>
    <x v="0"/>
    <x v="0"/>
    <s v="No"/>
    <s v="No"/>
    <n v="1"/>
    <n v="1"/>
    <n v="150"/>
    <x v="0"/>
    <n v="10"/>
    <d v="2011-10-10T00:00:00"/>
    <x v="3"/>
    <n v="10"/>
    <x v="11"/>
    <x v="3"/>
    <n v="42"/>
    <x v="3"/>
    <x v="3"/>
    <n v="1.8"/>
    <n v="151.92000000000002"/>
  </r>
  <r>
    <x v="6867"/>
    <s v="Nawabi Mughlai Zaika Food Van"/>
    <n v="1"/>
    <x v="0"/>
    <x v="62"/>
    <x v="555"/>
    <n v="0"/>
    <n v="0"/>
    <s v="North Indian, Mughlai"/>
    <s v="Indian Rupees(Rs.)"/>
    <n v="1.2E-2"/>
    <x v="0"/>
    <x v="0"/>
    <s v="No"/>
    <s v="No"/>
    <n v="1"/>
    <n v="1"/>
    <n v="350"/>
    <x v="0"/>
    <n v="24"/>
    <d v="2017-10-24T00:00:00"/>
    <x v="7"/>
    <n v="10"/>
    <x v="11"/>
    <x v="3"/>
    <n v="43"/>
    <x v="1"/>
    <x v="3"/>
    <n v="4.2"/>
    <n v="354.48"/>
  </r>
  <r>
    <x v="6868"/>
    <s v="Knight Kitchens"/>
    <n v="1"/>
    <x v="0"/>
    <x v="62"/>
    <x v="549"/>
    <n v="77.366940799999995"/>
    <n v="28.5784302"/>
    <s v="North Indian, Fast Food, Chinese"/>
    <s v="Indian Rupees(Rs.)"/>
    <n v="1.2E-2"/>
    <x v="0"/>
    <x v="0"/>
    <s v="No"/>
    <s v="No"/>
    <n v="1"/>
    <n v="1"/>
    <n v="450"/>
    <x v="0"/>
    <n v="11"/>
    <d v="2015-10-11T00:00:00"/>
    <x v="8"/>
    <n v="10"/>
    <x v="11"/>
    <x v="3"/>
    <n v="42"/>
    <x v="5"/>
    <x v="3"/>
    <n v="5.4"/>
    <n v="455.76000000000005"/>
  </r>
  <r>
    <x v="6869"/>
    <s v="Let's Noodle"/>
    <n v="1"/>
    <x v="0"/>
    <x v="62"/>
    <x v="550"/>
    <n v="77.362987099999998"/>
    <n v="28.6207119"/>
    <s v="Chinese"/>
    <s v="Indian Rupees(Rs.)"/>
    <n v="1.2E-2"/>
    <x v="0"/>
    <x v="0"/>
    <s v="No"/>
    <s v="No"/>
    <n v="1"/>
    <n v="1"/>
    <n v="350"/>
    <x v="0"/>
    <n v="13"/>
    <d v="2016-10-13T00:00:00"/>
    <x v="1"/>
    <n v="10"/>
    <x v="11"/>
    <x v="3"/>
    <n v="42"/>
    <x v="2"/>
    <x v="3"/>
    <n v="4.2"/>
    <n v="354.48"/>
  </r>
  <r>
    <x v="6870"/>
    <s v="New Dragon Chinese Fast Food  &amp; Paranthey Wala"/>
    <n v="1"/>
    <x v="0"/>
    <x v="62"/>
    <x v="550"/>
    <n v="77.366007400000001"/>
    <n v="28.613210200000001"/>
    <s v="Chinese"/>
    <s v="Indian Rupees(Rs.)"/>
    <n v="1.2E-2"/>
    <x v="0"/>
    <x v="0"/>
    <s v="No"/>
    <s v="No"/>
    <n v="1"/>
    <n v="1"/>
    <n v="350"/>
    <x v="0"/>
    <n v="24"/>
    <d v="2013-10-24T00:00:00"/>
    <x v="0"/>
    <n v="10"/>
    <x v="11"/>
    <x v="3"/>
    <n v="43"/>
    <x v="2"/>
    <x v="3"/>
    <n v="4.2"/>
    <n v="354.48"/>
  </r>
  <r>
    <x v="6871"/>
    <s v="Maamouchee @ My Way"/>
    <n v="1"/>
    <x v="0"/>
    <x v="62"/>
    <x v="581"/>
    <n v="77.323095980000005"/>
    <n v="28.568226920000001"/>
    <s v="Italian, Lebanese, North Indian"/>
    <s v="Indian Rupees(Rs.)"/>
    <n v="1.2E-2"/>
    <x v="1"/>
    <x v="1"/>
    <s v="No"/>
    <s v="No"/>
    <n v="3"/>
    <n v="278"/>
    <n v="1100"/>
    <x v="9"/>
    <n v="11"/>
    <d v="2012-09-11T00:00:00"/>
    <x v="5"/>
    <n v="9"/>
    <x v="0"/>
    <x v="0"/>
    <n v="37"/>
    <x v="1"/>
    <x v="0"/>
    <n v="13.200000000000001"/>
    <n v="1114.0800000000002"/>
  </r>
  <r>
    <x v="6872"/>
    <s v="Buzz"/>
    <n v="1"/>
    <x v="0"/>
    <x v="0"/>
    <x v="312"/>
    <n v="77.220221530000003"/>
    <n v="28.52954866"/>
    <s v="North Indian, Chinese, Italian, Finger Food"/>
    <s v="Indian Rupees(Rs.)"/>
    <n v="1.2E-2"/>
    <x v="0"/>
    <x v="1"/>
    <s v="No"/>
    <s v="No"/>
    <n v="4"/>
    <n v="220"/>
    <n v="2000"/>
    <x v="4"/>
    <n v="7"/>
    <d v="2011-02-07T00:00:00"/>
    <x v="3"/>
    <n v="2"/>
    <x v="7"/>
    <x v="2"/>
    <n v="7"/>
    <x v="3"/>
    <x v="2"/>
    <n v="24"/>
    <n v="2025.6000000000001"/>
  </r>
  <r>
    <x v="6873"/>
    <s v="Zizo"/>
    <n v="1"/>
    <x v="0"/>
    <x v="62"/>
    <x v="582"/>
    <n v="77.320979050000005"/>
    <n v="28.566463410000001"/>
    <s v="Lebanese, Mediterranean, Middle Eastern, Arabian"/>
    <s v="Indian Rupees(Rs.)"/>
    <n v="1.2E-2"/>
    <x v="1"/>
    <x v="1"/>
    <s v="No"/>
    <s v="No"/>
    <n v="3"/>
    <n v="67"/>
    <n v="1600"/>
    <x v="5"/>
    <n v="19"/>
    <d v="2014-09-19T00:00:00"/>
    <x v="4"/>
    <n v="9"/>
    <x v="0"/>
    <x v="0"/>
    <n v="38"/>
    <x v="4"/>
    <x v="0"/>
    <n v="19.2"/>
    <n v="1620.48"/>
  </r>
  <r>
    <x v="6874"/>
    <s v="Movenpick"/>
    <n v="1"/>
    <x v="0"/>
    <x v="62"/>
    <x v="582"/>
    <n v="77.320519050000001"/>
    <n v="28.56724019"/>
    <s v="Ice Cream, Desserts"/>
    <s v="Indian Rupees(Rs.)"/>
    <n v="1.2E-2"/>
    <x v="0"/>
    <x v="1"/>
    <s v="No"/>
    <s v="No"/>
    <n v="2"/>
    <n v="91"/>
    <n v="650"/>
    <x v="19"/>
    <n v="11"/>
    <d v="2010-09-11T00:00:00"/>
    <x v="6"/>
    <n v="9"/>
    <x v="0"/>
    <x v="0"/>
    <n v="37"/>
    <x v="0"/>
    <x v="0"/>
    <n v="7.8"/>
    <n v="658.32"/>
  </r>
  <r>
    <x v="6875"/>
    <s v="Hunger's Hut"/>
    <n v="1"/>
    <x v="0"/>
    <x v="62"/>
    <x v="560"/>
    <n v="77.529671500000006"/>
    <n v="28.463427200000002"/>
    <s v="North Indian, Mughlai"/>
    <s v="Indian Rupees(Rs.)"/>
    <n v="1.2E-2"/>
    <x v="0"/>
    <x v="1"/>
    <s v="No"/>
    <s v="No"/>
    <n v="1"/>
    <n v="3"/>
    <n v="350"/>
    <x v="0"/>
    <n v="5"/>
    <d v="2014-09-05T00:00:00"/>
    <x v="4"/>
    <n v="9"/>
    <x v="0"/>
    <x v="0"/>
    <n v="36"/>
    <x v="4"/>
    <x v="0"/>
    <n v="4.2"/>
    <n v="354.48"/>
  </r>
  <r>
    <x v="6876"/>
    <s v="Chhote Nawab"/>
    <n v="1"/>
    <x v="0"/>
    <x v="62"/>
    <x v="583"/>
    <n v="77.335431099999994"/>
    <n v="28.576286400000001"/>
    <s v="Lucknowi"/>
    <s v="Indian Rupees(Rs.)"/>
    <n v="1.2E-2"/>
    <x v="0"/>
    <x v="1"/>
    <s v="No"/>
    <s v="No"/>
    <n v="1"/>
    <n v="24"/>
    <n v="250"/>
    <x v="9"/>
    <n v="4"/>
    <d v="2018-09-04T00:00:00"/>
    <x v="2"/>
    <n v="9"/>
    <x v="0"/>
    <x v="0"/>
    <n v="36"/>
    <x v="1"/>
    <x v="0"/>
    <n v="3"/>
    <n v="253.20000000000002"/>
  </r>
  <r>
    <x v="6877"/>
    <s v="Cooks Cafe - Jaypee Greens"/>
    <n v="1"/>
    <x v="0"/>
    <x v="62"/>
    <x v="584"/>
    <n v="77.521525999999994"/>
    <n v="28.464167"/>
    <s v="Continental, North Indian"/>
    <s v="Indian Rupees(Rs.)"/>
    <n v="1.2E-2"/>
    <x v="1"/>
    <x v="0"/>
    <s v="No"/>
    <s v="No"/>
    <n v="3"/>
    <n v="29"/>
    <n v="1500"/>
    <x v="15"/>
    <n v="19"/>
    <d v="2018-09-19T00:00:00"/>
    <x v="2"/>
    <n v="9"/>
    <x v="0"/>
    <x v="0"/>
    <n v="38"/>
    <x v="6"/>
    <x v="0"/>
    <n v="18"/>
    <n v="1519.2"/>
  </r>
  <r>
    <x v="6878"/>
    <s v="Hakka Haus"/>
    <n v="1"/>
    <x v="0"/>
    <x v="62"/>
    <x v="532"/>
    <n v="0"/>
    <n v="0"/>
    <s v="Chinese, Thai"/>
    <s v="Indian Rupees(Rs.)"/>
    <n v="1.2E-2"/>
    <x v="0"/>
    <x v="0"/>
    <s v="No"/>
    <s v="No"/>
    <n v="2"/>
    <n v="6"/>
    <n v="950"/>
    <x v="11"/>
    <n v="8"/>
    <d v="2018-09-08T00:00:00"/>
    <x v="2"/>
    <n v="9"/>
    <x v="0"/>
    <x v="0"/>
    <n v="36"/>
    <x v="0"/>
    <x v="0"/>
    <n v="11.4"/>
    <n v="962.16000000000008"/>
  </r>
  <r>
    <x v="6879"/>
    <s v="Pizza Hut"/>
    <n v="1"/>
    <x v="0"/>
    <x v="62"/>
    <x v="532"/>
    <n v="77.353573699999998"/>
    <n v="28.574300099999999"/>
    <s v="Italian, Pizza, Fast Food"/>
    <s v="Indian Rupees(Rs.)"/>
    <n v="1.2E-2"/>
    <x v="0"/>
    <x v="0"/>
    <s v="No"/>
    <s v="No"/>
    <n v="3"/>
    <n v="7"/>
    <n v="1000"/>
    <x v="17"/>
    <n v="8"/>
    <d v="2017-09-08T00:00:00"/>
    <x v="7"/>
    <n v="9"/>
    <x v="0"/>
    <x v="0"/>
    <n v="36"/>
    <x v="4"/>
    <x v="0"/>
    <n v="12"/>
    <n v="1012.8000000000001"/>
  </r>
  <r>
    <x v="6880"/>
    <s v="1911 Bar - The Imperial"/>
    <n v="1"/>
    <x v="0"/>
    <x v="0"/>
    <x v="113"/>
    <n v="77.218185000000005"/>
    <n v="28.625443000000001"/>
    <s v="Finger Food, European"/>
    <s v="Indian Rupees(Rs.)"/>
    <n v="1.2E-2"/>
    <x v="1"/>
    <x v="0"/>
    <s v="No"/>
    <s v="No"/>
    <n v="4"/>
    <n v="10"/>
    <n v="2000"/>
    <x v="11"/>
    <n v="8"/>
    <d v="2013-02-08T00:00:00"/>
    <x v="0"/>
    <n v="2"/>
    <x v="7"/>
    <x v="2"/>
    <n v="6"/>
    <x v="4"/>
    <x v="2"/>
    <n v="24"/>
    <n v="2025.6000000000001"/>
  </r>
  <r>
    <x v="6881"/>
    <s v="Santushti"/>
    <n v="1"/>
    <x v="0"/>
    <x v="62"/>
    <x v="533"/>
    <n v="77.335797999999997"/>
    <n v="28.597627599999999"/>
    <s v="South Indian, North Indian, Chinese"/>
    <s v="Indian Rupees(Rs.)"/>
    <n v="1.2E-2"/>
    <x v="0"/>
    <x v="1"/>
    <s v="No"/>
    <s v="No"/>
    <n v="1"/>
    <n v="70"/>
    <n v="300"/>
    <x v="17"/>
    <n v="17"/>
    <d v="2016-09-17T00:00:00"/>
    <x v="1"/>
    <n v="9"/>
    <x v="0"/>
    <x v="0"/>
    <n v="38"/>
    <x v="0"/>
    <x v="0"/>
    <n v="3.6"/>
    <n v="303.84000000000003"/>
  </r>
  <r>
    <x v="6882"/>
    <s v="Chawla's 2"/>
    <n v="1"/>
    <x v="0"/>
    <x v="62"/>
    <x v="534"/>
    <n v="77.387152779999994"/>
    <n v="28.533044440000001"/>
    <s v="North Indian, Mughlai, Chinese"/>
    <s v="Indian Rupees(Rs.)"/>
    <n v="1.2E-2"/>
    <x v="0"/>
    <x v="1"/>
    <s v="No"/>
    <s v="No"/>
    <n v="3"/>
    <n v="12"/>
    <n v="1400"/>
    <x v="28"/>
    <n v="8"/>
    <d v="2018-09-08T00:00:00"/>
    <x v="2"/>
    <n v="9"/>
    <x v="0"/>
    <x v="0"/>
    <n v="36"/>
    <x v="0"/>
    <x v="0"/>
    <n v="16.8"/>
    <n v="1417.92"/>
  </r>
  <r>
    <x v="6883"/>
    <s v="Pind Balluchi"/>
    <n v="1"/>
    <x v="0"/>
    <x v="62"/>
    <x v="534"/>
    <n v="77.36554932"/>
    <n v="28.539497669999999"/>
    <s v="Biryani, North Indian, Mughlai"/>
    <s v="Indian Rupees(Rs.)"/>
    <n v="1.2E-2"/>
    <x v="0"/>
    <x v="1"/>
    <s v="No"/>
    <s v="No"/>
    <n v="3"/>
    <n v="26"/>
    <n v="1000"/>
    <x v="17"/>
    <n v="5"/>
    <d v="2011-09-05T00:00:00"/>
    <x v="3"/>
    <n v="9"/>
    <x v="0"/>
    <x v="0"/>
    <n v="37"/>
    <x v="3"/>
    <x v="0"/>
    <n v="12"/>
    <n v="1012.8000000000001"/>
  </r>
  <r>
    <x v="6884"/>
    <s v="Your Spicy Kitchen"/>
    <n v="1"/>
    <x v="0"/>
    <x v="62"/>
    <x v="534"/>
    <n v="0"/>
    <n v="0"/>
    <s v="Mughlai, Continental, Chinese"/>
    <s v="Indian Rupees(Rs.)"/>
    <n v="1.2E-2"/>
    <x v="1"/>
    <x v="0"/>
    <s v="No"/>
    <s v="No"/>
    <n v="2"/>
    <n v="8"/>
    <n v="800"/>
    <x v="13"/>
    <n v="23"/>
    <d v="2011-09-23T00:00:00"/>
    <x v="3"/>
    <n v="9"/>
    <x v="0"/>
    <x v="0"/>
    <n v="39"/>
    <x v="4"/>
    <x v="0"/>
    <n v="9.6"/>
    <n v="810.24"/>
  </r>
  <r>
    <x v="6885"/>
    <s v="Nirula's"/>
    <n v="1"/>
    <x v="0"/>
    <x v="62"/>
    <x v="542"/>
    <n v="77.313512700000004"/>
    <n v="28.5822486"/>
    <s v="Fast Food, North Indian, Chinese, Desserts, Ice Cream"/>
    <s v="Indian Rupees(Rs.)"/>
    <n v="1.2E-2"/>
    <x v="1"/>
    <x v="1"/>
    <s v="No"/>
    <s v="No"/>
    <n v="3"/>
    <n v="221"/>
    <n v="1100"/>
    <x v="28"/>
    <n v="18"/>
    <d v="2016-09-18T00:00:00"/>
    <x v="1"/>
    <n v="9"/>
    <x v="0"/>
    <x v="0"/>
    <n v="39"/>
    <x v="5"/>
    <x v="0"/>
    <n v="13.200000000000001"/>
    <n v="1114.0800000000002"/>
  </r>
  <r>
    <x v="6886"/>
    <s v="Eating Point"/>
    <n v="1"/>
    <x v="0"/>
    <x v="62"/>
    <x v="585"/>
    <n v="77.3328463"/>
    <n v="28.582565599999999"/>
    <s v="North Indian"/>
    <s v="Indian Rupees(Rs.)"/>
    <n v="1.2E-2"/>
    <x v="0"/>
    <x v="0"/>
    <s v="No"/>
    <s v="No"/>
    <n v="1"/>
    <n v="3"/>
    <n v="300"/>
    <x v="0"/>
    <n v="18"/>
    <d v="2018-09-18T00:00:00"/>
    <x v="2"/>
    <n v="9"/>
    <x v="0"/>
    <x v="0"/>
    <n v="38"/>
    <x v="1"/>
    <x v="0"/>
    <n v="3.6"/>
    <n v="303.84000000000003"/>
  </r>
  <r>
    <x v="6887"/>
    <s v="Hari Om Restaurant"/>
    <n v="1"/>
    <x v="0"/>
    <x v="62"/>
    <x v="521"/>
    <n v="77.344665500000005"/>
    <n v="28.5990702"/>
    <s v="North Indian"/>
    <s v="Indian Rupees(Rs.)"/>
    <n v="1.2E-2"/>
    <x v="0"/>
    <x v="0"/>
    <s v="No"/>
    <s v="No"/>
    <n v="1"/>
    <n v="10"/>
    <n v="250"/>
    <x v="10"/>
    <n v="18"/>
    <d v="2013-09-18T00:00:00"/>
    <x v="0"/>
    <n v="9"/>
    <x v="0"/>
    <x v="0"/>
    <n v="38"/>
    <x v="6"/>
    <x v="0"/>
    <n v="3"/>
    <n v="253.20000000000002"/>
  </r>
  <r>
    <x v="6888"/>
    <s v="Hunger's Hub"/>
    <n v="1"/>
    <x v="0"/>
    <x v="62"/>
    <x v="574"/>
    <n v="77.337865300000004"/>
    <n v="28.5845728"/>
    <s v="North Indian, Chinese, Mughlai"/>
    <s v="Indian Rupees(Rs.)"/>
    <n v="1.2E-2"/>
    <x v="0"/>
    <x v="1"/>
    <s v="No"/>
    <s v="No"/>
    <n v="2"/>
    <n v="16"/>
    <n v="550"/>
    <x v="13"/>
    <n v="19"/>
    <d v="2011-09-19T00:00:00"/>
    <x v="3"/>
    <n v="9"/>
    <x v="0"/>
    <x v="0"/>
    <n v="39"/>
    <x v="3"/>
    <x v="0"/>
    <n v="6.6000000000000005"/>
    <n v="557.04000000000008"/>
  </r>
  <r>
    <x v="6889"/>
    <s v="Sati Restaurant"/>
    <n v="1"/>
    <x v="0"/>
    <x v="62"/>
    <x v="565"/>
    <n v="77.324365799999995"/>
    <n v="28.573471699999999"/>
    <s v="North Indian"/>
    <s v="Indian Rupees(Rs.)"/>
    <n v="1.2E-2"/>
    <x v="0"/>
    <x v="0"/>
    <s v="No"/>
    <s v="No"/>
    <n v="1"/>
    <n v="12"/>
    <n v="200"/>
    <x v="11"/>
    <n v="26"/>
    <d v="2017-09-26T00:00:00"/>
    <x v="7"/>
    <n v="9"/>
    <x v="0"/>
    <x v="0"/>
    <n v="39"/>
    <x v="1"/>
    <x v="0"/>
    <n v="2.4"/>
    <n v="202.56"/>
  </r>
  <r>
    <x v="6890"/>
    <s v="Delight Food"/>
    <n v="1"/>
    <x v="0"/>
    <x v="62"/>
    <x v="565"/>
    <n v="0"/>
    <n v="0"/>
    <s v="Italian, Chinese"/>
    <s v="Indian Rupees(Rs.)"/>
    <n v="1.2E-2"/>
    <x v="0"/>
    <x v="0"/>
    <s v="No"/>
    <s v="No"/>
    <n v="1"/>
    <n v="2"/>
    <n v="300"/>
    <x v="0"/>
    <n v="1"/>
    <d v="2012-09-01T00:00:00"/>
    <x v="5"/>
    <n v="9"/>
    <x v="0"/>
    <x v="0"/>
    <n v="35"/>
    <x v="0"/>
    <x v="0"/>
    <n v="3.6"/>
    <n v="303.84000000000003"/>
  </r>
  <r>
    <x v="6891"/>
    <s v="Open Kitchen"/>
    <n v="1"/>
    <x v="0"/>
    <x v="62"/>
    <x v="435"/>
    <n v="77.335358900000003"/>
    <n v="28.567292299999998"/>
    <s v="North Indian, Mughlai"/>
    <s v="Indian Rupees(Rs.)"/>
    <n v="1.2E-2"/>
    <x v="0"/>
    <x v="1"/>
    <s v="No"/>
    <s v="No"/>
    <n v="2"/>
    <n v="12"/>
    <n v="600"/>
    <x v="10"/>
    <n v="1"/>
    <d v="2011-09-01T00:00:00"/>
    <x v="3"/>
    <n v="9"/>
    <x v="0"/>
    <x v="0"/>
    <n v="36"/>
    <x v="2"/>
    <x v="0"/>
    <n v="7.2"/>
    <n v="607.68000000000006"/>
  </r>
  <r>
    <x v="6892"/>
    <s v="Not Just Dilli"/>
    <n v="1"/>
    <x v="0"/>
    <x v="62"/>
    <x v="580"/>
    <n v="77.353663400000002"/>
    <n v="28.574308599999998"/>
    <s v="Street Food"/>
    <s v="Indian Rupees(Rs.)"/>
    <n v="1.2E-2"/>
    <x v="0"/>
    <x v="0"/>
    <s v="No"/>
    <s v="No"/>
    <n v="1"/>
    <n v="15"/>
    <n v="450"/>
    <x v="11"/>
    <n v="11"/>
    <d v="2017-09-11T00:00:00"/>
    <x v="7"/>
    <n v="9"/>
    <x v="0"/>
    <x v="0"/>
    <n v="37"/>
    <x v="3"/>
    <x v="0"/>
    <n v="5.4"/>
    <n v="455.76000000000005"/>
  </r>
  <r>
    <x v="6893"/>
    <s v="Zaffran- Ikshita's Kitchen"/>
    <n v="1"/>
    <x v="0"/>
    <x v="62"/>
    <x v="543"/>
    <n v="77.357790499999993"/>
    <n v="28.584022099999999"/>
    <s v="Kashmiri"/>
    <s v="Indian Rupees(Rs.)"/>
    <n v="1.2E-2"/>
    <x v="0"/>
    <x v="0"/>
    <s v="No"/>
    <s v="No"/>
    <n v="1"/>
    <n v="5"/>
    <n v="300"/>
    <x v="10"/>
    <n v="2"/>
    <d v="2011-09-02T00:00:00"/>
    <x v="3"/>
    <n v="9"/>
    <x v="0"/>
    <x v="0"/>
    <n v="36"/>
    <x v="4"/>
    <x v="0"/>
    <n v="3.6"/>
    <n v="303.84000000000003"/>
  </r>
  <r>
    <x v="6894"/>
    <s v="Punjabi Tadka"/>
    <n v="1"/>
    <x v="0"/>
    <x v="62"/>
    <x v="543"/>
    <n v="77.360355999999996"/>
    <n v="28.583684000000002"/>
    <s v="North Indian, Mughlai"/>
    <s v="Indian Rupees(Rs.)"/>
    <n v="1.2E-2"/>
    <x v="0"/>
    <x v="1"/>
    <s v="No"/>
    <s v="No"/>
    <n v="1"/>
    <n v="70"/>
    <n v="450"/>
    <x v="21"/>
    <n v="12"/>
    <d v="2017-09-12T00:00:00"/>
    <x v="7"/>
    <n v="9"/>
    <x v="0"/>
    <x v="0"/>
    <n v="37"/>
    <x v="1"/>
    <x v="0"/>
    <n v="5.4"/>
    <n v="455.76000000000005"/>
  </r>
  <r>
    <x v="6895"/>
    <s v="Biryani House"/>
    <n v="1"/>
    <x v="0"/>
    <x v="62"/>
    <x v="555"/>
    <n v="77.361706720000001"/>
    <n v="28.569208339999999"/>
    <s v="Biryani, North Indian"/>
    <s v="Indian Rupees(Rs.)"/>
    <n v="1.2E-2"/>
    <x v="0"/>
    <x v="1"/>
    <s v="No"/>
    <s v="No"/>
    <n v="1"/>
    <n v="9"/>
    <n v="300"/>
    <x v="13"/>
    <n v="28"/>
    <d v="2016-09-28T00:00:00"/>
    <x v="1"/>
    <n v="9"/>
    <x v="0"/>
    <x v="0"/>
    <n v="40"/>
    <x v="6"/>
    <x v="0"/>
    <n v="3.6"/>
    <n v="303.84000000000003"/>
  </r>
  <r>
    <x v="6896"/>
    <s v="Public Cafe"/>
    <n v="1"/>
    <x v="0"/>
    <x v="62"/>
    <x v="555"/>
    <n v="77.358810270000006"/>
    <n v="28.56145334"/>
    <s v="Fast Food, Beverages"/>
    <s v="Indian Rupees(Rs.)"/>
    <n v="1.2E-2"/>
    <x v="0"/>
    <x v="1"/>
    <s v="No"/>
    <s v="No"/>
    <n v="1"/>
    <n v="13"/>
    <n v="450"/>
    <x v="28"/>
    <n v="8"/>
    <d v="2011-09-08T00:00:00"/>
    <x v="3"/>
    <n v="9"/>
    <x v="0"/>
    <x v="0"/>
    <n v="37"/>
    <x v="2"/>
    <x v="0"/>
    <n v="5.4"/>
    <n v="455.76000000000005"/>
  </r>
  <r>
    <x v="6897"/>
    <s v="The Chickmunks Express"/>
    <n v="1"/>
    <x v="0"/>
    <x v="62"/>
    <x v="555"/>
    <n v="77.360570999999993"/>
    <n v="28.565446999999999"/>
    <s v="Fast Food, Italian, North Indian, Chinese"/>
    <s v="Indian Rupees(Rs.)"/>
    <n v="1.2E-2"/>
    <x v="0"/>
    <x v="1"/>
    <s v="Yes"/>
    <s v="No"/>
    <n v="3"/>
    <n v="6"/>
    <n v="1300"/>
    <x v="10"/>
    <n v="23"/>
    <d v="2017-09-23T00:00:00"/>
    <x v="7"/>
    <n v="9"/>
    <x v="0"/>
    <x v="0"/>
    <n v="38"/>
    <x v="0"/>
    <x v="0"/>
    <n v="15.6"/>
    <n v="1316.64"/>
  </r>
  <r>
    <x v="6898"/>
    <s v="Be Bhukkad"/>
    <n v="1"/>
    <x v="0"/>
    <x v="62"/>
    <x v="555"/>
    <n v="77.363015000000004"/>
    <n v="28.563578"/>
    <s v="North Indian, Mughlai"/>
    <s v="Indian Rupees(Rs.)"/>
    <n v="1.2E-2"/>
    <x v="0"/>
    <x v="1"/>
    <s v="No"/>
    <s v="No"/>
    <n v="2"/>
    <n v="43"/>
    <n v="700"/>
    <x v="7"/>
    <n v="20"/>
    <d v="2016-09-20T00:00:00"/>
    <x v="1"/>
    <n v="9"/>
    <x v="0"/>
    <x v="0"/>
    <n v="39"/>
    <x v="1"/>
    <x v="0"/>
    <n v="8.4"/>
    <n v="708.96"/>
  </r>
  <r>
    <x v="6899"/>
    <s v="WTF - World's Tastiest Food"/>
    <n v="1"/>
    <x v="0"/>
    <x v="62"/>
    <x v="555"/>
    <n v="77.358586970000005"/>
    <n v="28.563371530000001"/>
    <s v="North Indian, Chinese"/>
    <s v="Indian Rupees(Rs.)"/>
    <n v="1.2E-2"/>
    <x v="0"/>
    <x v="1"/>
    <s v="No"/>
    <s v="No"/>
    <n v="2"/>
    <n v="5"/>
    <n v="800"/>
    <x v="26"/>
    <n v="20"/>
    <d v="2012-09-20T00:00:00"/>
    <x v="5"/>
    <n v="9"/>
    <x v="0"/>
    <x v="0"/>
    <n v="38"/>
    <x v="2"/>
    <x v="0"/>
    <n v="9.6"/>
    <n v="810.24"/>
  </r>
  <r>
    <x v="6900"/>
    <s v="Noida Cakes Online"/>
    <n v="1"/>
    <x v="0"/>
    <x v="62"/>
    <x v="556"/>
    <n v="77.363606599999997"/>
    <n v="28.559394300000001"/>
    <s v="Bakery"/>
    <s v="Indian Rupees(Rs.)"/>
    <n v="1.2E-2"/>
    <x v="0"/>
    <x v="0"/>
    <s v="No"/>
    <s v="No"/>
    <n v="1"/>
    <n v="9"/>
    <n v="300"/>
    <x v="10"/>
    <n v="4"/>
    <d v="2014-09-04T00:00:00"/>
    <x v="4"/>
    <n v="9"/>
    <x v="0"/>
    <x v="0"/>
    <n v="36"/>
    <x v="2"/>
    <x v="0"/>
    <n v="3.6"/>
    <n v="303.84000000000003"/>
  </r>
  <r>
    <x v="6901"/>
    <s v="DCK- Dana Choga's Kitchen"/>
    <n v="1"/>
    <x v="0"/>
    <x v="62"/>
    <x v="455"/>
    <n v="77.362096899999997"/>
    <n v="28.570261299999999"/>
    <s v="North Indian, Mughlai"/>
    <s v="Indian Rupees(Rs.)"/>
    <n v="1.2E-2"/>
    <x v="0"/>
    <x v="1"/>
    <s v="No"/>
    <s v="No"/>
    <n v="2"/>
    <n v="340"/>
    <n v="800"/>
    <x v="6"/>
    <n v="3"/>
    <d v="2010-09-03T00:00:00"/>
    <x v="6"/>
    <n v="9"/>
    <x v="0"/>
    <x v="0"/>
    <n v="36"/>
    <x v="4"/>
    <x v="0"/>
    <n v="9.6"/>
    <n v="810.24"/>
  </r>
  <r>
    <x v="6902"/>
    <s v="Lahori Restaurant"/>
    <n v="1"/>
    <x v="0"/>
    <x v="62"/>
    <x v="455"/>
    <n v="77.361982999999995"/>
    <n v="28.5705071"/>
    <s v="North Indian, Chinese"/>
    <s v="Indian Rupees(Rs.)"/>
    <n v="1.2E-2"/>
    <x v="1"/>
    <x v="0"/>
    <s v="No"/>
    <s v="No"/>
    <n v="2"/>
    <n v="206"/>
    <n v="800"/>
    <x v="28"/>
    <n v="25"/>
    <d v="2016-09-25T00:00:00"/>
    <x v="1"/>
    <n v="9"/>
    <x v="0"/>
    <x v="0"/>
    <n v="40"/>
    <x v="5"/>
    <x v="0"/>
    <n v="9.6"/>
    <n v="810.24"/>
  </r>
  <r>
    <x v="6903"/>
    <s v="The Noodle Box Co."/>
    <n v="1"/>
    <x v="0"/>
    <x v="62"/>
    <x v="455"/>
    <n v="77.361789900000005"/>
    <n v="28.570463499999999"/>
    <s v="Chinese, Thai, Asian"/>
    <s v="Indian Rupees(Rs.)"/>
    <n v="1.2E-2"/>
    <x v="1"/>
    <x v="0"/>
    <s v="No"/>
    <s v="No"/>
    <n v="2"/>
    <n v="137"/>
    <n v="750"/>
    <x v="26"/>
    <n v="24"/>
    <d v="2012-09-24T00:00:00"/>
    <x v="5"/>
    <n v="9"/>
    <x v="0"/>
    <x v="0"/>
    <n v="39"/>
    <x v="3"/>
    <x v="0"/>
    <n v="9"/>
    <n v="759.6"/>
  </r>
  <r>
    <x v="6904"/>
    <s v="Aamantran Bangla"/>
    <n v="1"/>
    <x v="0"/>
    <x v="62"/>
    <x v="549"/>
    <n v="77.367031100000005"/>
    <n v="28.578078300000001"/>
    <s v="Bengali, North Indian"/>
    <s v="Indian Rupees(Rs.)"/>
    <n v="1.2E-2"/>
    <x v="0"/>
    <x v="0"/>
    <s v="No"/>
    <s v="No"/>
    <n v="2"/>
    <n v="27"/>
    <n v="650"/>
    <x v="6"/>
    <n v="16"/>
    <d v="2014-09-16T00:00:00"/>
    <x v="4"/>
    <n v="9"/>
    <x v="0"/>
    <x v="0"/>
    <n v="38"/>
    <x v="1"/>
    <x v="0"/>
    <n v="7.8"/>
    <n v="658.32"/>
  </r>
  <r>
    <x v="6905"/>
    <s v="52 Food Express"/>
    <n v="1"/>
    <x v="0"/>
    <x v="62"/>
    <x v="575"/>
    <n v="77.368107300000005"/>
    <n v="28.586413400000001"/>
    <s v="North Indian, Chinese"/>
    <s v="Indian Rupees(Rs.)"/>
    <n v="1.2E-2"/>
    <x v="0"/>
    <x v="0"/>
    <s v="No"/>
    <s v="No"/>
    <n v="1"/>
    <n v="2"/>
    <n v="300"/>
    <x v="0"/>
    <n v="10"/>
    <d v="2018-09-10T00:00:00"/>
    <x v="2"/>
    <n v="9"/>
    <x v="0"/>
    <x v="0"/>
    <n v="37"/>
    <x v="3"/>
    <x v="0"/>
    <n v="3.6"/>
    <n v="303.84000000000003"/>
  </r>
  <r>
    <x v="6906"/>
    <s v="Nite Bites"/>
    <n v="1"/>
    <x v="0"/>
    <x v="62"/>
    <x v="567"/>
    <n v="77.372323899999998"/>
    <n v="28.6080732"/>
    <s v="North Indian, Chinese, Fast Food"/>
    <s v="Indian Rupees(Rs.)"/>
    <n v="1.2E-2"/>
    <x v="0"/>
    <x v="1"/>
    <s v="Yes"/>
    <s v="No"/>
    <n v="2"/>
    <n v="8"/>
    <n v="650"/>
    <x v="6"/>
    <n v="16"/>
    <d v="2014-09-16T00:00:00"/>
    <x v="4"/>
    <n v="9"/>
    <x v="0"/>
    <x v="0"/>
    <n v="38"/>
    <x v="1"/>
    <x v="0"/>
    <n v="7.8"/>
    <n v="658.32"/>
  </r>
  <r>
    <x v="6907"/>
    <s v="Mirchievous"/>
    <n v="1"/>
    <x v="0"/>
    <x v="62"/>
    <x v="569"/>
    <n v="77.364730829999999"/>
    <n v="28.593452679999999"/>
    <s v="North Indian"/>
    <s v="Indian Rupees(Rs.)"/>
    <n v="1.2E-2"/>
    <x v="0"/>
    <x v="1"/>
    <s v="No"/>
    <s v="No"/>
    <n v="2"/>
    <n v="6"/>
    <n v="650"/>
    <x v="13"/>
    <n v="27"/>
    <d v="2011-09-27T00:00:00"/>
    <x v="3"/>
    <n v="9"/>
    <x v="0"/>
    <x v="0"/>
    <n v="40"/>
    <x v="1"/>
    <x v="0"/>
    <n v="7.8"/>
    <n v="658.32"/>
  </r>
  <r>
    <x v="6908"/>
    <s v="Cafe Coffee Day"/>
    <n v="1"/>
    <x v="0"/>
    <x v="62"/>
    <x v="550"/>
    <n v="77.366672199999996"/>
    <n v="28.612740200000001"/>
    <s v="Cafe"/>
    <s v="Indian Rupees(Rs.)"/>
    <n v="1.2E-2"/>
    <x v="0"/>
    <x v="0"/>
    <s v="No"/>
    <s v="No"/>
    <n v="1"/>
    <n v="14"/>
    <n v="450"/>
    <x v="10"/>
    <n v="3"/>
    <d v="2018-09-03T00:00:00"/>
    <x v="2"/>
    <n v="9"/>
    <x v="0"/>
    <x v="0"/>
    <n v="36"/>
    <x v="3"/>
    <x v="0"/>
    <n v="5.4"/>
    <n v="455.76000000000005"/>
  </r>
  <r>
    <x v="6909"/>
    <s v="Rasoi99"/>
    <n v="1"/>
    <x v="0"/>
    <x v="62"/>
    <x v="550"/>
    <n v="77.3705298"/>
    <n v="28.619737199999999"/>
    <s v="North Indian, Chinese"/>
    <s v="Indian Rupees(Rs.)"/>
    <n v="1.2E-2"/>
    <x v="0"/>
    <x v="1"/>
    <s v="No"/>
    <s v="No"/>
    <n v="2"/>
    <n v="10"/>
    <n v="800"/>
    <x v="11"/>
    <n v="8"/>
    <d v="2011-09-08T00:00:00"/>
    <x v="3"/>
    <n v="9"/>
    <x v="0"/>
    <x v="0"/>
    <n v="37"/>
    <x v="2"/>
    <x v="0"/>
    <n v="9.6"/>
    <n v="810.24"/>
  </r>
  <r>
    <x v="6910"/>
    <s v="Grand Eatery"/>
    <n v="1"/>
    <x v="0"/>
    <x v="62"/>
    <x v="550"/>
    <n v="77.370719399999999"/>
    <n v="28.619195300000001"/>
    <s v="North Indian, Chinese, Mughlai, Fast Food"/>
    <s v="Indian Rupees(Rs.)"/>
    <n v="1.2E-2"/>
    <x v="0"/>
    <x v="1"/>
    <s v="No"/>
    <s v="No"/>
    <n v="2"/>
    <n v="49"/>
    <n v="600"/>
    <x v="26"/>
    <n v="25"/>
    <d v="2017-09-25T00:00:00"/>
    <x v="7"/>
    <n v="9"/>
    <x v="0"/>
    <x v="0"/>
    <n v="39"/>
    <x v="3"/>
    <x v="0"/>
    <n v="7.2"/>
    <n v="607.68000000000006"/>
  </r>
  <r>
    <x v="6911"/>
    <s v="Brown Town"/>
    <n v="1"/>
    <x v="0"/>
    <x v="62"/>
    <x v="546"/>
    <n v="77.377131599999998"/>
    <n v="28.600822900000001"/>
    <s v="Bakery"/>
    <s v="Indian Rupees(Rs.)"/>
    <n v="1.2E-2"/>
    <x v="0"/>
    <x v="0"/>
    <s v="No"/>
    <s v="No"/>
    <n v="1"/>
    <n v="2"/>
    <n v="150"/>
    <x v="0"/>
    <n v="4"/>
    <d v="2011-09-04T00:00:00"/>
    <x v="3"/>
    <n v="9"/>
    <x v="0"/>
    <x v="0"/>
    <n v="37"/>
    <x v="5"/>
    <x v="0"/>
    <n v="1.8"/>
    <n v="151.92000000000002"/>
  </r>
  <r>
    <x v="6912"/>
    <s v="Cold Rock Cafe"/>
    <n v="1"/>
    <x v="0"/>
    <x v="62"/>
    <x v="547"/>
    <n v="77.381326999999999"/>
    <n v="28.5663929"/>
    <s v="Fast Food, Italian, Desserts, Beverages"/>
    <s v="Indian Rupees(Rs.)"/>
    <n v="1.2E-2"/>
    <x v="0"/>
    <x v="0"/>
    <s v="No"/>
    <s v="No"/>
    <n v="1"/>
    <n v="12"/>
    <n v="350"/>
    <x v="15"/>
    <n v="4"/>
    <d v="2014-09-04T00:00:00"/>
    <x v="4"/>
    <n v="9"/>
    <x v="0"/>
    <x v="0"/>
    <n v="36"/>
    <x v="2"/>
    <x v="0"/>
    <n v="4.2"/>
    <n v="354.48"/>
  </r>
  <r>
    <x v="6913"/>
    <s v="Cup and Cones"/>
    <n v="1"/>
    <x v="0"/>
    <x v="62"/>
    <x v="547"/>
    <n v="77.381186400000004"/>
    <n v="28.566377299999999"/>
    <s v="Desserts"/>
    <s v="Indian Rupees(Rs.)"/>
    <n v="1.2E-2"/>
    <x v="0"/>
    <x v="1"/>
    <s v="No"/>
    <s v="No"/>
    <n v="1"/>
    <n v="10"/>
    <n v="150"/>
    <x v="13"/>
    <n v="17"/>
    <d v="2014-09-17T00:00:00"/>
    <x v="4"/>
    <n v="9"/>
    <x v="0"/>
    <x v="0"/>
    <n v="38"/>
    <x v="6"/>
    <x v="0"/>
    <n v="1.8"/>
    <n v="151.92000000000002"/>
  </r>
  <r>
    <x v="6914"/>
    <s v="Mighty Mughlai"/>
    <n v="1"/>
    <x v="0"/>
    <x v="62"/>
    <x v="547"/>
    <n v="77.321817580000001"/>
    <n v="28.576055029999999"/>
    <s v="North Indian, Mughlai, Chinese"/>
    <s v="Indian Rupees(Rs.)"/>
    <n v="1.2E-2"/>
    <x v="0"/>
    <x v="0"/>
    <s v="No"/>
    <s v="No"/>
    <n v="1"/>
    <n v="12"/>
    <n v="450"/>
    <x v="11"/>
    <n v="15"/>
    <d v="2010-09-15T00:00:00"/>
    <x v="6"/>
    <n v="9"/>
    <x v="0"/>
    <x v="0"/>
    <n v="38"/>
    <x v="6"/>
    <x v="0"/>
    <n v="5.4"/>
    <n v="455.76000000000005"/>
  </r>
  <r>
    <x v="6915"/>
    <s v="Zooby's Kitchen"/>
    <n v="1"/>
    <x v="0"/>
    <x v="62"/>
    <x v="547"/>
    <n v="77.381456299999996"/>
    <n v="28.566359800000001"/>
    <s v="North Indian, Mughlai, Chinese"/>
    <s v="Indian Rupees(Rs.)"/>
    <n v="1.2E-2"/>
    <x v="1"/>
    <x v="0"/>
    <s v="No"/>
    <s v="No"/>
    <n v="2"/>
    <n v="31"/>
    <n v="800"/>
    <x v="9"/>
    <n v="22"/>
    <d v="2018-09-22T00:00:00"/>
    <x v="2"/>
    <n v="9"/>
    <x v="0"/>
    <x v="0"/>
    <n v="38"/>
    <x v="0"/>
    <x v="0"/>
    <n v="9.6"/>
    <n v="810.24"/>
  </r>
  <r>
    <x v="6916"/>
    <s v="Domino's Pizza"/>
    <n v="1"/>
    <x v="0"/>
    <x v="62"/>
    <x v="547"/>
    <n v="77.398649800000001"/>
    <n v="28.588000699999998"/>
    <s v="Pizza, Fast Food"/>
    <s v="Indian Rupees(Rs.)"/>
    <n v="1.2E-2"/>
    <x v="0"/>
    <x v="0"/>
    <s v="No"/>
    <s v="No"/>
    <n v="2"/>
    <n v="2"/>
    <n v="700"/>
    <x v="0"/>
    <n v="5"/>
    <d v="2013-09-05T00:00:00"/>
    <x v="0"/>
    <n v="9"/>
    <x v="0"/>
    <x v="0"/>
    <n v="36"/>
    <x v="2"/>
    <x v="0"/>
    <n v="8.4"/>
    <n v="708.96"/>
  </r>
  <r>
    <x v="6917"/>
    <s v="New Woks"/>
    <n v="1"/>
    <x v="0"/>
    <x v="62"/>
    <x v="577"/>
    <n v="77.364878000000004"/>
    <n v="28.597062099999999"/>
    <s v="Chinese, Asian"/>
    <s v="Indian Rupees(Rs.)"/>
    <n v="1.2E-2"/>
    <x v="1"/>
    <x v="1"/>
    <s v="No"/>
    <s v="No"/>
    <n v="2"/>
    <n v="79"/>
    <n v="750"/>
    <x v="28"/>
    <n v="9"/>
    <d v="2010-09-09T00:00:00"/>
    <x v="6"/>
    <n v="9"/>
    <x v="0"/>
    <x v="0"/>
    <n v="37"/>
    <x v="2"/>
    <x v="0"/>
    <n v="9"/>
    <n v="759.6"/>
  </r>
  <r>
    <x v="6918"/>
    <s v="Punjabi Pakwaan"/>
    <n v="1"/>
    <x v="0"/>
    <x v="62"/>
    <x v="577"/>
    <n v="77.364878000000004"/>
    <n v="28.597151799999999"/>
    <s v="North Indian, Mughlai"/>
    <s v="Indian Rupees(Rs.)"/>
    <n v="1.2E-2"/>
    <x v="1"/>
    <x v="1"/>
    <s v="No"/>
    <s v="No"/>
    <n v="3"/>
    <n v="120"/>
    <n v="1200"/>
    <x v="10"/>
    <n v="21"/>
    <d v="2010-09-21T00:00:00"/>
    <x v="6"/>
    <n v="9"/>
    <x v="0"/>
    <x v="0"/>
    <n v="39"/>
    <x v="1"/>
    <x v="0"/>
    <n v="14.4"/>
    <n v="1215.3600000000001"/>
  </r>
  <r>
    <x v="6919"/>
    <s v="Adarsh Kulfi"/>
    <n v="1"/>
    <x v="0"/>
    <x v="62"/>
    <x v="577"/>
    <n v="77.364833200000007"/>
    <n v="28.597102700000001"/>
    <s v="Ice Cream"/>
    <s v="Indian Rupees(Rs.)"/>
    <n v="1.2E-2"/>
    <x v="0"/>
    <x v="0"/>
    <s v="No"/>
    <s v="No"/>
    <n v="1"/>
    <n v="3"/>
    <n v="100"/>
    <x v="0"/>
    <n v="28"/>
    <d v="2018-09-28T00:00:00"/>
    <x v="2"/>
    <n v="9"/>
    <x v="0"/>
    <x v="0"/>
    <n v="39"/>
    <x v="4"/>
    <x v="0"/>
    <n v="1.2"/>
    <n v="101.28"/>
  </r>
  <r>
    <x v="6920"/>
    <s v="Chopaal Marwari"/>
    <n v="1"/>
    <x v="0"/>
    <x v="62"/>
    <x v="552"/>
    <n v="77.325481999999994"/>
    <n v="28.567075500000001"/>
    <s v="North Indian, Rajasthani"/>
    <s v="Indian Rupees(Rs.)"/>
    <n v="1.2E-2"/>
    <x v="0"/>
    <x v="0"/>
    <s v="No"/>
    <s v="No"/>
    <n v="2"/>
    <n v="102"/>
    <n v="600"/>
    <x v="27"/>
    <n v="16"/>
    <d v="2013-09-16T00:00:00"/>
    <x v="0"/>
    <n v="9"/>
    <x v="0"/>
    <x v="0"/>
    <n v="38"/>
    <x v="3"/>
    <x v="0"/>
    <n v="7.2"/>
    <n v="607.68000000000006"/>
  </r>
  <r>
    <x v="6921"/>
    <s v="Nazeer Foods"/>
    <n v="1"/>
    <x v="0"/>
    <x v="62"/>
    <x v="552"/>
    <n v="77.325644699999998"/>
    <n v="28.567428700000001"/>
    <s v="Mughlai, North Indian"/>
    <s v="Indian Rupees(Rs.)"/>
    <n v="1.2E-2"/>
    <x v="0"/>
    <x v="1"/>
    <s v="No"/>
    <s v="No"/>
    <n v="2"/>
    <n v="179"/>
    <n v="600"/>
    <x v="7"/>
    <n v="17"/>
    <d v="2012-09-17T00:00:00"/>
    <x v="5"/>
    <n v="9"/>
    <x v="0"/>
    <x v="0"/>
    <n v="38"/>
    <x v="3"/>
    <x v="0"/>
    <n v="7.2"/>
    <n v="607.68000000000006"/>
  </r>
  <r>
    <x v="6922"/>
    <s v="Chopaal"/>
    <n v="1"/>
    <x v="0"/>
    <x v="62"/>
    <x v="552"/>
    <n v="77.325308100000001"/>
    <n v="28.567150300000002"/>
    <s v="Chinese, North Indian, South Indian, Fast Food"/>
    <s v="Indian Rupees(Rs.)"/>
    <n v="1.2E-2"/>
    <x v="0"/>
    <x v="0"/>
    <s v="No"/>
    <s v="No"/>
    <n v="1"/>
    <n v="161"/>
    <n v="450"/>
    <x v="25"/>
    <n v="12"/>
    <d v="2017-09-12T00:00:00"/>
    <x v="7"/>
    <n v="9"/>
    <x v="0"/>
    <x v="0"/>
    <n v="37"/>
    <x v="1"/>
    <x v="0"/>
    <n v="5.4"/>
    <n v="455.76000000000005"/>
  </r>
  <r>
    <x v="6923"/>
    <s v="The Big Chill Cakery"/>
    <n v="1"/>
    <x v="0"/>
    <x v="62"/>
    <x v="582"/>
    <n v="77.321879940000002"/>
    <n v="28.567726929999999"/>
    <s v="Bakery, Desserts"/>
    <s v="Indian Rupees(Rs.)"/>
    <n v="1.2E-2"/>
    <x v="0"/>
    <x v="0"/>
    <s v="No"/>
    <s v="No"/>
    <n v="2"/>
    <n v="147"/>
    <n v="700"/>
    <x v="8"/>
    <n v="27"/>
    <d v="2014-08-27T00:00:00"/>
    <x v="4"/>
    <n v="8"/>
    <x v="1"/>
    <x v="0"/>
    <n v="35"/>
    <x v="6"/>
    <x v="0"/>
    <n v="8.4"/>
    <n v="708.96"/>
  </r>
  <r>
    <x v="6924"/>
    <s v="Dunkin' Donuts"/>
    <n v="1"/>
    <x v="0"/>
    <x v="62"/>
    <x v="582"/>
    <n v="77.321445089999997"/>
    <n v="28.567489599999998"/>
    <s v="Burger, Desserts, Fast Food"/>
    <s v="Indian Rupees(Rs.)"/>
    <n v="1.2E-2"/>
    <x v="0"/>
    <x v="0"/>
    <s v="No"/>
    <s v="No"/>
    <n v="2"/>
    <n v="86"/>
    <n v="600"/>
    <x v="21"/>
    <n v="17"/>
    <d v="2015-08-17T00:00:00"/>
    <x v="8"/>
    <n v="8"/>
    <x v="1"/>
    <x v="0"/>
    <n v="34"/>
    <x v="3"/>
    <x v="0"/>
    <n v="7.2"/>
    <n v="607.68000000000006"/>
  </r>
  <r>
    <x v="6925"/>
    <s v="The Frozen Factory"/>
    <n v="1"/>
    <x v="0"/>
    <x v="62"/>
    <x v="582"/>
    <n v="0"/>
    <n v="0"/>
    <s v="Ice Cream, Desserts"/>
    <s v="Indian Rupees(Rs.)"/>
    <n v="1.2E-2"/>
    <x v="0"/>
    <x v="0"/>
    <s v="No"/>
    <s v="No"/>
    <n v="1"/>
    <n v="22"/>
    <n v="350"/>
    <x v="21"/>
    <n v="11"/>
    <d v="2016-08-11T00:00:00"/>
    <x v="1"/>
    <n v="8"/>
    <x v="1"/>
    <x v="0"/>
    <n v="33"/>
    <x v="2"/>
    <x v="0"/>
    <n v="4.2"/>
    <n v="354.48"/>
  </r>
  <r>
    <x v="6926"/>
    <s v="SodaBottleOpenerWala"/>
    <n v="1"/>
    <x v="0"/>
    <x v="62"/>
    <x v="582"/>
    <n v="77.320776879999997"/>
    <n v="28.566585910000001"/>
    <s v="Parsi, Iranian"/>
    <s v="Indian Rupees(Rs.)"/>
    <n v="1.2E-2"/>
    <x v="0"/>
    <x v="0"/>
    <s v="No"/>
    <s v="No"/>
    <n v="3"/>
    <n v="617"/>
    <n v="1300"/>
    <x v="19"/>
    <n v="16"/>
    <d v="2012-08-16T00:00:00"/>
    <x v="5"/>
    <n v="8"/>
    <x v="1"/>
    <x v="0"/>
    <n v="33"/>
    <x v="2"/>
    <x v="0"/>
    <n v="15.6"/>
    <n v="1316.64"/>
  </r>
  <r>
    <x v="6927"/>
    <s v="Chicago Pizza"/>
    <n v="1"/>
    <x v="0"/>
    <x v="62"/>
    <x v="532"/>
    <n v="77.353573699999998"/>
    <n v="28.574300099999999"/>
    <s v="Pizza"/>
    <s v="Indian Rupees(Rs.)"/>
    <n v="1.2E-2"/>
    <x v="0"/>
    <x v="1"/>
    <s v="No"/>
    <s v="No"/>
    <n v="2"/>
    <n v="8"/>
    <n v="600"/>
    <x v="24"/>
    <n v="2"/>
    <d v="2010-08-02T00:00:00"/>
    <x v="6"/>
    <n v="8"/>
    <x v="1"/>
    <x v="0"/>
    <n v="32"/>
    <x v="3"/>
    <x v="0"/>
    <n v="7.2"/>
    <n v="607.68000000000006"/>
  </r>
  <r>
    <x v="6928"/>
    <s v="Lobby Lounge - Crowne Plaza"/>
    <n v="1"/>
    <x v="0"/>
    <x v="0"/>
    <x v="586"/>
    <n v="77.297484499999996"/>
    <n v="28.5902478"/>
    <s v="Finger Food"/>
    <s v="Indian Rupees(Rs.)"/>
    <n v="1.2E-2"/>
    <x v="1"/>
    <x v="0"/>
    <s v="No"/>
    <s v="No"/>
    <n v="4"/>
    <n v="12"/>
    <n v="2000"/>
    <x v="11"/>
    <n v="11"/>
    <d v="2014-01-11T00:00:00"/>
    <x v="4"/>
    <n v="1"/>
    <x v="8"/>
    <x v="2"/>
    <n v="2"/>
    <x v="0"/>
    <x v="2"/>
    <n v="24"/>
    <n v="2025.6000000000001"/>
  </r>
  <r>
    <x v="6929"/>
    <s v="Oh Buoy"/>
    <n v="1"/>
    <x v="0"/>
    <x v="62"/>
    <x v="540"/>
    <n v="77.332352700000001"/>
    <n v="28.548672100000001"/>
    <s v="Mexican, Italian, Fast Food"/>
    <s v="Indian Rupees(Rs.)"/>
    <n v="1.2E-2"/>
    <x v="0"/>
    <x v="0"/>
    <s v="No"/>
    <s v="No"/>
    <n v="2"/>
    <n v="55"/>
    <n v="550"/>
    <x v="4"/>
    <n v="22"/>
    <d v="2011-08-22T00:00:00"/>
    <x v="3"/>
    <n v="8"/>
    <x v="1"/>
    <x v="0"/>
    <n v="35"/>
    <x v="3"/>
    <x v="0"/>
    <n v="6.6000000000000005"/>
    <n v="557.04000000000008"/>
  </r>
  <r>
    <x v="6930"/>
    <s v="Lawn Bistro"/>
    <n v="1"/>
    <x v="0"/>
    <x v="62"/>
    <x v="433"/>
    <n v="77.308422300000004"/>
    <n v="28.578968199999998"/>
    <s v="North Indian, Chinese, Thai, Continental"/>
    <s v="Indian Rupees(Rs.)"/>
    <n v="1.2E-2"/>
    <x v="1"/>
    <x v="1"/>
    <s v="No"/>
    <s v="No"/>
    <n v="3"/>
    <n v="328"/>
    <n v="1500"/>
    <x v="7"/>
    <n v="13"/>
    <d v="2015-08-13T00:00:00"/>
    <x v="8"/>
    <n v="8"/>
    <x v="1"/>
    <x v="0"/>
    <n v="33"/>
    <x v="2"/>
    <x v="0"/>
    <n v="18"/>
    <n v="1519.2"/>
  </r>
  <r>
    <x v="6931"/>
    <s v="Hungry House Pizzas &amp; More"/>
    <n v="1"/>
    <x v="0"/>
    <x v="62"/>
    <x v="565"/>
    <n v="77.328377919999994"/>
    <n v="28.574443290000001"/>
    <s v="Pizza, Fast Food"/>
    <s v="Indian Rupees(Rs.)"/>
    <n v="1.2E-2"/>
    <x v="0"/>
    <x v="1"/>
    <s v="No"/>
    <s v="No"/>
    <n v="2"/>
    <n v="79"/>
    <n v="600"/>
    <x v="4"/>
    <n v="1"/>
    <d v="2012-08-01T00:00:00"/>
    <x v="5"/>
    <n v="8"/>
    <x v="1"/>
    <x v="0"/>
    <n v="31"/>
    <x v="6"/>
    <x v="0"/>
    <n v="7.2"/>
    <n v="607.68000000000006"/>
  </r>
  <r>
    <x v="6932"/>
    <s v="Fit Bites"/>
    <n v="1"/>
    <x v="0"/>
    <x v="62"/>
    <x v="571"/>
    <n v="77.340721000000002"/>
    <n v="28.566296999999999"/>
    <s v="Healthy Food"/>
    <s v="Indian Rupees(Rs.)"/>
    <n v="1.2E-2"/>
    <x v="1"/>
    <x v="1"/>
    <s v="No"/>
    <s v="No"/>
    <n v="2"/>
    <n v="26"/>
    <n v="800"/>
    <x v="21"/>
    <n v="23"/>
    <d v="2012-08-23T00:00:00"/>
    <x v="5"/>
    <n v="8"/>
    <x v="1"/>
    <x v="0"/>
    <n v="34"/>
    <x v="2"/>
    <x v="0"/>
    <n v="9.6"/>
    <n v="810.24"/>
  </r>
  <r>
    <x v="6933"/>
    <s v="Time to Tea"/>
    <n v="1"/>
    <x v="0"/>
    <x v="62"/>
    <x v="555"/>
    <n v="77.362007199999994"/>
    <n v="28.568997499999998"/>
    <s v="Fast Food, Beverages"/>
    <s v="Indian Rupees(Rs.)"/>
    <n v="1.2E-2"/>
    <x v="0"/>
    <x v="0"/>
    <s v="No"/>
    <s v="No"/>
    <n v="1"/>
    <n v="66"/>
    <n v="350"/>
    <x v="4"/>
    <n v="28"/>
    <d v="2017-08-28T00:00:00"/>
    <x v="7"/>
    <n v="8"/>
    <x v="1"/>
    <x v="0"/>
    <n v="35"/>
    <x v="3"/>
    <x v="0"/>
    <n v="4.2"/>
    <n v="354.48"/>
  </r>
  <r>
    <x v="6934"/>
    <s v="Peshawari Delux Restaurant"/>
    <n v="1"/>
    <x v="0"/>
    <x v="62"/>
    <x v="555"/>
    <n v="77.361974000000004"/>
    <n v="28.568919699999999"/>
    <s v="North Indian, Chinese"/>
    <s v="Indian Rupees(Rs.)"/>
    <n v="1.2E-2"/>
    <x v="0"/>
    <x v="0"/>
    <s v="No"/>
    <s v="No"/>
    <n v="2"/>
    <n v="52"/>
    <n v="700"/>
    <x v="26"/>
    <n v="17"/>
    <d v="2010-08-17T00:00:00"/>
    <x v="6"/>
    <n v="8"/>
    <x v="1"/>
    <x v="0"/>
    <n v="34"/>
    <x v="1"/>
    <x v="0"/>
    <n v="8.4"/>
    <n v="708.96"/>
  </r>
  <r>
    <x v="6935"/>
    <s v="AB Fast N Food"/>
    <n v="1"/>
    <x v="0"/>
    <x v="62"/>
    <x v="545"/>
    <n v="77.3374886"/>
    <n v="28.5546617"/>
    <s v="Fast Food"/>
    <s v="Indian Rupees(Rs.)"/>
    <n v="1.2E-2"/>
    <x v="0"/>
    <x v="1"/>
    <s v="No"/>
    <s v="No"/>
    <n v="1"/>
    <n v="6"/>
    <n v="200"/>
    <x v="6"/>
    <n v="14"/>
    <d v="2010-08-14T00:00:00"/>
    <x v="6"/>
    <n v="8"/>
    <x v="1"/>
    <x v="0"/>
    <n v="33"/>
    <x v="0"/>
    <x v="0"/>
    <n v="2.4"/>
    <n v="202.56"/>
  </r>
  <r>
    <x v="6936"/>
    <s v="Smoking Tikka"/>
    <n v="1"/>
    <x v="0"/>
    <x v="62"/>
    <x v="545"/>
    <n v="77.338535699999994"/>
    <n v="28.554538900000001"/>
    <s v="North Indian, Chinese, Fast Food"/>
    <s v="Indian Rupees(Rs.)"/>
    <n v="1.2E-2"/>
    <x v="0"/>
    <x v="1"/>
    <s v="No"/>
    <s v="No"/>
    <n v="2"/>
    <n v="47"/>
    <n v="600"/>
    <x v="21"/>
    <n v="15"/>
    <d v="2015-08-15T00:00:00"/>
    <x v="8"/>
    <n v="8"/>
    <x v="1"/>
    <x v="0"/>
    <n v="33"/>
    <x v="0"/>
    <x v="0"/>
    <n v="7.2"/>
    <n v="607.68000000000006"/>
  </r>
  <r>
    <x v="6937"/>
    <s v="Khidmat"/>
    <n v="1"/>
    <x v="0"/>
    <x v="62"/>
    <x v="455"/>
    <n v="77.362128600000005"/>
    <n v="28.569907300000001"/>
    <s v="North Indian, Mughlai, Chinese"/>
    <s v="Indian Rupees(Rs.)"/>
    <n v="1.2E-2"/>
    <x v="0"/>
    <x v="1"/>
    <s v="No"/>
    <s v="No"/>
    <n v="2"/>
    <n v="369"/>
    <n v="750"/>
    <x v="4"/>
    <n v="14"/>
    <d v="2017-08-14T00:00:00"/>
    <x v="7"/>
    <n v="8"/>
    <x v="1"/>
    <x v="0"/>
    <n v="33"/>
    <x v="3"/>
    <x v="0"/>
    <n v="9"/>
    <n v="759.6"/>
  </r>
  <r>
    <x v="6938"/>
    <s v="Prime Bakery"/>
    <n v="1"/>
    <x v="0"/>
    <x v="62"/>
    <x v="455"/>
    <n v="77.386496699999995"/>
    <n v="28.570942800000001"/>
    <s v="Bakery, Mithai"/>
    <s v="Indian Rupees(Rs.)"/>
    <n v="1.2E-2"/>
    <x v="0"/>
    <x v="0"/>
    <s v="No"/>
    <s v="No"/>
    <n v="1"/>
    <n v="11"/>
    <n v="300"/>
    <x v="10"/>
    <n v="22"/>
    <d v="2012-08-22T00:00:00"/>
    <x v="5"/>
    <n v="8"/>
    <x v="1"/>
    <x v="0"/>
    <n v="34"/>
    <x v="6"/>
    <x v="0"/>
    <n v="3.6"/>
    <n v="303.84000000000003"/>
  </r>
  <r>
    <x v="6939"/>
    <s v="Pizza Hut Delivery"/>
    <n v="1"/>
    <x v="0"/>
    <x v="62"/>
    <x v="455"/>
    <n v="77.362097300000002"/>
    <n v="28.570384900000001"/>
    <s v="Italian, Pizza, Fast Food"/>
    <s v="Indian Rupees(Rs.)"/>
    <n v="1.2E-2"/>
    <x v="0"/>
    <x v="1"/>
    <s v="No"/>
    <s v="No"/>
    <n v="2"/>
    <n v="173"/>
    <n v="800"/>
    <x v="24"/>
    <n v="2"/>
    <d v="2013-08-02T00:00:00"/>
    <x v="0"/>
    <n v="8"/>
    <x v="1"/>
    <x v="0"/>
    <n v="31"/>
    <x v="4"/>
    <x v="0"/>
    <n v="9.6"/>
    <n v="810.24"/>
  </r>
  <r>
    <x v="6940"/>
    <s v="The Big Buddha Grill"/>
    <n v="1"/>
    <x v="0"/>
    <x v="62"/>
    <x v="549"/>
    <n v="77.366121000000007"/>
    <n v="28.581868"/>
    <s v="Cafe, Mexican"/>
    <s v="Indian Rupees(Rs.)"/>
    <n v="1.2E-2"/>
    <x v="0"/>
    <x v="1"/>
    <s v="No"/>
    <s v="No"/>
    <n v="2"/>
    <n v="2"/>
    <n v="550"/>
    <x v="0"/>
    <n v="12"/>
    <d v="2010-08-12T00:00:00"/>
    <x v="6"/>
    <n v="8"/>
    <x v="1"/>
    <x v="0"/>
    <n v="33"/>
    <x v="2"/>
    <x v="0"/>
    <n v="6.6000000000000005"/>
    <n v="557.04000000000008"/>
  </r>
  <r>
    <x v="6941"/>
    <s v="Mithaas"/>
    <n v="1"/>
    <x v="0"/>
    <x v="62"/>
    <x v="531"/>
    <n v="77.363083799999998"/>
    <n v="28.5863139"/>
    <s v="North Indian, Chinese, South Indian, Mithai"/>
    <s v="Indian Rupees(Rs.)"/>
    <n v="1.2E-2"/>
    <x v="0"/>
    <x v="1"/>
    <s v="No"/>
    <s v="No"/>
    <n v="2"/>
    <n v="193"/>
    <n v="650"/>
    <x v="11"/>
    <n v="14"/>
    <d v="2012-08-14T00:00:00"/>
    <x v="5"/>
    <n v="8"/>
    <x v="1"/>
    <x v="0"/>
    <n v="33"/>
    <x v="1"/>
    <x v="0"/>
    <n v="7.8"/>
    <n v="658.32"/>
  </r>
  <r>
    <x v="6942"/>
    <s v="Barista"/>
    <n v="1"/>
    <x v="0"/>
    <x v="62"/>
    <x v="557"/>
    <n v="77.358740999999995"/>
    <n v="28.6048659"/>
    <s v="Cafe"/>
    <s v="Indian Rupees(Rs.)"/>
    <n v="1.2E-2"/>
    <x v="0"/>
    <x v="0"/>
    <s v="No"/>
    <s v="No"/>
    <n v="2"/>
    <n v="5"/>
    <n v="650"/>
    <x v="20"/>
    <n v="4"/>
    <d v="2017-08-04T00:00:00"/>
    <x v="7"/>
    <n v="8"/>
    <x v="1"/>
    <x v="0"/>
    <n v="31"/>
    <x v="4"/>
    <x v="0"/>
    <n v="7.8"/>
    <n v="658.32"/>
  </r>
  <r>
    <x v="6943"/>
    <s v="Vanshika Indian, Chinese, &amp; Parantha Corner"/>
    <n v="1"/>
    <x v="0"/>
    <x v="62"/>
    <x v="557"/>
    <n v="77.359764299999995"/>
    <n v="28.608682699999999"/>
    <s v="Chinese, North Indian"/>
    <s v="Indian Rupees(Rs.)"/>
    <n v="1.2E-2"/>
    <x v="0"/>
    <x v="0"/>
    <s v="No"/>
    <s v="No"/>
    <n v="1"/>
    <n v="29"/>
    <n v="300"/>
    <x v="13"/>
    <n v="7"/>
    <d v="2018-08-07T00:00:00"/>
    <x v="2"/>
    <n v="8"/>
    <x v="1"/>
    <x v="0"/>
    <n v="32"/>
    <x v="1"/>
    <x v="0"/>
    <n v="3.6"/>
    <n v="303.84000000000003"/>
  </r>
  <r>
    <x v="6944"/>
    <s v="Meeting Point Corner"/>
    <n v="1"/>
    <x v="0"/>
    <x v="62"/>
    <x v="550"/>
    <n v="77.373868099999996"/>
    <n v="28.628087399999998"/>
    <s v="Chinese"/>
    <s v="Indian Rupees(Rs.)"/>
    <n v="1.2E-2"/>
    <x v="0"/>
    <x v="0"/>
    <s v="No"/>
    <s v="No"/>
    <n v="1"/>
    <n v="14"/>
    <n v="200"/>
    <x v="27"/>
    <n v="13"/>
    <d v="2011-08-13T00:00:00"/>
    <x v="3"/>
    <n v="8"/>
    <x v="1"/>
    <x v="0"/>
    <n v="33"/>
    <x v="0"/>
    <x v="0"/>
    <n v="2.4"/>
    <n v="202.56"/>
  </r>
  <r>
    <x v="6945"/>
    <s v="Mom's Canteen"/>
    <n v="1"/>
    <x v="0"/>
    <x v="62"/>
    <x v="550"/>
    <n v="0"/>
    <n v="0"/>
    <s v="North Indian"/>
    <s v="Indian Rupees(Rs.)"/>
    <n v="1.2E-2"/>
    <x v="0"/>
    <x v="0"/>
    <s v="No"/>
    <s v="No"/>
    <n v="1"/>
    <n v="5"/>
    <n v="200"/>
    <x v="10"/>
    <n v="12"/>
    <d v="2017-08-12T00:00:00"/>
    <x v="7"/>
    <n v="8"/>
    <x v="1"/>
    <x v="0"/>
    <n v="32"/>
    <x v="0"/>
    <x v="0"/>
    <n v="2.4"/>
    <n v="202.56"/>
  </r>
  <r>
    <x v="6946"/>
    <s v="Rolling Beans"/>
    <n v="1"/>
    <x v="0"/>
    <x v="62"/>
    <x v="550"/>
    <n v="77.370088699999997"/>
    <n v="28.623906600000002"/>
    <s v="South Indian"/>
    <s v="Indian Rupees(Rs.)"/>
    <n v="1.2E-2"/>
    <x v="0"/>
    <x v="1"/>
    <s v="No"/>
    <s v="No"/>
    <n v="1"/>
    <n v="5"/>
    <n v="250"/>
    <x v="27"/>
    <n v="17"/>
    <d v="2010-08-17T00:00:00"/>
    <x v="6"/>
    <n v="8"/>
    <x v="1"/>
    <x v="0"/>
    <n v="34"/>
    <x v="1"/>
    <x v="0"/>
    <n v="3"/>
    <n v="253.20000000000002"/>
  </r>
  <r>
    <x v="6947"/>
    <s v="Aggarwal Bikaneri Sweets &amp; Restaurant"/>
    <n v="1"/>
    <x v="0"/>
    <x v="62"/>
    <x v="550"/>
    <n v="77.354876669999996"/>
    <n v="28.615508330000001"/>
    <s v="Street Food, Mithai"/>
    <s v="Indian Rupees(Rs.)"/>
    <n v="1.2E-2"/>
    <x v="0"/>
    <x v="0"/>
    <s v="No"/>
    <s v="No"/>
    <n v="1"/>
    <n v="3"/>
    <n v="100"/>
    <x v="0"/>
    <n v="27"/>
    <d v="2014-08-27T00:00:00"/>
    <x v="4"/>
    <n v="8"/>
    <x v="1"/>
    <x v="0"/>
    <n v="35"/>
    <x v="6"/>
    <x v="0"/>
    <n v="1.2"/>
    <n v="101.28"/>
  </r>
  <r>
    <x v="6948"/>
    <s v="Tiwari Hot Pot"/>
    <n v="1"/>
    <x v="0"/>
    <x v="62"/>
    <x v="537"/>
    <n v="77.377028499999994"/>
    <n v="28.616674"/>
    <s v="North Indian, Chinese, South Indian"/>
    <s v="Indian Rupees(Rs.)"/>
    <n v="1.2E-2"/>
    <x v="0"/>
    <x v="1"/>
    <s v="No"/>
    <s v="No"/>
    <n v="1"/>
    <n v="11"/>
    <n v="450"/>
    <x v="17"/>
    <n v="1"/>
    <d v="2010-08-01T00:00:00"/>
    <x v="6"/>
    <n v="8"/>
    <x v="1"/>
    <x v="0"/>
    <n v="32"/>
    <x v="5"/>
    <x v="0"/>
    <n v="5.4"/>
    <n v="455.76000000000005"/>
  </r>
  <r>
    <x v="6949"/>
    <s v="Bats On Delivery"/>
    <n v="1"/>
    <x v="0"/>
    <x v="62"/>
    <x v="437"/>
    <n v="77.317171999999999"/>
    <n v="28.597085"/>
    <s v="North Indian, Fast Food"/>
    <s v="Indian Rupees(Rs.)"/>
    <n v="1.2E-2"/>
    <x v="0"/>
    <x v="1"/>
    <s v="No"/>
    <s v="No"/>
    <n v="2"/>
    <n v="9"/>
    <n v="700"/>
    <x v="6"/>
    <n v="10"/>
    <d v="2018-08-10T00:00:00"/>
    <x v="2"/>
    <n v="8"/>
    <x v="1"/>
    <x v="0"/>
    <n v="32"/>
    <x v="4"/>
    <x v="0"/>
    <n v="8.4"/>
    <n v="708.96"/>
  </r>
  <r>
    <x v="6950"/>
    <s v="Handi"/>
    <n v="1"/>
    <x v="0"/>
    <x v="62"/>
    <x v="547"/>
    <n v="77.399765400000007"/>
    <n v="28.585038000000001"/>
    <s v="North Indian, Chinese"/>
    <s v="Indian Rupees(Rs.)"/>
    <n v="1.2E-2"/>
    <x v="0"/>
    <x v="0"/>
    <s v="No"/>
    <s v="No"/>
    <n v="2"/>
    <n v="8"/>
    <n v="850"/>
    <x v="20"/>
    <n v="9"/>
    <d v="2012-08-09T00:00:00"/>
    <x v="5"/>
    <n v="8"/>
    <x v="1"/>
    <x v="0"/>
    <n v="32"/>
    <x v="2"/>
    <x v="0"/>
    <n v="10.200000000000001"/>
    <n v="860.88000000000011"/>
  </r>
  <r>
    <x v="6951"/>
    <s v="La-Cuisine"/>
    <n v="1"/>
    <x v="0"/>
    <x v="62"/>
    <x v="547"/>
    <n v="77.401301700000005"/>
    <n v="28.586891099999999"/>
    <s v="North Indian, Chinese"/>
    <s v="Indian Rupees(Rs.)"/>
    <n v="1.2E-2"/>
    <x v="0"/>
    <x v="0"/>
    <s v="No"/>
    <s v="No"/>
    <n v="2"/>
    <n v="4"/>
    <n v="550"/>
    <x v="20"/>
    <n v="11"/>
    <d v="2017-08-11T00:00:00"/>
    <x v="7"/>
    <n v="8"/>
    <x v="1"/>
    <x v="0"/>
    <n v="32"/>
    <x v="4"/>
    <x v="0"/>
    <n v="6.6000000000000005"/>
    <n v="557.04000000000008"/>
  </r>
  <r>
    <x v="6952"/>
    <s v="Southern Flavours"/>
    <n v="1"/>
    <x v="0"/>
    <x v="62"/>
    <x v="538"/>
    <n v="77.385474299999998"/>
    <n v="28.514370599999999"/>
    <s v="South Indian"/>
    <s v="Indian Rupees(Rs.)"/>
    <n v="1.2E-2"/>
    <x v="0"/>
    <x v="0"/>
    <s v="No"/>
    <s v="No"/>
    <n v="1"/>
    <n v="54"/>
    <n v="350"/>
    <x v="26"/>
    <n v="19"/>
    <d v="2011-08-19T00:00:00"/>
    <x v="3"/>
    <n v="8"/>
    <x v="1"/>
    <x v="0"/>
    <n v="34"/>
    <x v="4"/>
    <x v="0"/>
    <n v="4.2"/>
    <n v="354.48"/>
  </r>
  <r>
    <x v="6953"/>
    <s v="Pind Balluchi"/>
    <n v="1"/>
    <x v="0"/>
    <x v="62"/>
    <x v="552"/>
    <n v="77.325397899999999"/>
    <n v="28.567158800000001"/>
    <s v="North Indian, Mughlai"/>
    <s v="Indian Rupees(Rs.)"/>
    <n v="1.2E-2"/>
    <x v="1"/>
    <x v="1"/>
    <s v="No"/>
    <s v="No"/>
    <n v="2"/>
    <n v="793"/>
    <n v="800"/>
    <x v="15"/>
    <n v="15"/>
    <d v="2017-08-15T00:00:00"/>
    <x v="7"/>
    <n v="8"/>
    <x v="1"/>
    <x v="0"/>
    <n v="33"/>
    <x v="1"/>
    <x v="0"/>
    <n v="9.6"/>
    <n v="810.24"/>
  </r>
  <r>
    <x v="6954"/>
    <s v="Crazy Noodles"/>
    <n v="1"/>
    <x v="0"/>
    <x v="62"/>
    <x v="552"/>
    <n v="77.3264748"/>
    <n v="28.567888100000001"/>
    <s v="Chinese, Thai"/>
    <s v="Indian Rupees(Rs.)"/>
    <n v="1.2E-2"/>
    <x v="1"/>
    <x v="1"/>
    <s v="No"/>
    <s v="No"/>
    <n v="3"/>
    <n v="507"/>
    <n v="1100"/>
    <x v="7"/>
    <n v="23"/>
    <d v="2013-08-23T00:00:00"/>
    <x v="0"/>
    <n v="8"/>
    <x v="1"/>
    <x v="0"/>
    <n v="34"/>
    <x v="4"/>
    <x v="0"/>
    <n v="13.200000000000001"/>
    <n v="1114.0800000000002"/>
  </r>
  <r>
    <x v="6955"/>
    <s v="Jack Po!tato's"/>
    <n v="1"/>
    <x v="0"/>
    <x v="62"/>
    <x v="552"/>
    <n v="77.325350900000004"/>
    <n v="28.567105399999999"/>
    <s v="Fast Food"/>
    <s v="Indian Rupees(Rs.)"/>
    <n v="1.2E-2"/>
    <x v="0"/>
    <x v="0"/>
    <s v="No"/>
    <s v="No"/>
    <n v="1"/>
    <n v="37"/>
    <n v="150"/>
    <x v="9"/>
    <n v="16"/>
    <d v="2011-08-16T00:00:00"/>
    <x v="3"/>
    <n v="8"/>
    <x v="1"/>
    <x v="0"/>
    <n v="34"/>
    <x v="1"/>
    <x v="0"/>
    <n v="1.8"/>
    <n v="151.92000000000002"/>
  </r>
  <r>
    <x v="6956"/>
    <s v="The Punjabiis Restro Bar"/>
    <n v="1"/>
    <x v="0"/>
    <x v="62"/>
    <x v="552"/>
    <n v="77.325397899999999"/>
    <n v="28.567158800000001"/>
    <s v="North Indian, Chinese"/>
    <s v="Indian Rupees(Rs.)"/>
    <n v="1.2E-2"/>
    <x v="1"/>
    <x v="0"/>
    <s v="No"/>
    <s v="No"/>
    <n v="3"/>
    <n v="395"/>
    <n v="1200"/>
    <x v="19"/>
    <n v="25"/>
    <d v="2014-08-25T00:00:00"/>
    <x v="4"/>
    <n v="8"/>
    <x v="1"/>
    <x v="0"/>
    <n v="35"/>
    <x v="3"/>
    <x v="0"/>
    <n v="14.4"/>
    <n v="1215.3600000000001"/>
  </r>
  <r>
    <x v="6957"/>
    <s v="Cook Du Kdu"/>
    <n v="1"/>
    <x v="0"/>
    <x v="62"/>
    <x v="587"/>
    <n v="77.335358900000003"/>
    <n v="28.568188899999999"/>
    <s v="North Indian, Chinese, Mughlai"/>
    <s v="Indian Rupees(Rs.)"/>
    <n v="1.2E-2"/>
    <x v="0"/>
    <x v="1"/>
    <s v="No"/>
    <s v="No"/>
    <n v="2"/>
    <n v="112"/>
    <n v="650"/>
    <x v="13"/>
    <n v="14"/>
    <d v="2017-07-14T00:00:00"/>
    <x v="7"/>
    <n v="7"/>
    <x v="2"/>
    <x v="0"/>
    <n v="28"/>
    <x v="4"/>
    <x v="0"/>
    <n v="7.8"/>
    <n v="658.32"/>
  </r>
  <r>
    <x v="6958"/>
    <s v="Turquoise Cottage - TC Original 1997"/>
    <n v="1"/>
    <x v="0"/>
    <x v="62"/>
    <x v="563"/>
    <n v="77.321467400000003"/>
    <n v="28.5648242"/>
    <s v="Continental, American, Italian, Mediterranean"/>
    <s v="Indian Rupees(Rs.)"/>
    <n v="1.2E-2"/>
    <x v="1"/>
    <x v="0"/>
    <s v="No"/>
    <s v="No"/>
    <n v="3"/>
    <n v="240"/>
    <n v="1900"/>
    <x v="5"/>
    <n v="21"/>
    <d v="2010-07-21T00:00:00"/>
    <x v="6"/>
    <n v="7"/>
    <x v="2"/>
    <x v="0"/>
    <n v="30"/>
    <x v="6"/>
    <x v="0"/>
    <n v="22.8"/>
    <n v="1924.3200000000002"/>
  </r>
  <r>
    <x v="6959"/>
    <s v="Aim Cafe And Restaurant"/>
    <n v="1"/>
    <x v="0"/>
    <x v="62"/>
    <x v="560"/>
    <n v="77.511121299999999"/>
    <n v="28.463279700000001"/>
    <s v="Japanese, Sushi"/>
    <s v="Indian Rupees(Rs.)"/>
    <n v="1.2E-2"/>
    <x v="1"/>
    <x v="0"/>
    <s v="No"/>
    <s v="No"/>
    <n v="3"/>
    <n v="19"/>
    <n v="1200"/>
    <x v="15"/>
    <n v="10"/>
    <d v="2010-07-10T00:00:00"/>
    <x v="6"/>
    <n v="7"/>
    <x v="2"/>
    <x v="0"/>
    <n v="28"/>
    <x v="0"/>
    <x v="0"/>
    <n v="14.4"/>
    <n v="1215.3600000000001"/>
  </r>
  <r>
    <x v="6960"/>
    <s v="Veg Always"/>
    <n v="1"/>
    <x v="0"/>
    <x v="62"/>
    <x v="560"/>
    <n v="77.511285400000006"/>
    <n v="28.470995899999998"/>
    <s v="North Indian, Chinese"/>
    <s v="Indian Rupees(Rs.)"/>
    <n v="1.2E-2"/>
    <x v="0"/>
    <x v="1"/>
    <s v="No"/>
    <s v="No"/>
    <n v="2"/>
    <n v="25"/>
    <n v="600"/>
    <x v="6"/>
    <n v="14"/>
    <d v="2014-07-14T00:00:00"/>
    <x v="4"/>
    <n v="7"/>
    <x v="2"/>
    <x v="0"/>
    <n v="29"/>
    <x v="3"/>
    <x v="0"/>
    <n v="7.2"/>
    <n v="607.68000000000006"/>
  </r>
  <r>
    <x v="6961"/>
    <s v="Indian Diners"/>
    <n v="1"/>
    <x v="0"/>
    <x v="62"/>
    <x v="553"/>
    <n v="77.3387496"/>
    <n v="28.563790600000001"/>
    <s v="North Indian, Chinese, Continental"/>
    <s v="Indian Rupees(Rs.)"/>
    <n v="1.2E-2"/>
    <x v="1"/>
    <x v="0"/>
    <s v="No"/>
    <s v="No"/>
    <n v="3"/>
    <n v="7"/>
    <n v="1300"/>
    <x v="10"/>
    <n v="9"/>
    <d v="2018-07-09T00:00:00"/>
    <x v="2"/>
    <n v="7"/>
    <x v="2"/>
    <x v="0"/>
    <n v="28"/>
    <x v="3"/>
    <x v="0"/>
    <n v="15.6"/>
    <n v="1316.64"/>
  </r>
  <r>
    <x v="6962"/>
    <s v="Happy Hakka"/>
    <n v="1"/>
    <x v="0"/>
    <x v="62"/>
    <x v="583"/>
    <n v="77.335359100000005"/>
    <n v="28.576484499999999"/>
    <s v="Chinese, Asian, Thai"/>
    <s v="Indian Rupees(Rs.)"/>
    <n v="1.2E-2"/>
    <x v="0"/>
    <x v="1"/>
    <s v="No"/>
    <s v="No"/>
    <n v="2"/>
    <n v="582"/>
    <n v="650"/>
    <x v="7"/>
    <n v="25"/>
    <d v="2018-07-25T00:00:00"/>
    <x v="2"/>
    <n v="7"/>
    <x v="2"/>
    <x v="0"/>
    <n v="30"/>
    <x v="6"/>
    <x v="0"/>
    <n v="7.8"/>
    <n v="658.32"/>
  </r>
  <r>
    <x v="6963"/>
    <s v="Time to Tea"/>
    <n v="1"/>
    <x v="0"/>
    <x v="62"/>
    <x v="532"/>
    <n v="77.353663400000002"/>
    <n v="28.574308599999998"/>
    <s v="Tea, Fast Food"/>
    <s v="Indian Rupees(Rs.)"/>
    <n v="1.2E-2"/>
    <x v="0"/>
    <x v="0"/>
    <s v="No"/>
    <s v="No"/>
    <n v="1"/>
    <n v="5"/>
    <n v="350"/>
    <x v="27"/>
    <n v="14"/>
    <d v="2010-07-14T00:00:00"/>
    <x v="6"/>
    <n v="7"/>
    <x v="2"/>
    <x v="0"/>
    <n v="29"/>
    <x v="6"/>
    <x v="0"/>
    <n v="4.2"/>
    <n v="354.48"/>
  </r>
  <r>
    <x v="6964"/>
    <s v="Get Set Go"/>
    <n v="1"/>
    <x v="0"/>
    <x v="62"/>
    <x v="588"/>
    <n v="77.528238900000005"/>
    <n v="28.458076699999999"/>
    <s v="North Indian, Chinese, Continental"/>
    <s v="Indian Rupees(Rs.)"/>
    <n v="1.2E-2"/>
    <x v="0"/>
    <x v="0"/>
    <s v="No"/>
    <s v="No"/>
    <n v="2"/>
    <n v="5"/>
    <n v="800"/>
    <x v="13"/>
    <n v="28"/>
    <d v="2011-07-28T00:00:00"/>
    <x v="3"/>
    <n v="7"/>
    <x v="2"/>
    <x v="0"/>
    <n v="31"/>
    <x v="2"/>
    <x v="0"/>
    <n v="9.6"/>
    <n v="810.24"/>
  </r>
  <r>
    <x v="6965"/>
    <s v="Punjabi Pakwaan"/>
    <n v="1"/>
    <x v="0"/>
    <x v="62"/>
    <x v="533"/>
    <n v="77.335715500000006"/>
    <n v="28.5977441"/>
    <s v="North Indian, Chinese"/>
    <s v="Indian Rupees(Rs.)"/>
    <n v="1.2E-2"/>
    <x v="1"/>
    <x v="1"/>
    <s v="No"/>
    <s v="No"/>
    <n v="2"/>
    <n v="34"/>
    <n v="800"/>
    <x v="15"/>
    <n v="10"/>
    <d v="2015-07-10T00:00:00"/>
    <x v="8"/>
    <n v="7"/>
    <x v="2"/>
    <x v="0"/>
    <n v="28"/>
    <x v="4"/>
    <x v="0"/>
    <n v="9.6"/>
    <n v="810.24"/>
  </r>
  <r>
    <x v="6966"/>
    <s v="Evergreen Sweets"/>
    <n v="1"/>
    <x v="0"/>
    <x v="62"/>
    <x v="534"/>
    <n v="77.387305720000001"/>
    <n v="28.533340800000001"/>
    <s v="Mithai, Street Food"/>
    <s v="Indian Rupees(Rs.)"/>
    <n v="1.2E-2"/>
    <x v="0"/>
    <x v="0"/>
    <s v="No"/>
    <s v="No"/>
    <n v="1"/>
    <n v="16"/>
    <n v="200"/>
    <x v="17"/>
    <n v="18"/>
    <d v="2016-07-18T00:00:00"/>
    <x v="1"/>
    <n v="7"/>
    <x v="2"/>
    <x v="0"/>
    <n v="30"/>
    <x v="3"/>
    <x v="0"/>
    <n v="2.4"/>
    <n v="202.56"/>
  </r>
  <r>
    <x v="6967"/>
    <s v="Singh Foods"/>
    <n v="1"/>
    <x v="0"/>
    <x v="62"/>
    <x v="534"/>
    <n v="77.365337420000003"/>
    <n v="28.539224050000001"/>
    <s v="North Indian, Mughlai"/>
    <s v="Indian Rupees(Rs.)"/>
    <n v="1.2E-2"/>
    <x v="0"/>
    <x v="1"/>
    <s v="No"/>
    <s v="No"/>
    <n v="2"/>
    <n v="7"/>
    <n v="700"/>
    <x v="11"/>
    <n v="21"/>
    <d v="2011-07-21T00:00:00"/>
    <x v="3"/>
    <n v="7"/>
    <x v="2"/>
    <x v="0"/>
    <n v="30"/>
    <x v="2"/>
    <x v="0"/>
    <n v="8.4"/>
    <n v="708.96"/>
  </r>
  <r>
    <x v="6968"/>
    <s v="The New Koyla Kitchen"/>
    <n v="1"/>
    <x v="0"/>
    <x v="62"/>
    <x v="534"/>
    <n v="77.386761230000005"/>
    <n v="28.534220919999999"/>
    <s v="North Indian, Chinese"/>
    <s v="Indian Rupees(Rs.)"/>
    <n v="1.2E-2"/>
    <x v="0"/>
    <x v="1"/>
    <s v="No"/>
    <s v="No"/>
    <n v="2"/>
    <n v="36"/>
    <n v="600"/>
    <x v="6"/>
    <n v="13"/>
    <d v="2018-07-13T00:00:00"/>
    <x v="2"/>
    <n v="7"/>
    <x v="2"/>
    <x v="0"/>
    <n v="28"/>
    <x v="4"/>
    <x v="0"/>
    <n v="7.2"/>
    <n v="607.68000000000006"/>
  </r>
  <r>
    <x v="6969"/>
    <s v="The Zaika King"/>
    <n v="1"/>
    <x v="0"/>
    <x v="62"/>
    <x v="519"/>
    <n v="77.338294000000005"/>
    <n v="28.597161"/>
    <s v="North Indian, Mughlai"/>
    <s v="Indian Rupees(Rs.)"/>
    <n v="1.2E-2"/>
    <x v="0"/>
    <x v="0"/>
    <s v="No"/>
    <s v="No"/>
    <n v="2"/>
    <n v="3"/>
    <n v="600"/>
    <x v="0"/>
    <n v="8"/>
    <d v="2016-07-08T00:00:00"/>
    <x v="1"/>
    <n v="7"/>
    <x v="2"/>
    <x v="0"/>
    <n v="28"/>
    <x v="4"/>
    <x v="0"/>
    <n v="7.2"/>
    <n v="607.68000000000006"/>
  </r>
  <r>
    <x v="6970"/>
    <s v="Domino's Pizza"/>
    <n v="1"/>
    <x v="0"/>
    <x v="62"/>
    <x v="535"/>
    <n v="77.377632000000006"/>
    <n v="28.514190500000002"/>
    <s v="Pizza, Fast Food"/>
    <s v="Indian Rupees(Rs.)"/>
    <n v="1.2E-2"/>
    <x v="0"/>
    <x v="0"/>
    <s v="No"/>
    <s v="No"/>
    <n v="2"/>
    <n v="27"/>
    <n v="700"/>
    <x v="28"/>
    <n v="9"/>
    <d v="2015-07-09T00:00:00"/>
    <x v="8"/>
    <n v="7"/>
    <x v="2"/>
    <x v="0"/>
    <n v="28"/>
    <x v="2"/>
    <x v="0"/>
    <n v="8.4"/>
    <n v="708.96"/>
  </r>
  <r>
    <x v="6971"/>
    <s v="Super Cake Shop"/>
    <n v="1"/>
    <x v="0"/>
    <x v="62"/>
    <x v="535"/>
    <n v="77.371346299999999"/>
    <n v="28.5164185"/>
    <s v="Bakery, Desserts"/>
    <s v="Indian Rupees(Rs.)"/>
    <n v="1.2E-2"/>
    <x v="0"/>
    <x v="0"/>
    <s v="No"/>
    <s v="No"/>
    <n v="1"/>
    <n v="6"/>
    <n v="300"/>
    <x v="20"/>
    <n v="22"/>
    <d v="2014-07-22T00:00:00"/>
    <x v="4"/>
    <n v="7"/>
    <x v="2"/>
    <x v="0"/>
    <n v="30"/>
    <x v="1"/>
    <x v="0"/>
    <n v="3.6"/>
    <n v="303.84000000000003"/>
  </r>
  <r>
    <x v="6972"/>
    <s v="Peniel Restaurant"/>
    <n v="1"/>
    <x v="0"/>
    <x v="62"/>
    <x v="535"/>
    <n v="77.371292299999993"/>
    <n v="28.5164659"/>
    <s v="South Indian"/>
    <s v="Indian Rupees(Rs.)"/>
    <n v="1.2E-2"/>
    <x v="0"/>
    <x v="0"/>
    <s v="No"/>
    <s v="No"/>
    <n v="1"/>
    <n v="3"/>
    <n v="200"/>
    <x v="0"/>
    <n v="22"/>
    <d v="2018-07-22T00:00:00"/>
    <x v="2"/>
    <n v="7"/>
    <x v="2"/>
    <x v="0"/>
    <n v="30"/>
    <x v="5"/>
    <x v="0"/>
    <n v="2.4"/>
    <n v="202.56"/>
  </r>
  <r>
    <x v="6973"/>
    <s v="Sweet Cake"/>
    <n v="1"/>
    <x v="0"/>
    <x v="62"/>
    <x v="433"/>
    <n v="77.312788299999994"/>
    <n v="28.582687199999999"/>
    <s v="Bakery"/>
    <s v="Indian Rupees(Rs.)"/>
    <n v="1.2E-2"/>
    <x v="0"/>
    <x v="0"/>
    <s v="No"/>
    <s v="No"/>
    <n v="1"/>
    <n v="10"/>
    <n v="300"/>
    <x v="10"/>
    <n v="7"/>
    <d v="2016-07-07T00:00:00"/>
    <x v="1"/>
    <n v="7"/>
    <x v="2"/>
    <x v="0"/>
    <n v="28"/>
    <x v="2"/>
    <x v="0"/>
    <n v="3.6"/>
    <n v="303.84000000000003"/>
  </r>
  <r>
    <x v="6974"/>
    <s v="27 Grills"/>
    <n v="1"/>
    <x v="0"/>
    <x v="62"/>
    <x v="565"/>
    <n v="77.328388320000002"/>
    <n v="28.57445006"/>
    <s v="North Indian, Chinese, Mughlai"/>
    <s v="Indian Rupees(Rs.)"/>
    <n v="1.2E-2"/>
    <x v="0"/>
    <x v="1"/>
    <s v="No"/>
    <s v="No"/>
    <n v="2"/>
    <n v="159"/>
    <n v="600"/>
    <x v="15"/>
    <n v="27"/>
    <d v="2012-07-27T00:00:00"/>
    <x v="5"/>
    <n v="7"/>
    <x v="2"/>
    <x v="0"/>
    <n v="30"/>
    <x v="4"/>
    <x v="0"/>
    <n v="7.2"/>
    <n v="607.68000000000006"/>
  </r>
  <r>
    <x v="6975"/>
    <s v="Public Cafe"/>
    <n v="1"/>
    <x v="0"/>
    <x v="62"/>
    <x v="565"/>
    <n v="77.328419830000001"/>
    <n v="28.574399410000002"/>
    <s v="Fast Food, Beverages"/>
    <s v="Indian Rupees(Rs.)"/>
    <n v="1.2E-2"/>
    <x v="0"/>
    <x v="1"/>
    <s v="No"/>
    <s v="No"/>
    <n v="1"/>
    <n v="13"/>
    <n v="450"/>
    <x v="17"/>
    <n v="3"/>
    <d v="2016-07-03T00:00:00"/>
    <x v="1"/>
    <n v="7"/>
    <x v="2"/>
    <x v="0"/>
    <n v="28"/>
    <x v="5"/>
    <x v="0"/>
    <n v="5.4"/>
    <n v="455.76000000000005"/>
  </r>
  <r>
    <x v="6976"/>
    <s v="Hari Sweets"/>
    <n v="1"/>
    <x v="0"/>
    <x v="62"/>
    <x v="589"/>
    <n v="77.333096299999994"/>
    <n v="28.571464200000001"/>
    <s v="Mithai"/>
    <s v="Indian Rupees(Rs.)"/>
    <n v="1.2E-2"/>
    <x v="0"/>
    <x v="0"/>
    <s v="No"/>
    <s v="No"/>
    <n v="1"/>
    <n v="14"/>
    <n v="100"/>
    <x v="13"/>
    <n v="17"/>
    <d v="2016-07-17T00:00:00"/>
    <x v="1"/>
    <n v="7"/>
    <x v="2"/>
    <x v="0"/>
    <n v="30"/>
    <x v="5"/>
    <x v="0"/>
    <n v="1.2"/>
    <n v="101.28"/>
  </r>
  <r>
    <x v="6977"/>
    <s v="Tastee Chauka"/>
    <n v="1"/>
    <x v="0"/>
    <x v="62"/>
    <x v="435"/>
    <n v="77.335572619999994"/>
    <n v="28.568598519999998"/>
    <s v="North Indian"/>
    <s v="Indian Rupees(Rs.)"/>
    <n v="1.2E-2"/>
    <x v="0"/>
    <x v="0"/>
    <s v="No"/>
    <s v="No"/>
    <n v="1"/>
    <n v="31"/>
    <n v="350"/>
    <x v="21"/>
    <n v="14"/>
    <d v="2010-07-14T00:00:00"/>
    <x v="6"/>
    <n v="7"/>
    <x v="2"/>
    <x v="0"/>
    <n v="29"/>
    <x v="6"/>
    <x v="0"/>
    <n v="4.2"/>
    <n v="354.48"/>
  </r>
  <r>
    <x v="6978"/>
    <s v="The Kitchen"/>
    <n v="1"/>
    <x v="0"/>
    <x v="62"/>
    <x v="453"/>
    <n v="77.339441699999995"/>
    <n v="28.579198600000002"/>
    <s v="North Indian"/>
    <s v="Indian Rupees(Rs.)"/>
    <n v="1.2E-2"/>
    <x v="0"/>
    <x v="0"/>
    <s v="No"/>
    <s v="No"/>
    <n v="2"/>
    <n v="20"/>
    <n v="600"/>
    <x v="6"/>
    <n v="1"/>
    <d v="2010-07-01T00:00:00"/>
    <x v="6"/>
    <n v="7"/>
    <x v="2"/>
    <x v="0"/>
    <n v="27"/>
    <x v="2"/>
    <x v="0"/>
    <n v="7.2"/>
    <n v="607.68000000000006"/>
  </r>
  <r>
    <x v="6979"/>
    <s v="The Munchkart Cafe"/>
    <n v="1"/>
    <x v="0"/>
    <x v="62"/>
    <x v="571"/>
    <n v="77.340181990000005"/>
    <n v="28.56528114"/>
    <s v="Fast Food, Chinese"/>
    <s v="Indian Rupees(Rs.)"/>
    <n v="1.2E-2"/>
    <x v="0"/>
    <x v="1"/>
    <s v="No"/>
    <s v="No"/>
    <n v="1"/>
    <n v="34"/>
    <n v="350"/>
    <x v="5"/>
    <n v="9"/>
    <d v="2011-07-09T00:00:00"/>
    <x v="3"/>
    <n v="7"/>
    <x v="2"/>
    <x v="0"/>
    <n v="28"/>
    <x v="0"/>
    <x v="0"/>
    <n v="4.2"/>
    <n v="354.48"/>
  </r>
  <r>
    <x v="6980"/>
    <s v="Domino's Pizza"/>
    <n v="1"/>
    <x v="0"/>
    <x v="62"/>
    <x v="554"/>
    <n v="77.334210999999996"/>
    <n v="28.564222000000001"/>
    <s v="Pizza, Fast Food"/>
    <s v="Indian Rupees(Rs.)"/>
    <n v="1.2E-2"/>
    <x v="0"/>
    <x v="0"/>
    <s v="No"/>
    <s v="No"/>
    <n v="2"/>
    <n v="70"/>
    <n v="700"/>
    <x v="26"/>
    <n v="15"/>
    <d v="2013-07-15T00:00:00"/>
    <x v="0"/>
    <n v="7"/>
    <x v="2"/>
    <x v="0"/>
    <n v="29"/>
    <x v="3"/>
    <x v="0"/>
    <n v="8.4"/>
    <n v="708.96"/>
  </r>
  <r>
    <x v="6981"/>
    <s v="JSB Evergreen Snack &amp; Sweets"/>
    <n v="1"/>
    <x v="0"/>
    <x v="62"/>
    <x v="555"/>
    <n v="77.361917500000004"/>
    <n v="28.569347700000002"/>
    <s v="North Indian, Chinese, Fast Food, Street Food"/>
    <s v="Indian Rupees(Rs.)"/>
    <n v="1.2E-2"/>
    <x v="0"/>
    <x v="0"/>
    <s v="No"/>
    <s v="No"/>
    <n v="1"/>
    <n v="41"/>
    <n v="300"/>
    <x v="11"/>
    <n v="25"/>
    <d v="2017-07-25T00:00:00"/>
    <x v="7"/>
    <n v="7"/>
    <x v="2"/>
    <x v="0"/>
    <n v="30"/>
    <x v="1"/>
    <x v="0"/>
    <n v="3.6"/>
    <n v="303.84000000000003"/>
  </r>
  <r>
    <x v="6982"/>
    <s v="Pitstop"/>
    <n v="1"/>
    <x v="0"/>
    <x v="62"/>
    <x v="555"/>
    <n v="77.360975499999995"/>
    <n v="28.5615028"/>
    <s v="North Indian, Mughlai, Mughlai"/>
    <s v="Indian Rupees(Rs.)"/>
    <n v="1.2E-2"/>
    <x v="0"/>
    <x v="0"/>
    <s v="No"/>
    <s v="No"/>
    <n v="2"/>
    <n v="2"/>
    <n v="600"/>
    <x v="0"/>
    <n v="13"/>
    <d v="2017-07-13T00:00:00"/>
    <x v="7"/>
    <n v="7"/>
    <x v="2"/>
    <x v="0"/>
    <n v="28"/>
    <x v="2"/>
    <x v="0"/>
    <n v="7.2"/>
    <n v="607.68000000000006"/>
  </r>
  <r>
    <x v="6983"/>
    <s v="Indian Curry House"/>
    <n v="1"/>
    <x v="0"/>
    <x v="62"/>
    <x v="545"/>
    <n v="77.35743094"/>
    <n v="28.561986340000001"/>
    <s v="North Indian, Chinese"/>
    <s v="Indian Rupees(Rs.)"/>
    <n v="1.2E-2"/>
    <x v="0"/>
    <x v="1"/>
    <s v="No"/>
    <s v="No"/>
    <n v="2"/>
    <n v="9"/>
    <n v="600"/>
    <x v="13"/>
    <n v="26"/>
    <d v="2012-07-26T00:00:00"/>
    <x v="5"/>
    <n v="7"/>
    <x v="2"/>
    <x v="0"/>
    <n v="30"/>
    <x v="2"/>
    <x v="0"/>
    <n v="7.2"/>
    <n v="607.68000000000006"/>
  </r>
  <r>
    <x v="6984"/>
    <s v="Baskin Robbins"/>
    <n v="1"/>
    <x v="0"/>
    <x v="62"/>
    <x v="454"/>
    <n v="77.344421800000006"/>
    <n v="28.5498552"/>
    <s v="Ice Cream"/>
    <s v="Indian Rupees(Rs.)"/>
    <n v="1.2E-2"/>
    <x v="0"/>
    <x v="1"/>
    <s v="No"/>
    <s v="No"/>
    <n v="1"/>
    <n v="2"/>
    <n v="300"/>
    <x v="0"/>
    <n v="6"/>
    <d v="2010-07-06T00:00:00"/>
    <x v="6"/>
    <n v="7"/>
    <x v="2"/>
    <x v="0"/>
    <n v="28"/>
    <x v="1"/>
    <x v="0"/>
    <n v="3.6"/>
    <n v="303.84000000000003"/>
  </r>
  <r>
    <x v="6985"/>
    <s v="Dietwholic"/>
    <n v="1"/>
    <x v="0"/>
    <x v="62"/>
    <x v="549"/>
    <n v="77.369363500000006"/>
    <n v="28.578297899999999"/>
    <s v="Healthy Food, North Indian, Chinese, Continental"/>
    <s v="Indian Rupees(Rs.)"/>
    <n v="1.2E-2"/>
    <x v="0"/>
    <x v="1"/>
    <s v="No"/>
    <s v="No"/>
    <n v="2"/>
    <n v="142"/>
    <n v="600"/>
    <x v="21"/>
    <n v="11"/>
    <d v="2015-07-11T00:00:00"/>
    <x v="8"/>
    <n v="7"/>
    <x v="2"/>
    <x v="0"/>
    <n v="28"/>
    <x v="0"/>
    <x v="0"/>
    <n v="7.2"/>
    <n v="607.68000000000006"/>
  </r>
  <r>
    <x v="6986"/>
    <s v="Goldenplates"/>
    <n v="1"/>
    <x v="0"/>
    <x v="62"/>
    <x v="549"/>
    <n v="77.366492800000003"/>
    <n v="28.582241700000001"/>
    <s v="North Indian, Mughlai, Chinese, Fast Food"/>
    <s v="Indian Rupees(Rs.)"/>
    <n v="1.2E-2"/>
    <x v="0"/>
    <x v="0"/>
    <s v="No"/>
    <s v="No"/>
    <n v="2"/>
    <n v="33"/>
    <n v="600"/>
    <x v="7"/>
    <n v="5"/>
    <d v="2018-07-05T00:00:00"/>
    <x v="2"/>
    <n v="7"/>
    <x v="2"/>
    <x v="0"/>
    <n v="27"/>
    <x v="2"/>
    <x v="0"/>
    <n v="7.2"/>
    <n v="607.68000000000006"/>
  </r>
  <r>
    <x v="6987"/>
    <s v="Chauhan Hotel"/>
    <n v="1"/>
    <x v="0"/>
    <x v="62"/>
    <x v="575"/>
    <n v="77.367690999999994"/>
    <n v="28.5833075"/>
    <s v="North Indian"/>
    <s v="Indian Rupees(Rs.)"/>
    <n v="1.2E-2"/>
    <x v="0"/>
    <x v="0"/>
    <s v="No"/>
    <s v="No"/>
    <n v="1"/>
    <n v="11"/>
    <n v="150"/>
    <x v="20"/>
    <n v="21"/>
    <d v="2012-07-21T00:00:00"/>
    <x v="5"/>
    <n v="7"/>
    <x v="2"/>
    <x v="0"/>
    <n v="29"/>
    <x v="0"/>
    <x v="0"/>
    <n v="1.8"/>
    <n v="151.92000000000002"/>
  </r>
  <r>
    <x v="6988"/>
    <s v="Delicious Treasure"/>
    <n v="1"/>
    <x v="0"/>
    <x v="62"/>
    <x v="575"/>
    <n v="77.365524399999998"/>
    <n v="28.587973900000001"/>
    <s v="North Indian"/>
    <s v="Indian Rupees(Rs.)"/>
    <n v="1.2E-2"/>
    <x v="0"/>
    <x v="0"/>
    <s v="No"/>
    <s v="No"/>
    <n v="1"/>
    <n v="2"/>
    <n v="300"/>
    <x v="0"/>
    <n v="25"/>
    <d v="2012-07-25T00:00:00"/>
    <x v="5"/>
    <n v="7"/>
    <x v="2"/>
    <x v="0"/>
    <n v="30"/>
    <x v="6"/>
    <x v="0"/>
    <n v="3.6"/>
    <n v="303.84000000000003"/>
  </r>
  <r>
    <x v="6989"/>
    <s v="Dev's Restaurant &amp; Bar"/>
    <n v="1"/>
    <x v="0"/>
    <x v="62"/>
    <x v="550"/>
    <n v="77.371606200000002"/>
    <n v="28.6142808"/>
    <s v="North Indian, Mughlai, Chinese"/>
    <s v="Indian Rupees(Rs.)"/>
    <n v="1.2E-2"/>
    <x v="0"/>
    <x v="1"/>
    <s v="No"/>
    <s v="No"/>
    <n v="3"/>
    <n v="56"/>
    <n v="1500"/>
    <x v="13"/>
    <n v="12"/>
    <d v="2013-07-12T00:00:00"/>
    <x v="0"/>
    <n v="7"/>
    <x v="2"/>
    <x v="0"/>
    <n v="28"/>
    <x v="4"/>
    <x v="0"/>
    <n v="18"/>
    <n v="1519.2"/>
  </r>
  <r>
    <x v="6990"/>
    <s v="Oh Buoy"/>
    <n v="1"/>
    <x v="0"/>
    <x v="62"/>
    <x v="550"/>
    <n v="77.370029950000003"/>
    <n v="28.623921710000001"/>
    <s v="Chinese"/>
    <s v="Indian Rupees(Rs.)"/>
    <n v="1.2E-2"/>
    <x v="0"/>
    <x v="0"/>
    <s v="No"/>
    <s v="No"/>
    <n v="2"/>
    <n v="50"/>
    <n v="650"/>
    <x v="15"/>
    <n v="2"/>
    <d v="2018-07-02T00:00:00"/>
    <x v="2"/>
    <n v="7"/>
    <x v="2"/>
    <x v="0"/>
    <n v="27"/>
    <x v="3"/>
    <x v="0"/>
    <n v="7.8"/>
    <n v="658.32"/>
  </r>
  <r>
    <x v="6991"/>
    <s v="Swad"/>
    <n v="1"/>
    <x v="0"/>
    <x v="62"/>
    <x v="550"/>
    <n v="77.368403400000005"/>
    <n v="28.613167000000001"/>
    <s v="North Indian, Chinese, Continental"/>
    <s v="Indian Rupees(Rs.)"/>
    <n v="1.2E-2"/>
    <x v="1"/>
    <x v="0"/>
    <s v="No"/>
    <s v="No"/>
    <n v="2"/>
    <n v="13"/>
    <n v="900"/>
    <x v="27"/>
    <n v="15"/>
    <d v="2012-07-15T00:00:00"/>
    <x v="5"/>
    <n v="7"/>
    <x v="2"/>
    <x v="0"/>
    <n v="29"/>
    <x v="5"/>
    <x v="0"/>
    <n v="10.8"/>
    <n v="911.5200000000001"/>
  </r>
  <r>
    <x v="6992"/>
    <s v="Hurry Curry Express"/>
    <n v="1"/>
    <x v="0"/>
    <x v="62"/>
    <x v="550"/>
    <n v="77.209524979999998"/>
    <n v="28.625657159999999"/>
    <s v="North Indian, Mughlai, Chinese"/>
    <s v="Indian Rupees(Rs.)"/>
    <n v="1.2E-2"/>
    <x v="0"/>
    <x v="0"/>
    <s v="No"/>
    <s v="No"/>
    <n v="2"/>
    <n v="2"/>
    <n v="550"/>
    <x v="0"/>
    <n v="24"/>
    <d v="2011-07-24T00:00:00"/>
    <x v="3"/>
    <n v="7"/>
    <x v="2"/>
    <x v="0"/>
    <n v="31"/>
    <x v="5"/>
    <x v="0"/>
    <n v="6.6000000000000005"/>
    <n v="557.04000000000008"/>
  </r>
  <r>
    <x v="6993"/>
    <s v="Rajwana Foods"/>
    <n v="1"/>
    <x v="0"/>
    <x v="62"/>
    <x v="550"/>
    <n v="77.363482399999995"/>
    <n v="28.613169599999999"/>
    <s v="North Indian, Chinese"/>
    <s v="Indian Rupees(Rs.)"/>
    <n v="1.2E-2"/>
    <x v="0"/>
    <x v="0"/>
    <s v="No"/>
    <s v="No"/>
    <n v="1"/>
    <n v="2"/>
    <n v="300"/>
    <x v="0"/>
    <n v="17"/>
    <d v="2017-07-17T00:00:00"/>
    <x v="7"/>
    <n v="7"/>
    <x v="2"/>
    <x v="0"/>
    <n v="29"/>
    <x v="3"/>
    <x v="0"/>
    <n v="3.6"/>
    <n v="303.84000000000003"/>
  </r>
  <r>
    <x v="6994"/>
    <s v="Punjabi Pakwaan"/>
    <n v="1"/>
    <x v="0"/>
    <x v="62"/>
    <x v="538"/>
    <n v="77.382549999999995"/>
    <n v="28.520079899999999"/>
    <s v="North Indian, Mughlai, Chinese"/>
    <s v="Indian Rupees(Rs.)"/>
    <n v="1.2E-2"/>
    <x v="1"/>
    <x v="1"/>
    <s v="No"/>
    <s v="No"/>
    <n v="2"/>
    <n v="45"/>
    <n v="800"/>
    <x v="13"/>
    <n v="27"/>
    <d v="2013-07-27T00:00:00"/>
    <x v="0"/>
    <n v="7"/>
    <x v="2"/>
    <x v="0"/>
    <n v="30"/>
    <x v="0"/>
    <x v="0"/>
    <n v="9.6"/>
    <n v="810.24"/>
  </r>
  <r>
    <x v="6995"/>
    <s v="Pizza Hut"/>
    <n v="1"/>
    <x v="0"/>
    <x v="62"/>
    <x v="558"/>
    <n v="77.341313099999994"/>
    <n v="28.5864102"/>
    <s v="Italian, Pizza, Fast Food"/>
    <s v="Indian Rupees(Rs.)"/>
    <n v="1.2E-2"/>
    <x v="0"/>
    <x v="0"/>
    <s v="No"/>
    <s v="No"/>
    <n v="3"/>
    <n v="144"/>
    <n v="1000"/>
    <x v="4"/>
    <n v="26"/>
    <d v="2018-07-26T00:00:00"/>
    <x v="2"/>
    <n v="7"/>
    <x v="2"/>
    <x v="0"/>
    <n v="30"/>
    <x v="2"/>
    <x v="0"/>
    <n v="12"/>
    <n v="1012.8000000000001"/>
  </r>
  <r>
    <x v="6996"/>
    <s v="BK's The Juice Bar"/>
    <n v="1"/>
    <x v="0"/>
    <x v="62"/>
    <x v="577"/>
    <n v="77.364833200000007"/>
    <n v="28.597102700000001"/>
    <s v="Juices, Beverages, Fast Food"/>
    <s v="Indian Rupees(Rs.)"/>
    <n v="1.2E-2"/>
    <x v="0"/>
    <x v="0"/>
    <s v="No"/>
    <s v="No"/>
    <n v="1"/>
    <n v="10"/>
    <n v="200"/>
    <x v="10"/>
    <n v="8"/>
    <d v="2011-07-08T00:00:00"/>
    <x v="3"/>
    <n v="7"/>
    <x v="2"/>
    <x v="0"/>
    <n v="28"/>
    <x v="4"/>
    <x v="0"/>
    <n v="2.4"/>
    <n v="202.56"/>
  </r>
  <r>
    <x v="6997"/>
    <s v="Pizza Hut"/>
    <n v="1"/>
    <x v="0"/>
    <x v="62"/>
    <x v="577"/>
    <n v="77.364840540000003"/>
    <n v="28.5973425"/>
    <s v="Italian, Pizza, Fast Food"/>
    <s v="Indian Rupees(Rs.)"/>
    <n v="1.2E-2"/>
    <x v="0"/>
    <x v="1"/>
    <s v="No"/>
    <s v="No"/>
    <n v="3"/>
    <n v="113"/>
    <n v="1000"/>
    <x v="15"/>
    <n v="25"/>
    <d v="2011-07-25T00:00:00"/>
    <x v="3"/>
    <n v="7"/>
    <x v="2"/>
    <x v="0"/>
    <n v="31"/>
    <x v="3"/>
    <x v="0"/>
    <n v="12"/>
    <n v="1012.8000000000001"/>
  </r>
  <r>
    <x v="6998"/>
    <s v="Moti Mahal Delux Tandoori Trail"/>
    <n v="1"/>
    <x v="0"/>
    <x v="62"/>
    <x v="552"/>
    <n v="77.325445000000002"/>
    <n v="28.567039699999999"/>
    <s v="North Indian, Mughlai"/>
    <s v="Indian Rupees(Rs.)"/>
    <n v="1.2E-2"/>
    <x v="1"/>
    <x v="1"/>
    <s v="No"/>
    <s v="No"/>
    <n v="3"/>
    <n v="108"/>
    <n v="1200"/>
    <x v="25"/>
    <n v="20"/>
    <d v="2010-07-20T00:00:00"/>
    <x v="6"/>
    <n v="7"/>
    <x v="2"/>
    <x v="0"/>
    <n v="30"/>
    <x v="1"/>
    <x v="0"/>
    <n v="14.4"/>
    <n v="1215.3600000000001"/>
  </r>
  <r>
    <x v="6999"/>
    <s v="Lord's - The Sports Lounge"/>
    <n v="1"/>
    <x v="0"/>
    <x v="0"/>
    <x v="60"/>
    <n v="77.243119699999994"/>
    <n v="28.6463374"/>
    <s v="Finger Food"/>
    <s v="Indian Rupees(Rs.)"/>
    <n v="1.2E-2"/>
    <x v="1"/>
    <x v="0"/>
    <s v="No"/>
    <s v="No"/>
    <n v="4"/>
    <n v="1"/>
    <n v="2000"/>
    <x v="0"/>
    <n v="27"/>
    <d v="2010-01-27T00:00:00"/>
    <x v="6"/>
    <n v="1"/>
    <x v="8"/>
    <x v="2"/>
    <n v="5"/>
    <x v="6"/>
    <x v="2"/>
    <n v="24"/>
    <n v="2025.6000000000001"/>
  </r>
  <r>
    <x v="7000"/>
    <s v="Wow! Momo"/>
    <n v="1"/>
    <x v="0"/>
    <x v="62"/>
    <x v="582"/>
    <n v="77.321090100000006"/>
    <n v="28.567379500000001"/>
    <s v="Tibetan, Chinese"/>
    <s v="Indian Rupees(Rs.)"/>
    <n v="1.2E-2"/>
    <x v="0"/>
    <x v="0"/>
    <s v="No"/>
    <s v="No"/>
    <n v="1"/>
    <n v="212"/>
    <n v="350"/>
    <x v="6"/>
    <n v="9"/>
    <d v="2010-06-09T00:00:00"/>
    <x v="6"/>
    <n v="6"/>
    <x v="3"/>
    <x v="1"/>
    <n v="24"/>
    <x v="6"/>
    <x v="1"/>
    <n v="4.2"/>
    <n v="354.48"/>
  </r>
  <r>
    <x v="7001"/>
    <s v="Instapizza"/>
    <n v="1"/>
    <x v="0"/>
    <x v="62"/>
    <x v="582"/>
    <n v="77.320944179999998"/>
    <n v="28.567026420000001"/>
    <s v="Pizza, Fast Food"/>
    <s v="Indian Rupees(Rs.)"/>
    <n v="1.2E-2"/>
    <x v="0"/>
    <x v="1"/>
    <s v="No"/>
    <s v="No"/>
    <n v="2"/>
    <n v="214"/>
    <n v="900"/>
    <x v="21"/>
    <n v="12"/>
    <d v="2017-06-12T00:00:00"/>
    <x v="7"/>
    <n v="6"/>
    <x v="3"/>
    <x v="1"/>
    <n v="24"/>
    <x v="3"/>
    <x v="1"/>
    <n v="10.8"/>
    <n v="911.5200000000001"/>
  </r>
  <r>
    <x v="7002"/>
    <s v="Pearls Regency"/>
    <n v="1"/>
    <x v="0"/>
    <x v="62"/>
    <x v="587"/>
    <n v="77.3352723"/>
    <n v="28.5674286"/>
    <s v="North Indian, Chinese, Thai"/>
    <s v="Indian Rupees(Rs.)"/>
    <n v="1.2E-2"/>
    <x v="0"/>
    <x v="0"/>
    <s v="No"/>
    <s v="No"/>
    <n v="3"/>
    <n v="330"/>
    <n v="1200"/>
    <x v="21"/>
    <n v="23"/>
    <d v="2012-06-23T00:00:00"/>
    <x v="5"/>
    <n v="6"/>
    <x v="3"/>
    <x v="1"/>
    <n v="25"/>
    <x v="0"/>
    <x v="1"/>
    <n v="14.4"/>
    <n v="1215.3600000000001"/>
  </r>
  <r>
    <x v="7003"/>
    <s v="Starbucks"/>
    <n v="1"/>
    <x v="0"/>
    <x v="62"/>
    <x v="563"/>
    <n v="77.321596999999997"/>
    <n v="28.565014000000001"/>
    <s v="Cafe"/>
    <s v="Indian Rupees(Rs.)"/>
    <n v="1.2E-2"/>
    <x v="0"/>
    <x v="0"/>
    <s v="No"/>
    <s v="No"/>
    <n v="2"/>
    <n v="59"/>
    <n v="700"/>
    <x v="19"/>
    <n v="26"/>
    <d v="2017-06-26T00:00:00"/>
    <x v="7"/>
    <n v="6"/>
    <x v="3"/>
    <x v="1"/>
    <n v="26"/>
    <x v="3"/>
    <x v="1"/>
    <n v="8.4"/>
    <n v="708.96"/>
  </r>
  <r>
    <x v="7004"/>
    <s v="Royal Rasoi"/>
    <n v="1"/>
    <x v="0"/>
    <x v="62"/>
    <x v="560"/>
    <n v="77.5077462"/>
    <n v="28.466583499999999"/>
    <s v="North Indian, Mughlai"/>
    <s v="Indian Rupees(Rs.)"/>
    <n v="1.2E-2"/>
    <x v="0"/>
    <x v="0"/>
    <s v="No"/>
    <s v="No"/>
    <n v="2"/>
    <n v="21"/>
    <n v="600"/>
    <x v="27"/>
    <n v="20"/>
    <d v="2017-06-20T00:00:00"/>
    <x v="7"/>
    <n v="6"/>
    <x v="3"/>
    <x v="1"/>
    <n v="25"/>
    <x v="1"/>
    <x v="1"/>
    <n v="7.2"/>
    <n v="607.68000000000006"/>
  </r>
  <r>
    <x v="7005"/>
    <s v="The Noodle Co"/>
    <n v="1"/>
    <x v="0"/>
    <x v="62"/>
    <x v="560"/>
    <n v="77.511285400000006"/>
    <n v="28.463456300000001"/>
    <s v="Thai, Chinese"/>
    <s v="Indian Rupees(Rs.)"/>
    <n v="1.2E-2"/>
    <x v="1"/>
    <x v="0"/>
    <s v="No"/>
    <s v="No"/>
    <n v="2"/>
    <n v="8"/>
    <n v="900"/>
    <x v="13"/>
    <n v="24"/>
    <d v="2011-06-24T00:00:00"/>
    <x v="3"/>
    <n v="6"/>
    <x v="3"/>
    <x v="1"/>
    <n v="26"/>
    <x v="4"/>
    <x v="1"/>
    <n v="10.8"/>
    <n v="911.5200000000001"/>
  </r>
  <r>
    <x v="7006"/>
    <s v="Upper Deck"/>
    <n v="1"/>
    <x v="0"/>
    <x v="62"/>
    <x v="560"/>
    <n v="77.508207999999996"/>
    <n v="28.465816799999999"/>
    <s v="North Indian, Chinese"/>
    <s v="Indian Rupees(Rs.)"/>
    <n v="1.2E-2"/>
    <x v="1"/>
    <x v="0"/>
    <s v="No"/>
    <s v="No"/>
    <n v="3"/>
    <n v="3"/>
    <n v="1000"/>
    <x v="0"/>
    <n v="3"/>
    <d v="2016-06-03T00:00:00"/>
    <x v="1"/>
    <n v="6"/>
    <x v="3"/>
    <x v="1"/>
    <n v="23"/>
    <x v="4"/>
    <x v="1"/>
    <n v="12"/>
    <n v="1012.8000000000001"/>
  </r>
  <r>
    <x v="7007"/>
    <s v="Rotees n More"/>
    <n v="1"/>
    <x v="0"/>
    <x v="62"/>
    <x v="583"/>
    <n v="77.334855399999995"/>
    <n v="28.576470100000002"/>
    <s v="North Indian, Chinese"/>
    <s v="Indian Rupees(Rs.)"/>
    <n v="1.2E-2"/>
    <x v="0"/>
    <x v="1"/>
    <s v="No"/>
    <s v="No"/>
    <n v="1"/>
    <n v="49"/>
    <n v="350"/>
    <x v="11"/>
    <n v="19"/>
    <d v="2011-06-19T00:00:00"/>
    <x v="3"/>
    <n v="6"/>
    <x v="3"/>
    <x v="1"/>
    <n v="26"/>
    <x v="5"/>
    <x v="1"/>
    <n v="4.2"/>
    <n v="354.48"/>
  </r>
  <r>
    <x v="7008"/>
    <s v="Chanda Food"/>
    <n v="1"/>
    <x v="0"/>
    <x v="62"/>
    <x v="583"/>
    <n v="77.334895700000004"/>
    <n v="28.5766241"/>
    <s v="Chinese"/>
    <s v="Indian Rupees(Rs.)"/>
    <n v="1.2E-2"/>
    <x v="0"/>
    <x v="0"/>
    <s v="No"/>
    <s v="No"/>
    <n v="1"/>
    <n v="97"/>
    <n v="350"/>
    <x v="7"/>
    <n v="7"/>
    <d v="2011-06-07T00:00:00"/>
    <x v="3"/>
    <n v="6"/>
    <x v="3"/>
    <x v="1"/>
    <n v="24"/>
    <x v="1"/>
    <x v="1"/>
    <n v="4.2"/>
    <n v="354.48"/>
  </r>
  <r>
    <x v="7009"/>
    <s v="The Lobby Lounge - The Leela Palace"/>
    <n v="1"/>
    <x v="0"/>
    <x v="0"/>
    <x v="590"/>
    <n v="77.189003900000003"/>
    <n v="28.5793611"/>
    <s v="Cafe, Continental"/>
    <s v="Indian Rupees(Rs.)"/>
    <n v="1.2E-2"/>
    <x v="0"/>
    <x v="0"/>
    <s v="No"/>
    <s v="No"/>
    <n v="4"/>
    <n v="32"/>
    <n v="2000"/>
    <x v="7"/>
    <n v="4"/>
    <d v="2013-01-04T00:00:00"/>
    <x v="0"/>
    <n v="1"/>
    <x v="8"/>
    <x v="2"/>
    <n v="1"/>
    <x v="4"/>
    <x v="2"/>
    <n v="24"/>
    <n v="2025.6000000000001"/>
  </r>
  <r>
    <x v="7010"/>
    <s v="Mad Over Donuts"/>
    <n v="1"/>
    <x v="0"/>
    <x v="62"/>
    <x v="532"/>
    <n v="77.353573699999998"/>
    <n v="28.574300099999999"/>
    <s v="Desserts"/>
    <s v="Indian Rupees(Rs.)"/>
    <n v="1.2E-2"/>
    <x v="0"/>
    <x v="1"/>
    <s v="No"/>
    <s v="No"/>
    <n v="1"/>
    <n v="13"/>
    <n v="450"/>
    <x v="11"/>
    <n v="17"/>
    <d v="2017-06-17T00:00:00"/>
    <x v="7"/>
    <n v="6"/>
    <x v="3"/>
    <x v="1"/>
    <n v="24"/>
    <x v="0"/>
    <x v="1"/>
    <n v="5.4"/>
    <n v="455.76000000000005"/>
  </r>
  <r>
    <x v="7011"/>
    <s v="Vaango!"/>
    <n v="1"/>
    <x v="0"/>
    <x v="62"/>
    <x v="532"/>
    <n v="77.353663400000002"/>
    <n v="28.574218900000002"/>
    <s v="South Indian"/>
    <s v="Indian Rupees(Rs.)"/>
    <n v="1.2E-2"/>
    <x v="0"/>
    <x v="0"/>
    <s v="No"/>
    <s v="No"/>
    <n v="1"/>
    <n v="6"/>
    <n v="450"/>
    <x v="27"/>
    <n v="1"/>
    <d v="2018-06-01T00:00:00"/>
    <x v="2"/>
    <n v="6"/>
    <x v="3"/>
    <x v="1"/>
    <n v="22"/>
    <x v="4"/>
    <x v="1"/>
    <n v="5.4"/>
    <n v="455.76000000000005"/>
  </r>
  <r>
    <x v="7012"/>
    <s v="Jungle Jamboree"/>
    <n v="1"/>
    <x v="0"/>
    <x v="62"/>
    <x v="532"/>
    <n v="0"/>
    <n v="0"/>
    <s v="North Indian, Continental, Chinese, Italian, Thai, Mughlai"/>
    <s v="Indian Rupees(Rs.)"/>
    <n v="1.2E-2"/>
    <x v="0"/>
    <x v="0"/>
    <s v="No"/>
    <s v="No"/>
    <n v="3"/>
    <n v="46"/>
    <n v="1200"/>
    <x v="5"/>
    <n v="1"/>
    <d v="2015-06-01T00:00:00"/>
    <x v="8"/>
    <n v="6"/>
    <x v="3"/>
    <x v="1"/>
    <n v="23"/>
    <x v="3"/>
    <x v="1"/>
    <n v="14.4"/>
    <n v="1215.3600000000001"/>
  </r>
  <r>
    <x v="7013"/>
    <s v="Green Chick Chop"/>
    <n v="1"/>
    <x v="0"/>
    <x v="62"/>
    <x v="534"/>
    <n v="77.387397919999998"/>
    <n v="28.533509290000001"/>
    <s v="Raw Meats, Fast Food, North Indian"/>
    <s v="Indian Rupees(Rs.)"/>
    <n v="1.2E-2"/>
    <x v="0"/>
    <x v="0"/>
    <s v="No"/>
    <s v="No"/>
    <n v="1"/>
    <n v="7"/>
    <n v="350"/>
    <x v="20"/>
    <n v="8"/>
    <d v="2016-06-08T00:00:00"/>
    <x v="1"/>
    <n v="6"/>
    <x v="3"/>
    <x v="1"/>
    <n v="24"/>
    <x v="6"/>
    <x v="1"/>
    <n v="4.2"/>
    <n v="354.48"/>
  </r>
  <r>
    <x v="7014"/>
    <s v="The Cake Shop"/>
    <n v="1"/>
    <x v="0"/>
    <x v="62"/>
    <x v="534"/>
    <n v="77.387169929999999"/>
    <n v="28.533958479999999"/>
    <s v="Bakery"/>
    <s v="Indian Rupees(Rs.)"/>
    <n v="1.2E-2"/>
    <x v="0"/>
    <x v="0"/>
    <s v="No"/>
    <s v="No"/>
    <n v="1"/>
    <n v="2"/>
    <n v="250"/>
    <x v="0"/>
    <n v="23"/>
    <d v="2015-06-23T00:00:00"/>
    <x v="8"/>
    <n v="6"/>
    <x v="3"/>
    <x v="1"/>
    <n v="26"/>
    <x v="1"/>
    <x v="1"/>
    <n v="3"/>
    <n v="253.20000000000002"/>
  </r>
  <r>
    <x v="7015"/>
    <s v="Aggarwal Kachori Wale"/>
    <n v="1"/>
    <x v="0"/>
    <x v="62"/>
    <x v="519"/>
    <n v="77.337963700000003"/>
    <n v="28.597161"/>
    <s v="North Indian"/>
    <s v="Indian Rupees(Rs.)"/>
    <n v="1.2E-2"/>
    <x v="0"/>
    <x v="0"/>
    <s v="No"/>
    <s v="No"/>
    <n v="1"/>
    <n v="9"/>
    <n v="100"/>
    <x v="10"/>
    <n v="26"/>
    <d v="2010-06-26T00:00:00"/>
    <x v="6"/>
    <n v="6"/>
    <x v="3"/>
    <x v="1"/>
    <n v="26"/>
    <x v="0"/>
    <x v="1"/>
    <n v="1.2"/>
    <n v="101.28"/>
  </r>
  <r>
    <x v="7016"/>
    <s v="Bakes &amp; Cakes"/>
    <n v="1"/>
    <x v="0"/>
    <x v="62"/>
    <x v="519"/>
    <n v="77.344064299999999"/>
    <n v="28.596893600000001"/>
    <s v="Bakery"/>
    <s v="Indian Rupees(Rs.)"/>
    <n v="1.2E-2"/>
    <x v="0"/>
    <x v="1"/>
    <s v="No"/>
    <s v="No"/>
    <n v="1"/>
    <n v="5"/>
    <n v="250"/>
    <x v="10"/>
    <n v="5"/>
    <d v="2016-06-05T00:00:00"/>
    <x v="1"/>
    <n v="6"/>
    <x v="3"/>
    <x v="1"/>
    <n v="24"/>
    <x v="5"/>
    <x v="1"/>
    <n v="3"/>
    <n v="253.20000000000002"/>
  </r>
  <r>
    <x v="7017"/>
    <s v="Berco's"/>
    <n v="1"/>
    <x v="0"/>
    <x v="62"/>
    <x v="519"/>
    <n v="77.338895300000004"/>
    <n v="28.5939838"/>
    <s v="Chinese, Thai"/>
    <s v="Indian Rupees(Rs.)"/>
    <n v="1.2E-2"/>
    <x v="0"/>
    <x v="1"/>
    <s v="No"/>
    <s v="No"/>
    <n v="3"/>
    <n v="1182"/>
    <n v="1100"/>
    <x v="21"/>
    <n v="12"/>
    <d v="2010-06-12T00:00:00"/>
    <x v="6"/>
    <n v="6"/>
    <x v="3"/>
    <x v="1"/>
    <n v="24"/>
    <x v="0"/>
    <x v="1"/>
    <n v="13.200000000000001"/>
    <n v="1114.0800000000002"/>
  </r>
  <r>
    <x v="7018"/>
    <s v="Aureo Dine &amp; Bake House"/>
    <n v="1"/>
    <x v="0"/>
    <x v="62"/>
    <x v="535"/>
    <n v="77.404641999999996"/>
    <n v="28.499541600000001"/>
    <s v="Bakery, Fast Food"/>
    <s v="Indian Rupees(Rs.)"/>
    <n v="1.2E-2"/>
    <x v="0"/>
    <x v="0"/>
    <s v="No"/>
    <s v="No"/>
    <n v="1"/>
    <n v="3"/>
    <n v="300"/>
    <x v="0"/>
    <n v="16"/>
    <d v="2010-06-16T00:00:00"/>
    <x v="6"/>
    <n v="6"/>
    <x v="3"/>
    <x v="1"/>
    <n v="25"/>
    <x v="6"/>
    <x v="1"/>
    <n v="3.6"/>
    <n v="303.84000000000003"/>
  </r>
  <r>
    <x v="7019"/>
    <s v="Kalpana Hotel"/>
    <n v="1"/>
    <x v="0"/>
    <x v="62"/>
    <x v="433"/>
    <n v="77.313999999999993"/>
    <n v="28.581770800000001"/>
    <s v="North Indian"/>
    <s v="Indian Rupees(Rs.)"/>
    <n v="1.2E-2"/>
    <x v="0"/>
    <x v="0"/>
    <s v="No"/>
    <s v="No"/>
    <n v="1"/>
    <n v="4"/>
    <n v="200"/>
    <x v="20"/>
    <n v="23"/>
    <d v="2017-06-23T00:00:00"/>
    <x v="7"/>
    <n v="6"/>
    <x v="3"/>
    <x v="1"/>
    <n v="25"/>
    <x v="4"/>
    <x v="1"/>
    <n v="2.4"/>
    <n v="202.56"/>
  </r>
  <r>
    <x v="7020"/>
    <s v="Barista"/>
    <n v="1"/>
    <x v="0"/>
    <x v="62"/>
    <x v="570"/>
    <n v="77.315609699999996"/>
    <n v="28.579317199999998"/>
    <s v="Cafe"/>
    <s v="Indian Rupees(Rs.)"/>
    <n v="1.2E-2"/>
    <x v="0"/>
    <x v="0"/>
    <s v="No"/>
    <s v="No"/>
    <n v="2"/>
    <n v="22"/>
    <n v="650"/>
    <x v="20"/>
    <n v="5"/>
    <d v="2018-06-05T00:00:00"/>
    <x v="2"/>
    <n v="6"/>
    <x v="3"/>
    <x v="1"/>
    <n v="23"/>
    <x v="1"/>
    <x v="1"/>
    <n v="7.8"/>
    <n v="658.32"/>
  </r>
  <r>
    <x v="7021"/>
    <s v="Dunkin' Donuts"/>
    <n v="1"/>
    <x v="0"/>
    <x v="62"/>
    <x v="570"/>
    <n v="0"/>
    <n v="0"/>
    <s v="Burger, Desserts, Fast Food"/>
    <s v="Indian Rupees(Rs.)"/>
    <n v="1.2E-2"/>
    <x v="0"/>
    <x v="0"/>
    <s v="No"/>
    <s v="No"/>
    <n v="2"/>
    <n v="2"/>
    <n v="600"/>
    <x v="0"/>
    <n v="18"/>
    <d v="2015-06-18T00:00:00"/>
    <x v="8"/>
    <n v="6"/>
    <x v="3"/>
    <x v="1"/>
    <n v="25"/>
    <x v="2"/>
    <x v="1"/>
    <n v="7.2"/>
    <n v="607.68000000000006"/>
  </r>
  <r>
    <x v="7022"/>
    <s v="New Gee Pee"/>
    <n v="1"/>
    <x v="0"/>
    <x v="62"/>
    <x v="452"/>
    <n v="77.336098699999994"/>
    <n v="28.588035699999999"/>
    <s v="Fast Food, Chinese"/>
    <s v="Indian Rupees(Rs.)"/>
    <n v="1.2E-2"/>
    <x v="0"/>
    <x v="0"/>
    <s v="No"/>
    <s v="No"/>
    <n v="1"/>
    <n v="27"/>
    <n v="300"/>
    <x v="15"/>
    <n v="13"/>
    <d v="2012-06-13T00:00:00"/>
    <x v="5"/>
    <n v="6"/>
    <x v="3"/>
    <x v="1"/>
    <n v="24"/>
    <x v="6"/>
    <x v="1"/>
    <n v="3.6"/>
    <n v="303.84000000000003"/>
  </r>
  <r>
    <x v="7023"/>
    <s v="221 B Baker Street"/>
    <n v="1"/>
    <x v="0"/>
    <x v="62"/>
    <x v="574"/>
    <n v="77.337946400000007"/>
    <n v="28.584376200000001"/>
    <s v="Bakery"/>
    <s v="Indian Rupees(Rs.)"/>
    <n v="1.2E-2"/>
    <x v="0"/>
    <x v="1"/>
    <s v="No"/>
    <s v="No"/>
    <n v="1"/>
    <n v="102"/>
    <n v="350"/>
    <x v="4"/>
    <n v="22"/>
    <d v="2016-06-22T00:00:00"/>
    <x v="1"/>
    <n v="6"/>
    <x v="3"/>
    <x v="1"/>
    <n v="26"/>
    <x v="6"/>
    <x v="1"/>
    <n v="4.2"/>
    <n v="354.48"/>
  </r>
  <r>
    <x v="7024"/>
    <s v="Bollycric"/>
    <n v="1"/>
    <x v="0"/>
    <x v="62"/>
    <x v="591"/>
    <n v="0"/>
    <n v="0"/>
    <s v="North Indian, South Indian, Chinese"/>
    <s v="Indian Rupees(Rs.)"/>
    <n v="1.2E-2"/>
    <x v="0"/>
    <x v="0"/>
    <s v="No"/>
    <s v="No"/>
    <n v="1"/>
    <n v="3"/>
    <n v="300"/>
    <x v="0"/>
    <n v="10"/>
    <d v="2012-06-10T00:00:00"/>
    <x v="5"/>
    <n v="6"/>
    <x v="3"/>
    <x v="1"/>
    <n v="24"/>
    <x v="5"/>
    <x v="1"/>
    <n v="3.6"/>
    <n v="303.84000000000003"/>
  </r>
  <r>
    <x v="7025"/>
    <s v="Caffí© La Poya"/>
    <n v="1"/>
    <x v="0"/>
    <x v="62"/>
    <x v="436"/>
    <n v="77.3409391"/>
    <n v="28.5722363"/>
    <s v="Cafe, Continental, Fast Food, Italian"/>
    <s v="Indian Rupees(Rs.)"/>
    <n v="1.2E-2"/>
    <x v="0"/>
    <x v="1"/>
    <s v="No"/>
    <s v="No"/>
    <n v="2"/>
    <n v="164"/>
    <n v="600"/>
    <x v="21"/>
    <n v="18"/>
    <d v="2014-06-18T00:00:00"/>
    <x v="4"/>
    <n v="6"/>
    <x v="3"/>
    <x v="1"/>
    <n v="25"/>
    <x v="6"/>
    <x v="1"/>
    <n v="7.2"/>
    <n v="607.68000000000006"/>
  </r>
  <r>
    <x v="7026"/>
    <s v="KD's Hunger Point"/>
    <n v="1"/>
    <x v="0"/>
    <x v="62"/>
    <x v="453"/>
    <n v="0"/>
    <n v="0"/>
    <s v="North Indian, Chinese"/>
    <s v="Indian Rupees(Rs.)"/>
    <n v="1.2E-2"/>
    <x v="0"/>
    <x v="0"/>
    <s v="No"/>
    <s v="No"/>
    <n v="1"/>
    <n v="49"/>
    <n v="200"/>
    <x v="21"/>
    <n v="3"/>
    <d v="2016-06-03T00:00:00"/>
    <x v="1"/>
    <n v="6"/>
    <x v="3"/>
    <x v="1"/>
    <n v="23"/>
    <x v="4"/>
    <x v="1"/>
    <n v="2.4"/>
    <n v="202.56"/>
  </r>
  <r>
    <x v="7027"/>
    <s v="Radha Rani Bakery"/>
    <n v="1"/>
    <x v="0"/>
    <x v="62"/>
    <x v="580"/>
    <n v="77.350233900000006"/>
    <n v="28.586507900000001"/>
    <s v="Bakery, Desserts"/>
    <s v="Indian Rupees(Rs.)"/>
    <n v="1.2E-2"/>
    <x v="0"/>
    <x v="0"/>
    <s v="No"/>
    <s v="No"/>
    <n v="1"/>
    <n v="2"/>
    <n v="300"/>
    <x v="0"/>
    <n v="23"/>
    <d v="2017-06-23T00:00:00"/>
    <x v="7"/>
    <n v="6"/>
    <x v="3"/>
    <x v="1"/>
    <n v="25"/>
    <x v="4"/>
    <x v="1"/>
    <n v="3.6"/>
    <n v="303.84000000000003"/>
  </r>
  <r>
    <x v="7028"/>
    <s v="Pind Balluchi"/>
    <n v="1"/>
    <x v="0"/>
    <x v="62"/>
    <x v="543"/>
    <n v="77.353663400000002"/>
    <n v="28.574308599999998"/>
    <s v="North Indian, Chinese, Mughlai"/>
    <s v="Indian Rupees(Rs.)"/>
    <n v="1.2E-2"/>
    <x v="1"/>
    <x v="0"/>
    <s v="No"/>
    <s v="No"/>
    <n v="2"/>
    <n v="7"/>
    <n v="900"/>
    <x v="20"/>
    <n v="11"/>
    <d v="2018-06-11T00:00:00"/>
    <x v="2"/>
    <n v="6"/>
    <x v="3"/>
    <x v="1"/>
    <n v="24"/>
    <x v="3"/>
    <x v="1"/>
    <n v="10.8"/>
    <n v="911.5200000000001"/>
  </r>
  <r>
    <x v="7029"/>
    <s v="Barista"/>
    <n v="1"/>
    <x v="0"/>
    <x v="62"/>
    <x v="554"/>
    <n v="77.334632999999997"/>
    <n v="28.5640131"/>
    <s v="Cafe"/>
    <s v="Indian Rupees(Rs.)"/>
    <n v="1.2E-2"/>
    <x v="0"/>
    <x v="0"/>
    <s v="No"/>
    <s v="No"/>
    <n v="2"/>
    <n v="26"/>
    <n v="650"/>
    <x v="10"/>
    <n v="27"/>
    <d v="2017-06-27T00:00:00"/>
    <x v="7"/>
    <n v="6"/>
    <x v="3"/>
    <x v="1"/>
    <n v="26"/>
    <x v="1"/>
    <x v="1"/>
    <n v="7.8"/>
    <n v="658.32"/>
  </r>
  <r>
    <x v="7030"/>
    <s v="Club 44"/>
    <n v="1"/>
    <x v="0"/>
    <x v="62"/>
    <x v="545"/>
    <n v="77.332184900000001"/>
    <n v="28.558011799999999"/>
    <s v="North Indian"/>
    <s v="Indian Rupees(Rs.)"/>
    <n v="1.2E-2"/>
    <x v="0"/>
    <x v="0"/>
    <s v="No"/>
    <s v="No"/>
    <n v="2"/>
    <n v="11"/>
    <n v="800"/>
    <x v="11"/>
    <n v="25"/>
    <d v="2017-06-25T00:00:00"/>
    <x v="7"/>
    <n v="6"/>
    <x v="3"/>
    <x v="1"/>
    <n v="26"/>
    <x v="5"/>
    <x v="1"/>
    <n v="9.6"/>
    <n v="810.24"/>
  </r>
  <r>
    <x v="7031"/>
    <s v="#Urban Cafí©"/>
    <n v="1"/>
    <x v="0"/>
    <x v="62"/>
    <x v="454"/>
    <n v="77.344152600000001"/>
    <n v="28.5485744"/>
    <s v="North Indian, Chinese, Italian"/>
    <s v="Indian Rupees(Rs.)"/>
    <n v="1.2E-2"/>
    <x v="0"/>
    <x v="1"/>
    <s v="No"/>
    <s v="No"/>
    <n v="2"/>
    <n v="49"/>
    <n v="650"/>
    <x v="15"/>
    <n v="8"/>
    <d v="2018-06-08T00:00:00"/>
    <x v="2"/>
    <n v="6"/>
    <x v="3"/>
    <x v="1"/>
    <n v="23"/>
    <x v="4"/>
    <x v="1"/>
    <n v="7.8"/>
    <n v="658.32"/>
  </r>
  <r>
    <x v="7032"/>
    <s v="Tibb's Frankie"/>
    <n v="1"/>
    <x v="0"/>
    <x v="62"/>
    <x v="548"/>
    <n v="77.372793099999996"/>
    <n v="28.5551493"/>
    <s v="Fast Food"/>
    <s v="Indian Rupees(Rs.)"/>
    <n v="1.2E-2"/>
    <x v="0"/>
    <x v="1"/>
    <s v="No"/>
    <s v="No"/>
    <n v="1"/>
    <n v="22"/>
    <n v="250"/>
    <x v="4"/>
    <n v="2"/>
    <d v="2013-06-02T00:00:00"/>
    <x v="0"/>
    <n v="6"/>
    <x v="3"/>
    <x v="1"/>
    <n v="23"/>
    <x v="5"/>
    <x v="1"/>
    <n v="3"/>
    <n v="253.20000000000002"/>
  </r>
  <r>
    <x v="7033"/>
    <s v="Cafe Coffee Day"/>
    <n v="1"/>
    <x v="0"/>
    <x v="62"/>
    <x v="455"/>
    <n v="77.361917500000004"/>
    <n v="28.570513399999999"/>
    <s v="Cafe"/>
    <s v="Indian Rupees(Rs.)"/>
    <n v="1.2E-2"/>
    <x v="0"/>
    <x v="0"/>
    <s v="No"/>
    <s v="No"/>
    <n v="1"/>
    <n v="42"/>
    <n v="450"/>
    <x v="6"/>
    <n v="15"/>
    <d v="2013-06-15T00:00:00"/>
    <x v="0"/>
    <n v="6"/>
    <x v="3"/>
    <x v="1"/>
    <n v="24"/>
    <x v="0"/>
    <x v="1"/>
    <n v="5.4"/>
    <n v="455.76000000000005"/>
  </r>
  <r>
    <x v="7034"/>
    <s v="The Caspian"/>
    <n v="1"/>
    <x v="0"/>
    <x v="62"/>
    <x v="455"/>
    <n v="77.362445600000001"/>
    <n v="28.570849899999999"/>
    <s v="North Indian, Chinese"/>
    <s v="Indian Rupees(Rs.)"/>
    <n v="1.2E-2"/>
    <x v="1"/>
    <x v="1"/>
    <s v="No"/>
    <s v="No"/>
    <n v="3"/>
    <n v="56"/>
    <n v="1300"/>
    <x v="26"/>
    <n v="2"/>
    <d v="2016-06-02T00:00:00"/>
    <x v="1"/>
    <n v="6"/>
    <x v="3"/>
    <x v="1"/>
    <n v="23"/>
    <x v="2"/>
    <x v="1"/>
    <n v="15.6"/>
    <n v="1316.64"/>
  </r>
  <r>
    <x v="7035"/>
    <s v="WTF - World's Tastiest Food"/>
    <n v="1"/>
    <x v="0"/>
    <x v="62"/>
    <x v="455"/>
    <n v="77.370620000000002"/>
    <n v="28.572800000000001"/>
    <s v="North Indian, Chinese"/>
    <s v="Indian Rupees(Rs.)"/>
    <n v="1.2E-2"/>
    <x v="0"/>
    <x v="1"/>
    <s v="No"/>
    <s v="No"/>
    <n v="2"/>
    <n v="21"/>
    <n v="800"/>
    <x v="26"/>
    <n v="7"/>
    <d v="2010-06-07T00:00:00"/>
    <x v="6"/>
    <n v="6"/>
    <x v="3"/>
    <x v="1"/>
    <n v="24"/>
    <x v="3"/>
    <x v="1"/>
    <n v="9.6"/>
    <n v="810.24"/>
  </r>
  <r>
    <x v="7036"/>
    <s v="Haaochi"/>
    <n v="1"/>
    <x v="0"/>
    <x v="62"/>
    <x v="531"/>
    <n v="77.363173500000002"/>
    <n v="28.587846500000001"/>
    <s v="Chinese"/>
    <s v="Indian Rupees(Rs.)"/>
    <n v="1.2E-2"/>
    <x v="0"/>
    <x v="1"/>
    <s v="No"/>
    <s v="No"/>
    <n v="2"/>
    <n v="123"/>
    <n v="600"/>
    <x v="9"/>
    <n v="14"/>
    <d v="2013-06-14T00:00:00"/>
    <x v="0"/>
    <n v="6"/>
    <x v="3"/>
    <x v="1"/>
    <n v="24"/>
    <x v="4"/>
    <x v="1"/>
    <n v="7.2"/>
    <n v="607.68000000000006"/>
  </r>
  <r>
    <x v="7037"/>
    <s v="Flying Cakes"/>
    <n v="1"/>
    <x v="0"/>
    <x v="62"/>
    <x v="531"/>
    <n v="77.362365999999994"/>
    <n v="28.595570299999999"/>
    <s v="Bakery"/>
    <s v="Indian Rupees(Rs.)"/>
    <n v="1.2E-2"/>
    <x v="0"/>
    <x v="1"/>
    <s v="No"/>
    <s v="No"/>
    <n v="1"/>
    <n v="56"/>
    <n v="350"/>
    <x v="30"/>
    <n v="22"/>
    <d v="2013-06-22T00:00:00"/>
    <x v="0"/>
    <n v="6"/>
    <x v="3"/>
    <x v="1"/>
    <n v="25"/>
    <x v="0"/>
    <x v="1"/>
    <n v="4.2"/>
    <n v="354.48"/>
  </r>
  <r>
    <x v="7038"/>
    <s v="Chinese Chilli Sizzler"/>
    <n v="1"/>
    <x v="0"/>
    <x v="62"/>
    <x v="550"/>
    <n v="77.371173999999996"/>
    <n v="28.6139194"/>
    <s v="Chinese"/>
    <s v="Indian Rupees(Rs.)"/>
    <n v="1.2E-2"/>
    <x v="0"/>
    <x v="0"/>
    <s v="No"/>
    <s v="No"/>
    <n v="1"/>
    <n v="5"/>
    <n v="200"/>
    <x v="20"/>
    <n v="22"/>
    <d v="2016-06-22T00:00:00"/>
    <x v="1"/>
    <n v="6"/>
    <x v="3"/>
    <x v="1"/>
    <n v="26"/>
    <x v="6"/>
    <x v="1"/>
    <n v="2.4"/>
    <n v="202.56"/>
  </r>
  <r>
    <x v="7039"/>
    <s v="Health Buzzz"/>
    <n v="1"/>
    <x v="0"/>
    <x v="62"/>
    <x v="550"/>
    <n v="77.370709199999993"/>
    <n v="28.618499100000001"/>
    <s v="Healthy Food"/>
    <s v="Indian Rupees(Rs.)"/>
    <n v="1.2E-2"/>
    <x v="0"/>
    <x v="1"/>
    <s v="No"/>
    <s v="No"/>
    <n v="1"/>
    <n v="11"/>
    <n v="350"/>
    <x v="11"/>
    <n v="1"/>
    <d v="2016-06-01T00:00:00"/>
    <x v="1"/>
    <n v="6"/>
    <x v="3"/>
    <x v="1"/>
    <n v="23"/>
    <x v="6"/>
    <x v="1"/>
    <n v="4.2"/>
    <n v="354.48"/>
  </r>
  <r>
    <x v="7040"/>
    <s v="Republic's @ Dhaba"/>
    <n v="1"/>
    <x v="0"/>
    <x v="62"/>
    <x v="550"/>
    <n v="77.362545499999996"/>
    <n v="28.612799500000001"/>
    <s v="North Indian, Street Food"/>
    <s v="Indian Rupees(Rs.)"/>
    <n v="1.2E-2"/>
    <x v="0"/>
    <x v="0"/>
    <s v="No"/>
    <s v="No"/>
    <n v="2"/>
    <n v="56"/>
    <n v="750"/>
    <x v="20"/>
    <n v="4"/>
    <d v="2016-06-04T00:00:00"/>
    <x v="1"/>
    <n v="6"/>
    <x v="3"/>
    <x v="1"/>
    <n v="23"/>
    <x v="0"/>
    <x v="1"/>
    <n v="9"/>
    <n v="759.6"/>
  </r>
  <r>
    <x v="7041"/>
    <s v="Baba Chinese Fast Food"/>
    <n v="1"/>
    <x v="0"/>
    <x v="62"/>
    <x v="550"/>
    <n v="77.355091049999999"/>
    <n v="28.619970070000001"/>
    <s v="Chinese"/>
    <s v="Indian Rupees(Rs.)"/>
    <n v="1.2E-2"/>
    <x v="0"/>
    <x v="0"/>
    <s v="No"/>
    <s v="No"/>
    <n v="1"/>
    <n v="2"/>
    <n v="250"/>
    <x v="0"/>
    <n v="6"/>
    <d v="2014-06-06T00:00:00"/>
    <x v="4"/>
    <n v="6"/>
    <x v="3"/>
    <x v="1"/>
    <n v="23"/>
    <x v="4"/>
    <x v="1"/>
    <n v="3"/>
    <n v="253.20000000000002"/>
  </r>
  <r>
    <x v="7042"/>
    <s v="Zaika Kathi Rolls"/>
    <n v="1"/>
    <x v="0"/>
    <x v="62"/>
    <x v="547"/>
    <n v="77.392333199999996"/>
    <n v="28.571773199999999"/>
    <s v="Fast Food"/>
    <s v="Indian Rupees(Rs.)"/>
    <n v="1.2E-2"/>
    <x v="0"/>
    <x v="0"/>
    <s v="No"/>
    <s v="No"/>
    <n v="1"/>
    <n v="3"/>
    <n v="100"/>
    <x v="0"/>
    <n v="3"/>
    <d v="2016-06-03T00:00:00"/>
    <x v="1"/>
    <n v="6"/>
    <x v="3"/>
    <x v="1"/>
    <n v="23"/>
    <x v="4"/>
    <x v="1"/>
    <n v="1.2"/>
    <n v="101.28"/>
  </r>
  <r>
    <x v="7043"/>
    <s v="Zaika of Dilli 6"/>
    <n v="1"/>
    <x v="0"/>
    <x v="62"/>
    <x v="547"/>
    <n v="77.380417600000001"/>
    <n v="28.5716155"/>
    <s v="North Indian, Chinese, Kashmiri"/>
    <s v="Indian Rupees(Rs.)"/>
    <n v="1.2E-2"/>
    <x v="0"/>
    <x v="0"/>
    <s v="No"/>
    <s v="No"/>
    <n v="2"/>
    <n v="3"/>
    <n v="600"/>
    <x v="0"/>
    <n v="8"/>
    <d v="2015-06-08T00:00:00"/>
    <x v="8"/>
    <n v="6"/>
    <x v="3"/>
    <x v="1"/>
    <n v="24"/>
    <x v="3"/>
    <x v="1"/>
    <n v="7.2"/>
    <n v="607.68000000000006"/>
  </r>
  <r>
    <x v="7044"/>
    <s v="Kitchen Mantra"/>
    <n v="1"/>
    <x v="0"/>
    <x v="62"/>
    <x v="538"/>
    <n v="77.384164600000005"/>
    <n v="28.520500599999998"/>
    <s v="North Indian, Mughlai, Chinese"/>
    <s v="Indian Rupees(Rs.)"/>
    <n v="1.2E-2"/>
    <x v="0"/>
    <x v="1"/>
    <s v="No"/>
    <s v="No"/>
    <n v="2"/>
    <n v="210"/>
    <n v="550"/>
    <x v="7"/>
    <n v="7"/>
    <d v="2016-06-07T00:00:00"/>
    <x v="1"/>
    <n v="6"/>
    <x v="3"/>
    <x v="1"/>
    <n v="24"/>
    <x v="1"/>
    <x v="1"/>
    <n v="6.6000000000000005"/>
    <n v="557.04000000000008"/>
  </r>
  <r>
    <x v="7045"/>
    <s v="Pan Asian Noodles"/>
    <n v="1"/>
    <x v="0"/>
    <x v="62"/>
    <x v="558"/>
    <n v="77.3409762"/>
    <n v="28.586310600000001"/>
    <s v="Chinese"/>
    <s v="Indian Rupees(Rs.)"/>
    <n v="1.2E-2"/>
    <x v="0"/>
    <x v="0"/>
    <s v="No"/>
    <s v="No"/>
    <n v="2"/>
    <n v="3"/>
    <n v="550"/>
    <x v="0"/>
    <n v="7"/>
    <d v="2011-06-07T00:00:00"/>
    <x v="3"/>
    <n v="6"/>
    <x v="3"/>
    <x v="1"/>
    <n v="24"/>
    <x v="1"/>
    <x v="1"/>
    <n v="6.6000000000000005"/>
    <n v="557.04000000000008"/>
  </r>
  <r>
    <x v="7046"/>
    <s v="Capital Kitchen - Taj Palace Hotel"/>
    <n v="1"/>
    <x v="0"/>
    <x v="0"/>
    <x v="314"/>
    <n v="77.170140799999999"/>
    <n v="28.5950782"/>
    <s v="North Indian, European, Asian"/>
    <s v="Indian Rupees(Rs.)"/>
    <n v="1.2E-2"/>
    <x v="1"/>
    <x v="0"/>
    <s v="No"/>
    <s v="No"/>
    <n v="4"/>
    <n v="42"/>
    <n v="2000"/>
    <x v="21"/>
    <n v="17"/>
    <d v="2018-01-17T00:00:00"/>
    <x v="2"/>
    <n v="1"/>
    <x v="8"/>
    <x v="2"/>
    <n v="3"/>
    <x v="6"/>
    <x v="2"/>
    <n v="24"/>
    <n v="2025.6000000000001"/>
  </r>
  <r>
    <x v="7047"/>
    <s v="Cafe Coffee Day"/>
    <n v="1"/>
    <x v="0"/>
    <x v="62"/>
    <x v="552"/>
    <n v="77.326026100000007"/>
    <n v="28.5676664"/>
    <s v="Cafe"/>
    <s v="Indian Rupees(Rs.)"/>
    <n v="1.2E-2"/>
    <x v="0"/>
    <x v="0"/>
    <s v="No"/>
    <s v="No"/>
    <n v="1"/>
    <n v="34"/>
    <n v="450"/>
    <x v="6"/>
    <n v="9"/>
    <d v="2014-06-09T00:00:00"/>
    <x v="4"/>
    <n v="6"/>
    <x v="3"/>
    <x v="1"/>
    <n v="24"/>
    <x v="3"/>
    <x v="1"/>
    <n v="5.4"/>
    <n v="455.76000000000005"/>
  </r>
  <r>
    <x v="7048"/>
    <s v="Dolce Gelato"/>
    <n v="1"/>
    <x v="0"/>
    <x v="62"/>
    <x v="552"/>
    <n v="77.326564500000003"/>
    <n v="28.5680759"/>
    <s v="Ice Cream, Beverages, Fast Food"/>
    <s v="Indian Rupees(Rs.)"/>
    <n v="1.2E-2"/>
    <x v="0"/>
    <x v="0"/>
    <s v="No"/>
    <s v="No"/>
    <n v="1"/>
    <n v="8"/>
    <n v="300"/>
    <x v="10"/>
    <n v="18"/>
    <d v="2012-06-18T00:00:00"/>
    <x v="5"/>
    <n v="6"/>
    <x v="3"/>
    <x v="1"/>
    <n v="25"/>
    <x v="3"/>
    <x v="1"/>
    <n v="3.6"/>
    <n v="303.84000000000003"/>
  </r>
  <r>
    <x v="7049"/>
    <s v="Baskin Robbins"/>
    <n v="1"/>
    <x v="0"/>
    <x v="62"/>
    <x v="552"/>
    <n v="77.325497200000001"/>
    <n v="28.567253699999998"/>
    <s v="Ice Cream"/>
    <s v="Indian Rupees(Rs.)"/>
    <n v="1.2E-2"/>
    <x v="0"/>
    <x v="0"/>
    <s v="No"/>
    <s v="No"/>
    <n v="1"/>
    <n v="41"/>
    <n v="300"/>
    <x v="9"/>
    <n v="6"/>
    <d v="2017-06-06T00:00:00"/>
    <x v="7"/>
    <n v="6"/>
    <x v="3"/>
    <x v="1"/>
    <n v="23"/>
    <x v="1"/>
    <x v="1"/>
    <n v="3.6"/>
    <n v="303.84000000000003"/>
  </r>
  <r>
    <x v="7050"/>
    <s v="Mandarin Trail"/>
    <n v="1"/>
    <x v="0"/>
    <x v="62"/>
    <x v="552"/>
    <n v="77.325532499999994"/>
    <n v="28.567216299999998"/>
    <s v="Chinese"/>
    <s v="Indian Rupees(Rs.)"/>
    <n v="1.2E-2"/>
    <x v="1"/>
    <x v="0"/>
    <s v="No"/>
    <s v="No"/>
    <n v="3"/>
    <n v="517"/>
    <n v="1500"/>
    <x v="21"/>
    <n v="15"/>
    <d v="2017-06-15T00:00:00"/>
    <x v="7"/>
    <n v="6"/>
    <x v="3"/>
    <x v="1"/>
    <n v="24"/>
    <x v="2"/>
    <x v="1"/>
    <n v="18"/>
    <n v="1519.2"/>
  </r>
  <r>
    <x v="7051"/>
    <s v="Thirsty Scholar Cafe"/>
    <n v="1"/>
    <x v="0"/>
    <x v="62"/>
    <x v="592"/>
    <n v="77.507701400000002"/>
    <n v="28.4642008"/>
    <s v="Cafe"/>
    <s v="Indian Rupees(Rs.)"/>
    <n v="1.2E-2"/>
    <x v="0"/>
    <x v="0"/>
    <s v="No"/>
    <s v="No"/>
    <n v="1"/>
    <n v="45"/>
    <n v="450"/>
    <x v="11"/>
    <n v="28"/>
    <d v="2018-05-28T00:00:00"/>
    <x v="2"/>
    <n v="5"/>
    <x v="4"/>
    <x v="1"/>
    <n v="22"/>
    <x v="3"/>
    <x v="1"/>
    <n v="5.4"/>
    <n v="455.76000000000005"/>
  </r>
  <r>
    <x v="7052"/>
    <s v="Lakshmi Coffee House"/>
    <n v="1"/>
    <x v="0"/>
    <x v="62"/>
    <x v="593"/>
    <n v="77.332666799999998"/>
    <n v="28.5700866"/>
    <s v="South Indian"/>
    <s v="Indian Rupees(Rs.)"/>
    <n v="1.2E-2"/>
    <x v="0"/>
    <x v="0"/>
    <s v="No"/>
    <s v="No"/>
    <n v="1"/>
    <n v="603"/>
    <n v="300"/>
    <x v="5"/>
    <n v="9"/>
    <d v="2016-05-09T00:00:00"/>
    <x v="1"/>
    <n v="5"/>
    <x v="4"/>
    <x v="1"/>
    <n v="20"/>
    <x v="3"/>
    <x v="1"/>
    <n v="3.6"/>
    <n v="303.84000000000003"/>
  </r>
  <r>
    <x v="7053"/>
    <s v="Chili's Grill &amp; Bar"/>
    <n v="1"/>
    <x v="0"/>
    <x v="62"/>
    <x v="582"/>
    <n v="77.320414110000002"/>
    <n v="28.56730645"/>
    <s v="Mexican, American, Italian"/>
    <s v="Indian Rupees(Rs.)"/>
    <n v="1.2E-2"/>
    <x v="1"/>
    <x v="1"/>
    <s v="No"/>
    <s v="No"/>
    <n v="3"/>
    <n v="750"/>
    <n v="1500"/>
    <x v="14"/>
    <n v="6"/>
    <d v="2012-05-06T00:00:00"/>
    <x v="5"/>
    <n v="5"/>
    <x v="4"/>
    <x v="1"/>
    <n v="19"/>
    <x v="5"/>
    <x v="1"/>
    <n v="18"/>
    <n v="1519.2"/>
  </r>
  <r>
    <x v="7054"/>
    <s v="Bansiwala Restaurant"/>
    <n v="1"/>
    <x v="0"/>
    <x v="62"/>
    <x v="560"/>
    <n v="77.512718899999996"/>
    <n v="28.471936700000001"/>
    <s v="North Indian"/>
    <s v="Indian Rupees(Rs.)"/>
    <n v="1.2E-2"/>
    <x v="0"/>
    <x v="1"/>
    <s v="No"/>
    <s v="No"/>
    <n v="1"/>
    <n v="4"/>
    <n v="200"/>
    <x v="28"/>
    <n v="18"/>
    <d v="2015-05-18T00:00:00"/>
    <x v="8"/>
    <n v="5"/>
    <x v="4"/>
    <x v="1"/>
    <n v="21"/>
    <x v="3"/>
    <x v="1"/>
    <n v="2.4"/>
    <n v="202.56"/>
  </r>
  <r>
    <x v="7055"/>
    <s v="Food Tamasha &amp; Co."/>
    <n v="1"/>
    <x v="0"/>
    <x v="62"/>
    <x v="560"/>
    <n v="77.507880599999993"/>
    <n v="28.466820299999998"/>
    <s v="North Indian"/>
    <s v="Indian Rupees(Rs.)"/>
    <n v="1.2E-2"/>
    <x v="0"/>
    <x v="1"/>
    <s v="No"/>
    <s v="No"/>
    <n v="2"/>
    <n v="24"/>
    <n v="600"/>
    <x v="11"/>
    <n v="3"/>
    <d v="2018-05-03T00:00:00"/>
    <x v="2"/>
    <n v="5"/>
    <x v="4"/>
    <x v="1"/>
    <n v="18"/>
    <x v="2"/>
    <x v="1"/>
    <n v="7.2"/>
    <n v="607.68000000000006"/>
  </r>
  <r>
    <x v="7056"/>
    <s v="Grand Heritage Resort"/>
    <n v="1"/>
    <x v="0"/>
    <x v="62"/>
    <x v="560"/>
    <n v="77.523779200000007"/>
    <n v="28.4764154"/>
    <s v="North Indian, Chinese"/>
    <s v="Indian Rupees(Rs.)"/>
    <n v="1.2E-2"/>
    <x v="1"/>
    <x v="0"/>
    <s v="No"/>
    <s v="No"/>
    <n v="2"/>
    <n v="17"/>
    <n v="800"/>
    <x v="13"/>
    <n v="22"/>
    <d v="2017-05-22T00:00:00"/>
    <x v="7"/>
    <n v="5"/>
    <x v="4"/>
    <x v="1"/>
    <n v="21"/>
    <x v="3"/>
    <x v="1"/>
    <n v="9.6"/>
    <n v="810.24"/>
  </r>
  <r>
    <x v="7057"/>
    <s v="Zaika"/>
    <n v="1"/>
    <x v="0"/>
    <x v="62"/>
    <x v="560"/>
    <n v="77.514510900000005"/>
    <n v="28.472462"/>
    <s v="North Indian, Mughlai"/>
    <s v="Indian Rupees(Rs.)"/>
    <n v="1.2E-2"/>
    <x v="0"/>
    <x v="0"/>
    <s v="No"/>
    <s v="No"/>
    <n v="2"/>
    <n v="50"/>
    <n v="600"/>
    <x v="27"/>
    <n v="9"/>
    <d v="2010-05-09T00:00:00"/>
    <x v="6"/>
    <n v="5"/>
    <x v="4"/>
    <x v="1"/>
    <n v="20"/>
    <x v="5"/>
    <x v="1"/>
    <n v="7.2"/>
    <n v="607.68000000000006"/>
  </r>
  <r>
    <x v="7058"/>
    <s v="Saleem's Takeaway"/>
    <n v="1"/>
    <x v="0"/>
    <x v="62"/>
    <x v="583"/>
    <n v="77.334785699999998"/>
    <n v="28.575916299999999"/>
    <s v="North Indian, Mughlai, Chinese"/>
    <s v="Indian Rupees(Rs.)"/>
    <n v="1.2E-2"/>
    <x v="0"/>
    <x v="0"/>
    <s v="No"/>
    <s v="No"/>
    <n v="2"/>
    <n v="44"/>
    <n v="600"/>
    <x v="17"/>
    <n v="4"/>
    <d v="2018-05-04T00:00:00"/>
    <x v="2"/>
    <n v="5"/>
    <x v="4"/>
    <x v="1"/>
    <n v="18"/>
    <x v="4"/>
    <x v="1"/>
    <n v="7.2"/>
    <n v="607.68000000000006"/>
  </r>
  <r>
    <x v="7059"/>
    <s v="Chakna"/>
    <n v="1"/>
    <x v="0"/>
    <x v="62"/>
    <x v="588"/>
    <n v="77.528307799999993"/>
    <n v="28.458033400000001"/>
    <s v="North Indian, Chinese"/>
    <s v="Indian Rupees(Rs.)"/>
    <n v="1.2E-2"/>
    <x v="0"/>
    <x v="1"/>
    <s v="No"/>
    <s v="No"/>
    <n v="1"/>
    <n v="5"/>
    <n v="450"/>
    <x v="6"/>
    <n v="17"/>
    <d v="2018-05-17T00:00:00"/>
    <x v="2"/>
    <n v="5"/>
    <x v="4"/>
    <x v="1"/>
    <n v="20"/>
    <x v="2"/>
    <x v="1"/>
    <n v="5.4"/>
    <n v="455.76000000000005"/>
  </r>
  <r>
    <x v="7060"/>
    <s v="Cafe Limelight"/>
    <n v="1"/>
    <x v="0"/>
    <x v="62"/>
    <x v="533"/>
    <n v="77.338766000000007"/>
    <n v="28.600378200000002"/>
    <s v="Cafe, North Indian, Italian"/>
    <s v="Indian Rupees(Rs.)"/>
    <n v="1.2E-2"/>
    <x v="0"/>
    <x v="1"/>
    <s v="No"/>
    <s v="No"/>
    <n v="2"/>
    <n v="38"/>
    <n v="900"/>
    <x v="21"/>
    <n v="24"/>
    <d v="2016-05-24T00:00:00"/>
    <x v="1"/>
    <n v="5"/>
    <x v="4"/>
    <x v="1"/>
    <n v="22"/>
    <x v="1"/>
    <x v="1"/>
    <n v="10.8"/>
    <n v="911.5200000000001"/>
  </r>
  <r>
    <x v="7061"/>
    <s v="Aggarwal Sweet Shop"/>
    <n v="1"/>
    <x v="0"/>
    <x v="62"/>
    <x v="519"/>
    <n v="77.344178499999998"/>
    <n v="28.597059399999999"/>
    <s v="Mithai, Street Food"/>
    <s v="Indian Rupees(Rs.)"/>
    <n v="1.2E-2"/>
    <x v="0"/>
    <x v="1"/>
    <s v="No"/>
    <s v="No"/>
    <n v="1"/>
    <n v="15"/>
    <n v="150"/>
    <x v="24"/>
    <n v="17"/>
    <d v="2012-05-17T00:00:00"/>
    <x v="5"/>
    <n v="5"/>
    <x v="4"/>
    <x v="1"/>
    <n v="20"/>
    <x v="2"/>
    <x v="1"/>
    <n v="1.8"/>
    <n v="151.92000000000002"/>
  </r>
  <r>
    <x v="7062"/>
    <s v="Moti Mahal Deluxe Advant"/>
    <n v="1"/>
    <x v="0"/>
    <x v="62"/>
    <x v="535"/>
    <n v="77.410218700000001"/>
    <n v="28.5007418"/>
    <s v="North Indian, Mughlai"/>
    <s v="Indian Rupees(Rs.)"/>
    <n v="1.2E-2"/>
    <x v="0"/>
    <x v="0"/>
    <s v="No"/>
    <s v="No"/>
    <n v="3"/>
    <n v="7"/>
    <n v="1400"/>
    <x v="27"/>
    <n v="20"/>
    <d v="2014-05-20T00:00:00"/>
    <x v="4"/>
    <n v="5"/>
    <x v="4"/>
    <x v="1"/>
    <n v="21"/>
    <x v="1"/>
    <x v="1"/>
    <n v="16.8"/>
    <n v="1417.92"/>
  </r>
  <r>
    <x v="7063"/>
    <s v="Pizza Key"/>
    <n v="1"/>
    <x v="0"/>
    <x v="62"/>
    <x v="535"/>
    <n v="77.373477399999999"/>
    <n v="28.516193699999999"/>
    <s v="Pizza, Fast Food"/>
    <s v="Indian Rupees(Rs.)"/>
    <n v="1.2E-2"/>
    <x v="0"/>
    <x v="0"/>
    <s v="No"/>
    <s v="No"/>
    <n v="2"/>
    <n v="3"/>
    <n v="700"/>
    <x v="0"/>
    <n v="6"/>
    <d v="2012-05-06T00:00:00"/>
    <x v="5"/>
    <n v="5"/>
    <x v="4"/>
    <x v="1"/>
    <n v="19"/>
    <x v="5"/>
    <x v="1"/>
    <n v="8.4"/>
    <n v="708.96"/>
  </r>
  <r>
    <x v="7064"/>
    <s v="DIOS The Neighbourhood Bistro"/>
    <n v="1"/>
    <x v="0"/>
    <x v="62"/>
    <x v="535"/>
    <n v="77.377885599999999"/>
    <n v="28.513811499999999"/>
    <s v="Continental, Fast Food, Italian"/>
    <s v="Indian Rupees(Rs.)"/>
    <n v="1.2E-2"/>
    <x v="1"/>
    <x v="0"/>
    <s v="No"/>
    <s v="No"/>
    <n v="3"/>
    <n v="108"/>
    <n v="1300"/>
    <x v="12"/>
    <n v="14"/>
    <d v="2015-05-14T00:00:00"/>
    <x v="8"/>
    <n v="5"/>
    <x v="4"/>
    <x v="1"/>
    <n v="20"/>
    <x v="2"/>
    <x v="1"/>
    <n v="15.6"/>
    <n v="1316.64"/>
  </r>
  <r>
    <x v="7065"/>
    <s v="Cafe Coffee Day"/>
    <n v="1"/>
    <x v="0"/>
    <x v="62"/>
    <x v="570"/>
    <n v="0"/>
    <n v="0"/>
    <s v="Cafe"/>
    <s v="Indian Rupees(Rs.)"/>
    <n v="1.2E-2"/>
    <x v="0"/>
    <x v="0"/>
    <s v="No"/>
    <s v="No"/>
    <n v="1"/>
    <n v="2"/>
    <n v="450"/>
    <x v="0"/>
    <n v="28"/>
    <d v="2012-05-28T00:00:00"/>
    <x v="5"/>
    <n v="5"/>
    <x v="4"/>
    <x v="1"/>
    <n v="22"/>
    <x v="3"/>
    <x v="1"/>
    <n v="5.4"/>
    <n v="455.76000000000005"/>
  </r>
  <r>
    <x v="7066"/>
    <s v="Anand Food Factory"/>
    <n v="1"/>
    <x v="0"/>
    <x v="62"/>
    <x v="542"/>
    <n v="77.314390900000006"/>
    <n v="28.5837833"/>
    <s v="North Indian, Chinese"/>
    <s v="Indian Rupees(Rs.)"/>
    <n v="1.2E-2"/>
    <x v="0"/>
    <x v="0"/>
    <s v="No"/>
    <s v="No"/>
    <n v="1"/>
    <n v="4"/>
    <n v="300"/>
    <x v="20"/>
    <n v="17"/>
    <d v="2014-05-17T00:00:00"/>
    <x v="4"/>
    <n v="5"/>
    <x v="4"/>
    <x v="1"/>
    <n v="20"/>
    <x v="0"/>
    <x v="1"/>
    <n v="3.6"/>
    <n v="303.84000000000003"/>
  </r>
  <r>
    <x v="7067"/>
    <s v="Pizza Hut Delivery"/>
    <n v="1"/>
    <x v="0"/>
    <x v="62"/>
    <x v="565"/>
    <n v="77.328325000000007"/>
    <n v="28.577548199999999"/>
    <s v="Italian, Pizza, Fast Food"/>
    <s v="Indian Rupees(Rs.)"/>
    <n v="1.2E-2"/>
    <x v="0"/>
    <x v="1"/>
    <s v="No"/>
    <s v="No"/>
    <n v="2"/>
    <n v="62"/>
    <n v="800"/>
    <x v="24"/>
    <n v="15"/>
    <d v="2011-05-15T00:00:00"/>
    <x v="3"/>
    <n v="5"/>
    <x v="4"/>
    <x v="1"/>
    <n v="21"/>
    <x v="5"/>
    <x v="1"/>
    <n v="9.6"/>
    <n v="810.24"/>
  </r>
  <r>
    <x v="7068"/>
    <s v="Govinda's Restaurant"/>
    <n v="1"/>
    <x v="0"/>
    <x v="62"/>
    <x v="580"/>
    <n v="77.3499908"/>
    <n v="28.586619599999999"/>
    <s v="North Indian, South Indian"/>
    <s v="Indian Rupees(Rs.)"/>
    <n v="1.2E-2"/>
    <x v="0"/>
    <x v="0"/>
    <s v="No"/>
    <s v="No"/>
    <n v="1"/>
    <n v="8"/>
    <n v="300"/>
    <x v="10"/>
    <n v="2"/>
    <d v="2012-05-02T00:00:00"/>
    <x v="5"/>
    <n v="5"/>
    <x v="4"/>
    <x v="1"/>
    <n v="18"/>
    <x v="6"/>
    <x v="1"/>
    <n v="3.6"/>
    <n v="303.84000000000003"/>
  </r>
  <r>
    <x v="7069"/>
    <s v="Asian Fun"/>
    <n v="1"/>
    <x v="0"/>
    <x v="62"/>
    <x v="571"/>
    <n v="77.340024999999997"/>
    <n v="28.565491000000002"/>
    <s v="Chinese"/>
    <s v="Indian Rupees(Rs.)"/>
    <n v="1.2E-2"/>
    <x v="0"/>
    <x v="1"/>
    <s v="No"/>
    <s v="No"/>
    <n v="2"/>
    <n v="113"/>
    <n v="700"/>
    <x v="5"/>
    <n v="26"/>
    <d v="2011-05-26T00:00:00"/>
    <x v="3"/>
    <n v="5"/>
    <x v="4"/>
    <x v="1"/>
    <n v="22"/>
    <x v="2"/>
    <x v="1"/>
    <n v="8.4"/>
    <n v="708.96"/>
  </r>
  <r>
    <x v="7070"/>
    <s v="Chinese Chilly Sizzler"/>
    <n v="1"/>
    <x v="0"/>
    <x v="62"/>
    <x v="571"/>
    <n v="77.345728500000007"/>
    <n v="28.5699307"/>
    <s v="Chinese"/>
    <s v="Indian Rupees(Rs.)"/>
    <n v="1.2E-2"/>
    <x v="0"/>
    <x v="0"/>
    <s v="No"/>
    <s v="No"/>
    <n v="1"/>
    <n v="2"/>
    <n v="350"/>
    <x v="0"/>
    <n v="14"/>
    <d v="2010-05-14T00:00:00"/>
    <x v="6"/>
    <n v="5"/>
    <x v="4"/>
    <x v="1"/>
    <n v="20"/>
    <x v="4"/>
    <x v="1"/>
    <n v="4.2"/>
    <n v="354.48"/>
  </r>
  <r>
    <x v="7071"/>
    <s v="Mutfi"/>
    <n v="1"/>
    <x v="0"/>
    <x v="62"/>
    <x v="555"/>
    <n v="77.360309299999997"/>
    <n v="28.561366799999998"/>
    <s v="North Indian, Seafood, Bengali"/>
    <s v="Indian Rupees(Rs.)"/>
    <n v="1.2E-2"/>
    <x v="0"/>
    <x v="1"/>
    <s v="No"/>
    <s v="No"/>
    <n v="2"/>
    <n v="15"/>
    <n v="600"/>
    <x v="15"/>
    <n v="26"/>
    <d v="2013-05-26T00:00:00"/>
    <x v="0"/>
    <n v="5"/>
    <x v="4"/>
    <x v="1"/>
    <n v="22"/>
    <x v="5"/>
    <x v="1"/>
    <n v="7.2"/>
    <n v="607.68000000000006"/>
  </r>
  <r>
    <x v="7072"/>
    <s v="Royal Spice Restaurant"/>
    <n v="1"/>
    <x v="0"/>
    <x v="62"/>
    <x v="555"/>
    <n v="77.359136300000003"/>
    <n v="28.561643400000001"/>
    <s v="North Indian, Chinese"/>
    <s v="Indian Rupees(Rs.)"/>
    <n v="1.2E-2"/>
    <x v="0"/>
    <x v="1"/>
    <s v="No"/>
    <s v="No"/>
    <n v="2"/>
    <n v="3"/>
    <n v="600"/>
    <x v="0"/>
    <n v="25"/>
    <d v="2013-05-25T00:00:00"/>
    <x v="0"/>
    <n v="5"/>
    <x v="4"/>
    <x v="1"/>
    <n v="21"/>
    <x v="0"/>
    <x v="1"/>
    <n v="7.2"/>
    <n v="607.68000000000006"/>
  </r>
  <r>
    <x v="7073"/>
    <s v="Platefull"/>
    <n v="1"/>
    <x v="0"/>
    <x v="62"/>
    <x v="545"/>
    <n v="77.332326800000004"/>
    <n v="28.557973400000002"/>
    <s v="North Indian, Chinese"/>
    <s v="Indian Rupees(Rs.)"/>
    <n v="1.2E-2"/>
    <x v="0"/>
    <x v="1"/>
    <s v="No"/>
    <s v="No"/>
    <n v="2"/>
    <n v="18"/>
    <n v="600"/>
    <x v="4"/>
    <n v="21"/>
    <d v="2011-05-21T00:00:00"/>
    <x v="3"/>
    <n v="5"/>
    <x v="4"/>
    <x v="1"/>
    <n v="21"/>
    <x v="0"/>
    <x v="1"/>
    <n v="7.2"/>
    <n v="607.68000000000006"/>
  </r>
  <r>
    <x v="7074"/>
    <s v="The Urban Chulha"/>
    <n v="1"/>
    <x v="0"/>
    <x v="62"/>
    <x v="524"/>
    <n v="77.324500400000005"/>
    <n v="28.587873399999999"/>
    <s v="North Indian"/>
    <s v="Indian Rupees(Rs.)"/>
    <n v="1.2E-2"/>
    <x v="0"/>
    <x v="1"/>
    <s v="No"/>
    <s v="No"/>
    <n v="1"/>
    <n v="87"/>
    <n v="300"/>
    <x v="9"/>
    <n v="28"/>
    <d v="2017-05-28T00:00:00"/>
    <x v="7"/>
    <n v="5"/>
    <x v="4"/>
    <x v="1"/>
    <n v="22"/>
    <x v="5"/>
    <x v="1"/>
    <n v="3.6"/>
    <n v="303.84000000000003"/>
  </r>
  <r>
    <x v="7075"/>
    <s v="The Chickmunks Cafí©"/>
    <n v="1"/>
    <x v="0"/>
    <x v="62"/>
    <x v="455"/>
    <n v="77.362309199999999"/>
    <n v="28.570601799999999"/>
    <s v="Fast Food, Cafe, Italian, North Indian, Chinese"/>
    <s v="Indian Rupees(Rs.)"/>
    <n v="1.2E-2"/>
    <x v="0"/>
    <x v="1"/>
    <s v="Yes"/>
    <s v="No"/>
    <n v="2"/>
    <n v="48"/>
    <n v="550"/>
    <x v="11"/>
    <n v="24"/>
    <d v="2015-05-24T00:00:00"/>
    <x v="8"/>
    <n v="5"/>
    <x v="4"/>
    <x v="1"/>
    <n v="22"/>
    <x v="5"/>
    <x v="1"/>
    <n v="6.6000000000000005"/>
    <n v="557.04000000000008"/>
  </r>
  <r>
    <x v="7076"/>
    <s v="Nazeer Foods"/>
    <n v="1"/>
    <x v="0"/>
    <x v="62"/>
    <x v="455"/>
    <n v="77.361896000000002"/>
    <n v="28.570470400000001"/>
    <s v="Mughlai, North Indian"/>
    <s v="Indian Rupees(Rs.)"/>
    <n v="1.2E-2"/>
    <x v="0"/>
    <x v="1"/>
    <s v="No"/>
    <s v="No"/>
    <n v="2"/>
    <n v="12"/>
    <n v="600"/>
    <x v="24"/>
    <n v="18"/>
    <d v="2014-05-18T00:00:00"/>
    <x v="4"/>
    <n v="5"/>
    <x v="4"/>
    <x v="1"/>
    <n v="21"/>
    <x v="5"/>
    <x v="1"/>
    <n v="7.2"/>
    <n v="607.68000000000006"/>
  </r>
  <r>
    <x v="7077"/>
    <s v="Sanskriti Foods"/>
    <n v="1"/>
    <x v="0"/>
    <x v="62"/>
    <x v="549"/>
    <n v="77.367659099999997"/>
    <n v="28.583248099999999"/>
    <s v="North Indian, Chinese"/>
    <s v="Indian Rupees(Rs.)"/>
    <n v="1.2E-2"/>
    <x v="0"/>
    <x v="1"/>
    <s v="No"/>
    <s v="No"/>
    <n v="2"/>
    <n v="29"/>
    <n v="650"/>
    <x v="13"/>
    <n v="26"/>
    <d v="2015-05-26T00:00:00"/>
    <x v="8"/>
    <n v="5"/>
    <x v="4"/>
    <x v="1"/>
    <n v="22"/>
    <x v="1"/>
    <x v="1"/>
    <n v="7.8"/>
    <n v="658.32"/>
  </r>
  <r>
    <x v="7078"/>
    <s v="Snacks Point"/>
    <n v="1"/>
    <x v="0"/>
    <x v="62"/>
    <x v="573"/>
    <n v="77.346934200000007"/>
    <n v="28.607024299999999"/>
    <s v="Chinese"/>
    <s v="Indian Rupees(Rs.)"/>
    <n v="1.2E-2"/>
    <x v="0"/>
    <x v="0"/>
    <s v="No"/>
    <s v="No"/>
    <n v="1"/>
    <n v="4"/>
    <n v="150"/>
    <x v="20"/>
    <n v="18"/>
    <d v="2018-05-18T00:00:00"/>
    <x v="2"/>
    <n v="5"/>
    <x v="4"/>
    <x v="1"/>
    <n v="20"/>
    <x v="4"/>
    <x v="1"/>
    <n v="1.8"/>
    <n v="151.92000000000002"/>
  </r>
  <r>
    <x v="7079"/>
    <s v="Yumbo Bites"/>
    <n v="1"/>
    <x v="0"/>
    <x v="62"/>
    <x v="567"/>
    <n v="77.372493300000002"/>
    <n v="28.608646100000001"/>
    <s v="Fast Food"/>
    <s v="Indian Rupees(Rs.)"/>
    <n v="1.2E-2"/>
    <x v="0"/>
    <x v="0"/>
    <s v="No"/>
    <s v="No"/>
    <n v="1"/>
    <n v="10"/>
    <n v="350"/>
    <x v="13"/>
    <n v="20"/>
    <d v="2012-05-20T00:00:00"/>
    <x v="5"/>
    <n v="5"/>
    <x v="4"/>
    <x v="1"/>
    <n v="21"/>
    <x v="5"/>
    <x v="1"/>
    <n v="4.2"/>
    <n v="354.48"/>
  </r>
  <r>
    <x v="7080"/>
    <s v="Binge Restaurant"/>
    <n v="1"/>
    <x v="0"/>
    <x v="62"/>
    <x v="550"/>
    <n v="77.362545499999996"/>
    <n v="28.612799500000001"/>
    <s v="North Indian, Chinese, Continental"/>
    <s v="Indian Rupees(Rs.)"/>
    <n v="1.2E-2"/>
    <x v="1"/>
    <x v="0"/>
    <s v="No"/>
    <s v="No"/>
    <n v="3"/>
    <n v="325"/>
    <n v="1100"/>
    <x v="11"/>
    <n v="27"/>
    <d v="2010-05-27T00:00:00"/>
    <x v="6"/>
    <n v="5"/>
    <x v="4"/>
    <x v="1"/>
    <n v="22"/>
    <x v="2"/>
    <x v="1"/>
    <n v="13.200000000000001"/>
    <n v="1114.0800000000002"/>
  </r>
  <r>
    <x v="7081"/>
    <s v="Hot &amp; Spicy"/>
    <n v="1"/>
    <x v="0"/>
    <x v="62"/>
    <x v="550"/>
    <n v="77.366582500000007"/>
    <n v="28.612911"/>
    <s v="Chinese"/>
    <s v="Indian Rupees(Rs.)"/>
    <n v="1.2E-2"/>
    <x v="0"/>
    <x v="0"/>
    <s v="No"/>
    <s v="No"/>
    <n v="1"/>
    <n v="4"/>
    <n v="250"/>
    <x v="20"/>
    <n v="28"/>
    <d v="2011-05-28T00:00:00"/>
    <x v="3"/>
    <n v="5"/>
    <x v="4"/>
    <x v="1"/>
    <n v="22"/>
    <x v="0"/>
    <x v="1"/>
    <n v="3"/>
    <n v="253.20000000000002"/>
  </r>
  <r>
    <x v="7082"/>
    <s v="Chick Chicken Barbeque"/>
    <n v="1"/>
    <x v="0"/>
    <x v="62"/>
    <x v="537"/>
    <n v="77.385310000000004"/>
    <n v="28.625608"/>
    <s v="North Indian, Mughlai, Chinese"/>
    <s v="Indian Rupees(Rs.)"/>
    <n v="1.2E-2"/>
    <x v="0"/>
    <x v="1"/>
    <s v="No"/>
    <s v="No"/>
    <n v="2"/>
    <n v="4"/>
    <n v="750"/>
    <x v="17"/>
    <n v="27"/>
    <d v="2011-05-27T00:00:00"/>
    <x v="3"/>
    <n v="5"/>
    <x v="4"/>
    <x v="1"/>
    <n v="22"/>
    <x v="4"/>
    <x v="1"/>
    <n v="9"/>
    <n v="759.6"/>
  </r>
  <r>
    <x v="7083"/>
    <s v="Whomely"/>
    <n v="1"/>
    <x v="0"/>
    <x v="62"/>
    <x v="594"/>
    <n v="77.394456439999999"/>
    <n v="28.528872369999998"/>
    <s v="North Indian"/>
    <s v="Indian Rupees(Rs.)"/>
    <n v="1.2E-2"/>
    <x v="0"/>
    <x v="0"/>
    <s v="No"/>
    <s v="No"/>
    <n v="1"/>
    <n v="15"/>
    <n v="200"/>
    <x v="11"/>
    <n v="1"/>
    <d v="2012-05-01T00:00:00"/>
    <x v="5"/>
    <n v="5"/>
    <x v="4"/>
    <x v="1"/>
    <n v="18"/>
    <x v="1"/>
    <x v="1"/>
    <n v="2.4"/>
    <n v="202.56"/>
  </r>
  <r>
    <x v="7084"/>
    <s v="US Pizza"/>
    <n v="1"/>
    <x v="0"/>
    <x v="62"/>
    <x v="558"/>
    <n v="77.3410212"/>
    <n v="28.585492800000001"/>
    <s v="Pizza, Fast Food"/>
    <s v="Indian Rupees(Rs.)"/>
    <n v="1.2E-2"/>
    <x v="0"/>
    <x v="1"/>
    <s v="No"/>
    <s v="No"/>
    <n v="2"/>
    <n v="134"/>
    <n v="650"/>
    <x v="29"/>
    <n v="19"/>
    <d v="2013-05-19T00:00:00"/>
    <x v="0"/>
    <n v="5"/>
    <x v="4"/>
    <x v="1"/>
    <n v="21"/>
    <x v="5"/>
    <x v="1"/>
    <n v="7.8"/>
    <n v="658.32"/>
  </r>
  <r>
    <x v="7085"/>
    <s v="Punjabi Dhaba 61"/>
    <n v="1"/>
    <x v="0"/>
    <x v="62"/>
    <x v="577"/>
    <n v="77.364916899999997"/>
    <n v="28.597129800000001"/>
    <s v="North Indian, Mughlai, Chinese"/>
    <s v="Indian Rupees(Rs.)"/>
    <n v="1.2E-2"/>
    <x v="1"/>
    <x v="1"/>
    <s v="No"/>
    <s v="No"/>
    <n v="2"/>
    <n v="75"/>
    <n v="800"/>
    <x v="17"/>
    <n v="12"/>
    <d v="2016-05-12T00:00:00"/>
    <x v="1"/>
    <n v="5"/>
    <x v="4"/>
    <x v="1"/>
    <n v="20"/>
    <x v="2"/>
    <x v="1"/>
    <n v="9.6"/>
    <n v="810.24"/>
  </r>
  <r>
    <x v="7086"/>
    <s v="Gelato Vinto"/>
    <n v="1"/>
    <x v="0"/>
    <x v="62"/>
    <x v="552"/>
    <n v="77.325936299999995"/>
    <n v="28.567747600000001"/>
    <s v="Desserts, Ice Cream"/>
    <s v="Indian Rupees(Rs.)"/>
    <n v="1.2E-2"/>
    <x v="0"/>
    <x v="0"/>
    <s v="No"/>
    <s v="No"/>
    <n v="1"/>
    <n v="32"/>
    <n v="250"/>
    <x v="13"/>
    <n v="17"/>
    <d v="2015-05-17T00:00:00"/>
    <x v="8"/>
    <n v="5"/>
    <x v="4"/>
    <x v="1"/>
    <n v="21"/>
    <x v="5"/>
    <x v="1"/>
    <n v="3"/>
    <n v="253.20000000000002"/>
  </r>
  <r>
    <x v="7087"/>
    <s v="Kebab Xpress"/>
    <n v="1"/>
    <x v="0"/>
    <x v="62"/>
    <x v="552"/>
    <n v="77.3254017"/>
    <n v="28.567254200000001"/>
    <s v="North Indian, Mughlai"/>
    <s v="Indian Rupees(Rs.)"/>
    <n v="1.2E-2"/>
    <x v="0"/>
    <x v="1"/>
    <s v="No"/>
    <s v="No"/>
    <n v="2"/>
    <n v="106"/>
    <n v="600"/>
    <x v="11"/>
    <n v="9"/>
    <d v="2016-05-09T00:00:00"/>
    <x v="1"/>
    <n v="5"/>
    <x v="4"/>
    <x v="1"/>
    <n v="20"/>
    <x v="3"/>
    <x v="1"/>
    <n v="7.2"/>
    <n v="607.68000000000006"/>
  </r>
  <r>
    <x v="7088"/>
    <s v="Sky Grill"/>
    <n v="1"/>
    <x v="0"/>
    <x v="62"/>
    <x v="562"/>
    <n v="77.367524299999999"/>
    <n v="28.557536800000001"/>
    <s v="North Indian, Chinese"/>
    <s v="Indian Rupees(Rs.)"/>
    <n v="1.2E-2"/>
    <x v="0"/>
    <x v="1"/>
    <s v="No"/>
    <s v="No"/>
    <n v="2"/>
    <n v="34"/>
    <n v="700"/>
    <x v="17"/>
    <n v="7"/>
    <d v="2011-05-07T00:00:00"/>
    <x v="3"/>
    <n v="5"/>
    <x v="4"/>
    <x v="1"/>
    <n v="19"/>
    <x v="0"/>
    <x v="1"/>
    <n v="8.4"/>
    <n v="708.96"/>
  </r>
  <r>
    <x v="7089"/>
    <s v="221 B Baker Street"/>
    <n v="1"/>
    <x v="0"/>
    <x v="62"/>
    <x v="593"/>
    <n v="77.332666799999998"/>
    <n v="28.570355599999999"/>
    <s v="Bakery"/>
    <s v="Indian Rupees(Rs.)"/>
    <n v="1.2E-2"/>
    <x v="0"/>
    <x v="1"/>
    <s v="No"/>
    <s v="No"/>
    <n v="1"/>
    <n v="94"/>
    <n v="200"/>
    <x v="9"/>
    <n v="24"/>
    <d v="2013-04-24T00:00:00"/>
    <x v="0"/>
    <n v="4"/>
    <x v="5"/>
    <x v="1"/>
    <n v="17"/>
    <x v="6"/>
    <x v="1"/>
    <n v="2.4"/>
    <n v="202.56"/>
  </r>
  <r>
    <x v="7090"/>
    <s v="Wah Ji Wah"/>
    <n v="1"/>
    <x v="0"/>
    <x v="62"/>
    <x v="595"/>
    <n v="77.512539700000005"/>
    <n v="28.471920099999998"/>
    <s v="North Indian"/>
    <s v="Indian Rupees(Rs.)"/>
    <n v="1.2E-2"/>
    <x v="0"/>
    <x v="0"/>
    <s v="No"/>
    <s v="No"/>
    <n v="1"/>
    <n v="16"/>
    <n v="300"/>
    <x v="13"/>
    <n v="16"/>
    <d v="2010-04-16T00:00:00"/>
    <x v="6"/>
    <n v="4"/>
    <x v="5"/>
    <x v="1"/>
    <n v="16"/>
    <x v="4"/>
    <x v="1"/>
    <n v="3.6"/>
    <n v="303.84000000000003"/>
  </r>
  <r>
    <x v="7091"/>
    <s v="Baker's Studio - Jaypee Greens"/>
    <n v="1"/>
    <x v="0"/>
    <x v="62"/>
    <x v="596"/>
    <n v="77.518094599999998"/>
    <n v="28.469653099999999"/>
    <s v="Bakery"/>
    <s v="Indian Rupees(Rs.)"/>
    <n v="1.2E-2"/>
    <x v="0"/>
    <x v="0"/>
    <s v="No"/>
    <s v="No"/>
    <n v="3"/>
    <n v="29"/>
    <n v="1000"/>
    <x v="4"/>
    <n v="8"/>
    <d v="2016-04-08T00:00:00"/>
    <x v="1"/>
    <n v="4"/>
    <x v="5"/>
    <x v="1"/>
    <n v="15"/>
    <x v="4"/>
    <x v="1"/>
    <n v="12"/>
    <n v="1012.8000000000001"/>
  </r>
  <r>
    <x v="7092"/>
    <s v="Baker's Zone"/>
    <n v="1"/>
    <x v="0"/>
    <x v="62"/>
    <x v="588"/>
    <n v="77.527883200000005"/>
    <n v="28.458075099999999"/>
    <s v="Bakery"/>
    <s v="Indian Rupees(Rs.)"/>
    <n v="1.2E-2"/>
    <x v="0"/>
    <x v="1"/>
    <s v="No"/>
    <s v="No"/>
    <n v="1"/>
    <n v="9"/>
    <n v="200"/>
    <x v="20"/>
    <n v="24"/>
    <d v="2016-04-24T00:00:00"/>
    <x v="1"/>
    <n v="4"/>
    <x v="5"/>
    <x v="1"/>
    <n v="18"/>
    <x v="5"/>
    <x v="1"/>
    <n v="2.4"/>
    <n v="202.56"/>
  </r>
  <r>
    <x v="7093"/>
    <s v="Berco's"/>
    <n v="1"/>
    <x v="0"/>
    <x v="62"/>
    <x v="534"/>
    <n v="77.365561"/>
    <n v="28.538929"/>
    <s v="Chinese, Thai"/>
    <s v="Indian Rupees(Rs.)"/>
    <n v="1.2E-2"/>
    <x v="1"/>
    <x v="0"/>
    <s v="No"/>
    <s v="No"/>
    <n v="3"/>
    <n v="9"/>
    <n v="1100"/>
    <x v="13"/>
    <n v="10"/>
    <d v="2013-04-10T00:00:00"/>
    <x v="0"/>
    <n v="4"/>
    <x v="5"/>
    <x v="1"/>
    <n v="15"/>
    <x v="6"/>
    <x v="1"/>
    <n v="13.200000000000001"/>
    <n v="1114.0800000000002"/>
  </r>
  <r>
    <x v="7094"/>
    <s v="Kanha Bhog"/>
    <n v="1"/>
    <x v="0"/>
    <x v="62"/>
    <x v="534"/>
    <n v="77.387458940000002"/>
    <n v="28.53358145"/>
    <s v="Mithai, Street Food"/>
    <s v="Indian Rupees(Rs.)"/>
    <n v="1.2E-2"/>
    <x v="0"/>
    <x v="0"/>
    <s v="No"/>
    <s v="No"/>
    <n v="1"/>
    <n v="26"/>
    <n v="150"/>
    <x v="17"/>
    <n v="1"/>
    <d v="2012-04-01T00:00:00"/>
    <x v="5"/>
    <n v="4"/>
    <x v="5"/>
    <x v="1"/>
    <n v="14"/>
    <x v="5"/>
    <x v="1"/>
    <n v="1.8"/>
    <n v="151.92000000000002"/>
  </r>
  <r>
    <x v="7095"/>
    <s v="Theyö_Ÿö«ó"/>
    <n v="1"/>
    <x v="0"/>
    <x v="62"/>
    <x v="534"/>
    <n v="77.38501411"/>
    <n v="28.528404559999998"/>
    <s v="North Indian, Mughlai, Chinese"/>
    <s v="Indian Rupees(Rs.)"/>
    <n v="1.2E-2"/>
    <x v="0"/>
    <x v="1"/>
    <s v="No"/>
    <s v="No"/>
    <n v="2"/>
    <n v="13"/>
    <n v="800"/>
    <x v="4"/>
    <n v="16"/>
    <d v="2011-04-16T00:00:00"/>
    <x v="3"/>
    <n v="4"/>
    <x v="5"/>
    <x v="1"/>
    <n v="16"/>
    <x v="0"/>
    <x v="1"/>
    <n v="9.6"/>
    <n v="810.24"/>
  </r>
  <r>
    <x v="7096"/>
    <s v="Yumm Biryani"/>
    <n v="1"/>
    <x v="0"/>
    <x v="62"/>
    <x v="534"/>
    <n v="77.366097159999995"/>
    <n v="28.53932095"/>
    <s v="Biryani, Mughlai"/>
    <s v="Indian Rupees(Rs.)"/>
    <n v="1.2E-2"/>
    <x v="0"/>
    <x v="1"/>
    <s v="No"/>
    <s v="No"/>
    <n v="2"/>
    <n v="27"/>
    <n v="550"/>
    <x v="11"/>
    <n v="5"/>
    <d v="2016-04-05T00:00:00"/>
    <x v="1"/>
    <n v="4"/>
    <x v="5"/>
    <x v="1"/>
    <n v="15"/>
    <x v="1"/>
    <x v="1"/>
    <n v="6.6000000000000005"/>
    <n v="557.04000000000008"/>
  </r>
  <r>
    <x v="7097"/>
    <s v="Sam and Scrooge"/>
    <n v="1"/>
    <x v="0"/>
    <x v="62"/>
    <x v="540"/>
    <n v="77.371426799999995"/>
    <n v="28.516344"/>
    <s v="Continental, Mexican, American, Fast Food, Italian, Chinese"/>
    <s v="Indian Rupees(Rs.)"/>
    <n v="1.2E-2"/>
    <x v="0"/>
    <x v="1"/>
    <s v="No"/>
    <s v="No"/>
    <n v="2"/>
    <n v="132"/>
    <n v="550"/>
    <x v="3"/>
    <n v="24"/>
    <d v="2012-04-24T00:00:00"/>
    <x v="5"/>
    <n v="4"/>
    <x v="5"/>
    <x v="1"/>
    <n v="17"/>
    <x v="1"/>
    <x v="1"/>
    <n v="6.6000000000000005"/>
    <n v="557.04000000000008"/>
  </r>
  <r>
    <x v="7098"/>
    <s v="Cake n Flower"/>
    <n v="1"/>
    <x v="0"/>
    <x v="62"/>
    <x v="433"/>
    <n v="77.314538499999998"/>
    <n v="28.581194199999999"/>
    <s v="Bakery"/>
    <s v="Indian Rupees(Rs.)"/>
    <n v="1.2E-2"/>
    <x v="0"/>
    <x v="0"/>
    <s v="No"/>
    <s v="No"/>
    <n v="1"/>
    <n v="7"/>
    <n v="150"/>
    <x v="20"/>
    <n v="17"/>
    <d v="2014-04-17T00:00:00"/>
    <x v="4"/>
    <n v="4"/>
    <x v="5"/>
    <x v="1"/>
    <n v="16"/>
    <x v="2"/>
    <x v="1"/>
    <n v="1.8"/>
    <n v="151.92000000000002"/>
  </r>
  <r>
    <x v="7099"/>
    <s v="Divine Curries"/>
    <n v="1"/>
    <x v="0"/>
    <x v="62"/>
    <x v="570"/>
    <n v="77.317589999999996"/>
    <n v="28.570724599999998"/>
    <s v="North Indian, Chinese, South Indian"/>
    <s v="Indian Rupees(Rs.)"/>
    <n v="1.2E-2"/>
    <x v="0"/>
    <x v="1"/>
    <s v="No"/>
    <s v="No"/>
    <n v="2"/>
    <n v="31"/>
    <n v="700"/>
    <x v="10"/>
    <n v="23"/>
    <d v="2017-04-23T00:00:00"/>
    <x v="7"/>
    <n v="4"/>
    <x v="5"/>
    <x v="1"/>
    <n v="17"/>
    <x v="5"/>
    <x v="1"/>
    <n v="8.4"/>
    <n v="708.96"/>
  </r>
  <r>
    <x v="7100"/>
    <s v="Lumbini Food Point"/>
    <n v="1"/>
    <x v="0"/>
    <x v="62"/>
    <x v="541"/>
    <n v="77.328359300000002"/>
    <n v="28.581603900000001"/>
    <s v="Chinese"/>
    <s v="Indian Rupees(Rs.)"/>
    <n v="1.2E-2"/>
    <x v="0"/>
    <x v="0"/>
    <s v="No"/>
    <s v="No"/>
    <n v="1"/>
    <n v="18"/>
    <n v="350"/>
    <x v="27"/>
    <n v="11"/>
    <d v="2011-04-11T00:00:00"/>
    <x v="3"/>
    <n v="4"/>
    <x v="5"/>
    <x v="1"/>
    <n v="16"/>
    <x v="3"/>
    <x v="1"/>
    <n v="4.2"/>
    <n v="354.48"/>
  </r>
  <r>
    <x v="7101"/>
    <s v="Chawla's Chic Inn"/>
    <n v="1"/>
    <x v="0"/>
    <x v="62"/>
    <x v="589"/>
    <n v="77.333157299999996"/>
    <n v="28.571101599999999"/>
    <s v="North Indian, Mughlai"/>
    <s v="Indian Rupees(Rs.)"/>
    <n v="1.2E-2"/>
    <x v="0"/>
    <x v="1"/>
    <s v="No"/>
    <s v="No"/>
    <n v="2"/>
    <n v="58"/>
    <n v="600"/>
    <x v="27"/>
    <n v="23"/>
    <d v="2011-04-23T00:00:00"/>
    <x v="3"/>
    <n v="4"/>
    <x v="5"/>
    <x v="1"/>
    <n v="17"/>
    <x v="0"/>
    <x v="1"/>
    <n v="7.2"/>
    <n v="607.68000000000006"/>
  </r>
  <r>
    <x v="7102"/>
    <s v="Kenny Rogers Roasters"/>
    <n v="1"/>
    <x v="0"/>
    <x v="62"/>
    <x v="554"/>
    <n v="77.322040299999998"/>
    <n v="28.564594799999998"/>
    <s v="American"/>
    <s v="Indian Rupees(Rs.)"/>
    <n v="1.2E-2"/>
    <x v="1"/>
    <x v="0"/>
    <s v="No"/>
    <s v="No"/>
    <n v="3"/>
    <n v="53"/>
    <n v="1300"/>
    <x v="21"/>
    <n v="27"/>
    <d v="2014-04-27T00:00:00"/>
    <x v="4"/>
    <n v="4"/>
    <x v="5"/>
    <x v="1"/>
    <n v="18"/>
    <x v="5"/>
    <x v="1"/>
    <n v="15.6"/>
    <n v="1316.64"/>
  </r>
  <r>
    <x v="7103"/>
    <s v="2 Bros Kitchen"/>
    <n v="1"/>
    <x v="0"/>
    <x v="62"/>
    <x v="555"/>
    <n v="77.361767069999999"/>
    <n v="28.569521630000001"/>
    <s v="North Indian, Chinese, Fast Food"/>
    <s v="Indian Rupees(Rs.)"/>
    <n v="1.2E-2"/>
    <x v="0"/>
    <x v="1"/>
    <s v="No"/>
    <s v="No"/>
    <n v="2"/>
    <n v="364"/>
    <n v="600"/>
    <x v="11"/>
    <n v="10"/>
    <d v="2012-04-10T00:00:00"/>
    <x v="5"/>
    <n v="4"/>
    <x v="5"/>
    <x v="1"/>
    <n v="15"/>
    <x v="1"/>
    <x v="1"/>
    <n v="7.2"/>
    <n v="607.68000000000006"/>
  </r>
  <r>
    <x v="7104"/>
    <s v="Big Bone - The Meat Shop"/>
    <n v="1"/>
    <x v="0"/>
    <x v="62"/>
    <x v="555"/>
    <n v="77.3618278"/>
    <n v="28.569249599999999"/>
    <s v="Raw Meats, Fast Food"/>
    <s v="Indian Rupees(Rs.)"/>
    <n v="1.2E-2"/>
    <x v="0"/>
    <x v="0"/>
    <s v="No"/>
    <s v="No"/>
    <n v="1"/>
    <n v="16"/>
    <n v="350"/>
    <x v="13"/>
    <n v="22"/>
    <d v="2011-04-22T00:00:00"/>
    <x v="3"/>
    <n v="4"/>
    <x v="5"/>
    <x v="1"/>
    <n v="17"/>
    <x v="4"/>
    <x v="1"/>
    <n v="4.2"/>
    <n v="354.48"/>
  </r>
  <r>
    <x v="7105"/>
    <s v="The Fusion Food Stand"/>
    <n v="1"/>
    <x v="0"/>
    <x v="62"/>
    <x v="545"/>
    <n v="77.332297499999996"/>
    <n v="28.557971800000001"/>
    <s v="Chinese, Thai, Fast Food"/>
    <s v="Indian Rupees(Rs.)"/>
    <n v="1.2E-2"/>
    <x v="0"/>
    <x v="1"/>
    <s v="No"/>
    <s v="No"/>
    <n v="2"/>
    <n v="40"/>
    <n v="650"/>
    <x v="5"/>
    <n v="14"/>
    <d v="2014-04-14T00:00:00"/>
    <x v="4"/>
    <n v="4"/>
    <x v="5"/>
    <x v="1"/>
    <n v="16"/>
    <x v="3"/>
    <x v="1"/>
    <n v="7.8"/>
    <n v="658.32"/>
  </r>
  <r>
    <x v="7106"/>
    <s v="The FLIP Cafe"/>
    <n v="1"/>
    <x v="0"/>
    <x v="62"/>
    <x v="455"/>
    <n v="77.362321199999997"/>
    <n v="28.569789199999999"/>
    <s v="Italian, Continental, North Indian, Chinese"/>
    <s v="Indian Rupees(Rs.)"/>
    <n v="1.2E-2"/>
    <x v="0"/>
    <x v="1"/>
    <s v="No"/>
    <s v="No"/>
    <n v="2"/>
    <n v="147"/>
    <n v="650"/>
    <x v="17"/>
    <n v="18"/>
    <d v="2013-04-18T00:00:00"/>
    <x v="0"/>
    <n v="4"/>
    <x v="5"/>
    <x v="1"/>
    <n v="16"/>
    <x v="2"/>
    <x v="1"/>
    <n v="7.8"/>
    <n v="658.32"/>
  </r>
  <r>
    <x v="7107"/>
    <s v="Domino's Pizza"/>
    <n v="1"/>
    <x v="0"/>
    <x v="62"/>
    <x v="455"/>
    <n v="77.362103899999994"/>
    <n v="28.569979199999999"/>
    <s v="Pizza, Fast Food"/>
    <s v="Indian Rupees(Rs.)"/>
    <n v="1.2E-2"/>
    <x v="0"/>
    <x v="0"/>
    <s v="No"/>
    <s v="No"/>
    <n v="2"/>
    <n v="161"/>
    <n v="700"/>
    <x v="26"/>
    <n v="6"/>
    <d v="2015-04-06T00:00:00"/>
    <x v="8"/>
    <n v="4"/>
    <x v="5"/>
    <x v="1"/>
    <n v="15"/>
    <x v="3"/>
    <x v="1"/>
    <n v="8.4"/>
    <n v="708.96"/>
  </r>
  <r>
    <x v="7108"/>
    <s v="The Gourmet Shack"/>
    <n v="1"/>
    <x v="0"/>
    <x v="62"/>
    <x v="557"/>
    <n v="77.356850910000006"/>
    <n v="28.607569439999999"/>
    <s v="Continental, American"/>
    <s v="Indian Rupees(Rs.)"/>
    <n v="1.2E-2"/>
    <x v="0"/>
    <x v="1"/>
    <s v="No"/>
    <s v="No"/>
    <n v="2"/>
    <n v="15"/>
    <n v="600"/>
    <x v="15"/>
    <n v="4"/>
    <d v="2013-04-04T00:00:00"/>
    <x v="0"/>
    <n v="4"/>
    <x v="5"/>
    <x v="1"/>
    <n v="14"/>
    <x v="2"/>
    <x v="1"/>
    <n v="7.2"/>
    <n v="607.68000000000006"/>
  </r>
  <r>
    <x v="7109"/>
    <s v="Shivam Fast Food"/>
    <n v="1"/>
    <x v="0"/>
    <x v="62"/>
    <x v="567"/>
    <n v="77.362613400000001"/>
    <n v="28.608844399999999"/>
    <s v="North Indian, South Indian, Chinese"/>
    <s v="Indian Rupees(Rs.)"/>
    <n v="1.2E-2"/>
    <x v="0"/>
    <x v="0"/>
    <s v="No"/>
    <s v="No"/>
    <n v="1"/>
    <n v="12"/>
    <n v="350"/>
    <x v="20"/>
    <n v="21"/>
    <d v="2016-04-21T00:00:00"/>
    <x v="1"/>
    <n v="4"/>
    <x v="5"/>
    <x v="1"/>
    <n v="17"/>
    <x v="2"/>
    <x v="1"/>
    <n v="4.2"/>
    <n v="354.48"/>
  </r>
  <r>
    <x v="7110"/>
    <s v="Pizza Hut"/>
    <n v="1"/>
    <x v="0"/>
    <x v="62"/>
    <x v="550"/>
    <n v="77.362545499999996"/>
    <n v="28.612799500000001"/>
    <s v="Italian, Pizza"/>
    <s v="Indian Rupees(Rs.)"/>
    <n v="1.2E-2"/>
    <x v="0"/>
    <x v="1"/>
    <s v="No"/>
    <s v="No"/>
    <n v="3"/>
    <n v="147"/>
    <n v="1000"/>
    <x v="13"/>
    <n v="23"/>
    <d v="2014-04-23T00:00:00"/>
    <x v="4"/>
    <n v="4"/>
    <x v="5"/>
    <x v="1"/>
    <n v="17"/>
    <x v="6"/>
    <x v="1"/>
    <n v="12"/>
    <n v="1012.8000000000001"/>
  </r>
  <r>
    <x v="7111"/>
    <s v="Super Cake Shop"/>
    <n v="1"/>
    <x v="0"/>
    <x v="62"/>
    <x v="551"/>
    <n v="77.375598100000005"/>
    <n v="28.6094124"/>
    <s v="Bakery"/>
    <s v="Indian Rupees(Rs.)"/>
    <n v="1.2E-2"/>
    <x v="0"/>
    <x v="1"/>
    <s v="No"/>
    <s v="No"/>
    <n v="1"/>
    <n v="2"/>
    <n v="300"/>
    <x v="0"/>
    <n v="20"/>
    <d v="2015-04-20T00:00:00"/>
    <x v="8"/>
    <n v="4"/>
    <x v="5"/>
    <x v="1"/>
    <n v="17"/>
    <x v="3"/>
    <x v="1"/>
    <n v="3.6"/>
    <n v="303.84000000000003"/>
  </r>
  <r>
    <x v="7112"/>
    <s v="Swag Sadda Desi"/>
    <n v="1"/>
    <x v="0"/>
    <x v="62"/>
    <x v="547"/>
    <n v="77.399232799999993"/>
    <n v="28.5851413"/>
    <s v="Fast Food, North Indian"/>
    <s v="Indian Rupees(Rs.)"/>
    <n v="1.2E-2"/>
    <x v="0"/>
    <x v="0"/>
    <s v="No"/>
    <s v="No"/>
    <n v="1"/>
    <n v="8"/>
    <n v="300"/>
    <x v="13"/>
    <n v="12"/>
    <d v="2012-04-12T00:00:00"/>
    <x v="5"/>
    <n v="4"/>
    <x v="5"/>
    <x v="1"/>
    <n v="15"/>
    <x v="2"/>
    <x v="1"/>
    <n v="3.6"/>
    <n v="303.84000000000003"/>
  </r>
  <r>
    <x v="7113"/>
    <s v="Choicest Cakes"/>
    <n v="1"/>
    <x v="0"/>
    <x v="62"/>
    <x v="538"/>
    <n v="77.385644600000006"/>
    <n v="28.514405499999999"/>
    <s v="Bakery"/>
    <s v="Indian Rupees(Rs.)"/>
    <n v="1.2E-2"/>
    <x v="0"/>
    <x v="0"/>
    <s v="No"/>
    <s v="No"/>
    <n v="1"/>
    <n v="2"/>
    <n v="300"/>
    <x v="0"/>
    <n v="23"/>
    <d v="2015-04-23T00:00:00"/>
    <x v="8"/>
    <n v="4"/>
    <x v="5"/>
    <x v="1"/>
    <n v="17"/>
    <x v="2"/>
    <x v="1"/>
    <n v="3.6"/>
    <n v="303.84000000000003"/>
  </r>
  <r>
    <x v="7114"/>
    <s v="Swaad"/>
    <n v="1"/>
    <x v="0"/>
    <x v="62"/>
    <x v="577"/>
    <n v="77.364878000000004"/>
    <n v="28.597062099999999"/>
    <s v="North Indian, Chinese"/>
    <s v="Indian Rupees(Rs.)"/>
    <n v="1.2E-2"/>
    <x v="0"/>
    <x v="1"/>
    <s v="No"/>
    <s v="No"/>
    <n v="2"/>
    <n v="15"/>
    <n v="600"/>
    <x v="6"/>
    <n v="3"/>
    <d v="2018-04-03T00:00:00"/>
    <x v="2"/>
    <n v="4"/>
    <x v="5"/>
    <x v="1"/>
    <n v="14"/>
    <x v="1"/>
    <x v="1"/>
    <n v="7.2"/>
    <n v="607.68000000000006"/>
  </r>
  <r>
    <x v="7115"/>
    <s v="Cafe Coffee Day"/>
    <n v="1"/>
    <x v="0"/>
    <x v="62"/>
    <x v="552"/>
    <n v="77.326295299999998"/>
    <n v="28.567871199999999"/>
    <s v="Cafe"/>
    <s v="Indian Rupees(Rs.)"/>
    <n v="1.2E-2"/>
    <x v="0"/>
    <x v="0"/>
    <s v="No"/>
    <s v="No"/>
    <n v="1"/>
    <n v="18"/>
    <n v="450"/>
    <x v="6"/>
    <n v="17"/>
    <d v="2014-04-17T00:00:00"/>
    <x v="4"/>
    <n v="4"/>
    <x v="5"/>
    <x v="1"/>
    <n v="16"/>
    <x v="2"/>
    <x v="1"/>
    <n v="5.4"/>
    <n v="455.76000000000005"/>
  </r>
  <r>
    <x v="7116"/>
    <s v="Yo! China"/>
    <n v="1"/>
    <x v="0"/>
    <x v="62"/>
    <x v="552"/>
    <n v="77.326250400000006"/>
    <n v="28.567822100000001"/>
    <s v="Chinese"/>
    <s v="Indian Rupees(Rs.)"/>
    <n v="1.2E-2"/>
    <x v="0"/>
    <x v="1"/>
    <s v="No"/>
    <s v="No"/>
    <n v="3"/>
    <n v="334"/>
    <n v="1300"/>
    <x v="17"/>
    <n v="4"/>
    <d v="2018-04-04T00:00:00"/>
    <x v="2"/>
    <n v="4"/>
    <x v="5"/>
    <x v="1"/>
    <n v="14"/>
    <x v="6"/>
    <x v="1"/>
    <n v="15.6"/>
    <n v="1316.64"/>
  </r>
  <r>
    <x v="7117"/>
    <s v="Zune - Piccadily Hotel"/>
    <n v="1"/>
    <x v="0"/>
    <x v="0"/>
    <x v="597"/>
    <n v="77.079437999999996"/>
    <n v="28.629505300000002"/>
    <s v="North Indian, Kashmiri, Mughlai"/>
    <s v="Indian Rupees(Rs.)"/>
    <n v="1.2E-2"/>
    <x v="1"/>
    <x v="0"/>
    <s v="No"/>
    <s v="No"/>
    <n v="4"/>
    <n v="67"/>
    <n v="2000"/>
    <x v="17"/>
    <n v="22"/>
    <d v="2015-12-22T00:00:00"/>
    <x v="8"/>
    <n v="12"/>
    <x v="9"/>
    <x v="3"/>
    <n v="52"/>
    <x v="1"/>
    <x v="3"/>
    <n v="24"/>
    <n v="2025.6000000000001"/>
  </r>
  <r>
    <x v="7118"/>
    <s v="Made In Punjab"/>
    <n v="1"/>
    <x v="0"/>
    <x v="62"/>
    <x v="582"/>
    <n v="77.320790290000005"/>
    <n v="28.566735489999999"/>
    <s v="North Indian, Mughlai"/>
    <s v="Indian Rupees(Rs.)"/>
    <n v="1.2E-2"/>
    <x v="1"/>
    <x v="0"/>
    <s v="No"/>
    <s v="No"/>
    <n v="3"/>
    <n v="322"/>
    <n v="1500"/>
    <x v="14"/>
    <n v="28"/>
    <d v="2017-03-28T00:00:00"/>
    <x v="7"/>
    <n v="3"/>
    <x v="6"/>
    <x v="2"/>
    <n v="13"/>
    <x v="1"/>
    <x v="2"/>
    <n v="18"/>
    <n v="1519.2"/>
  </r>
  <r>
    <x v="7119"/>
    <s v="Earthen Oven - Fortune Inn Grazia"/>
    <n v="1"/>
    <x v="0"/>
    <x v="62"/>
    <x v="598"/>
    <n v="77.328359300000002"/>
    <n v="28.5774799"/>
    <s v="North Indian, Mughlai"/>
    <s v="Indian Rupees(Rs.)"/>
    <n v="1.2E-2"/>
    <x v="1"/>
    <x v="0"/>
    <s v="No"/>
    <s v="No"/>
    <n v="3"/>
    <n v="67"/>
    <n v="1500"/>
    <x v="4"/>
    <n v="14"/>
    <d v="2013-03-14T00:00:00"/>
    <x v="0"/>
    <n v="3"/>
    <x v="6"/>
    <x v="2"/>
    <n v="11"/>
    <x v="2"/>
    <x v="2"/>
    <n v="18"/>
    <n v="1519.2"/>
  </r>
  <r>
    <x v="7120"/>
    <s v="New Vishal's Kitchen"/>
    <n v="1"/>
    <x v="0"/>
    <x v="62"/>
    <x v="587"/>
    <n v="77.335733500000003"/>
    <n v="28.568260599999999"/>
    <s v="North Indian, Chinese"/>
    <s v="Indian Rupees(Rs.)"/>
    <n v="1.2E-2"/>
    <x v="0"/>
    <x v="0"/>
    <s v="No"/>
    <s v="No"/>
    <n v="2"/>
    <n v="24"/>
    <n v="600"/>
    <x v="28"/>
    <n v="25"/>
    <d v="2017-03-25T00:00:00"/>
    <x v="7"/>
    <n v="3"/>
    <x v="6"/>
    <x v="2"/>
    <n v="12"/>
    <x v="0"/>
    <x v="2"/>
    <n v="7.2"/>
    <n v="607.68000000000006"/>
  </r>
  <r>
    <x v="7121"/>
    <s v="Cafe Coffee Day"/>
    <n v="1"/>
    <x v="0"/>
    <x v="62"/>
    <x v="560"/>
    <n v="77.514421299999995"/>
    <n v="28.472363900000001"/>
    <s v="Cafe"/>
    <s v="Indian Rupees(Rs.)"/>
    <n v="1.2E-2"/>
    <x v="0"/>
    <x v="0"/>
    <s v="No"/>
    <s v="No"/>
    <n v="1"/>
    <n v="24"/>
    <n v="450"/>
    <x v="27"/>
    <n v="10"/>
    <d v="2012-03-10T00:00:00"/>
    <x v="5"/>
    <n v="3"/>
    <x v="6"/>
    <x v="2"/>
    <n v="10"/>
    <x v="0"/>
    <x v="2"/>
    <n v="5.4"/>
    <n v="455.76000000000005"/>
  </r>
  <r>
    <x v="7122"/>
    <s v="Royale Bakers"/>
    <n v="1"/>
    <x v="0"/>
    <x v="62"/>
    <x v="560"/>
    <n v="77.513794099999998"/>
    <n v="28.4723057"/>
    <s v="Bakery, Fast Food, Desserts"/>
    <s v="Indian Rupees(Rs.)"/>
    <n v="1.2E-2"/>
    <x v="0"/>
    <x v="1"/>
    <s v="No"/>
    <s v="No"/>
    <n v="1"/>
    <n v="18"/>
    <n v="250"/>
    <x v="27"/>
    <n v="4"/>
    <d v="2016-03-04T00:00:00"/>
    <x v="1"/>
    <n v="3"/>
    <x v="6"/>
    <x v="2"/>
    <n v="10"/>
    <x v="4"/>
    <x v="2"/>
    <n v="3"/>
    <n v="253.20000000000002"/>
  </r>
  <r>
    <x v="7123"/>
    <s v="Evergreen Food Point"/>
    <n v="1"/>
    <x v="0"/>
    <x v="62"/>
    <x v="560"/>
    <n v="77.511195799999996"/>
    <n v="28.470897799999999"/>
    <s v="Mithai, Street Food"/>
    <s v="Indian Rupees(Rs.)"/>
    <n v="1.2E-2"/>
    <x v="0"/>
    <x v="0"/>
    <s v="No"/>
    <s v="No"/>
    <n v="1"/>
    <n v="2"/>
    <n v="100"/>
    <x v="0"/>
    <n v="11"/>
    <d v="2016-03-11T00:00:00"/>
    <x v="1"/>
    <n v="3"/>
    <x v="6"/>
    <x v="2"/>
    <n v="11"/>
    <x v="4"/>
    <x v="2"/>
    <n v="1.2"/>
    <n v="101.28"/>
  </r>
  <r>
    <x v="7124"/>
    <s v="Cha Cha Cha"/>
    <n v="1"/>
    <x v="0"/>
    <x v="62"/>
    <x v="532"/>
    <n v="77.353686199999999"/>
    <n v="28.574198200000001"/>
    <s v="Beverages, Fast Food"/>
    <s v="Indian Rupees(Rs.)"/>
    <n v="1.2E-2"/>
    <x v="0"/>
    <x v="0"/>
    <s v="No"/>
    <s v="No"/>
    <n v="1"/>
    <n v="3"/>
    <n v="300"/>
    <x v="0"/>
    <n v="24"/>
    <d v="2014-03-24T00:00:00"/>
    <x v="4"/>
    <n v="3"/>
    <x v="6"/>
    <x v="2"/>
    <n v="13"/>
    <x v="3"/>
    <x v="2"/>
    <n v="3.6"/>
    <n v="303.84000000000003"/>
  </r>
  <r>
    <x v="7125"/>
    <s v="Aureo Dine &amp; Bake House"/>
    <n v="1"/>
    <x v="0"/>
    <x v="62"/>
    <x v="534"/>
    <n v="77.387557849999993"/>
    <n v="28.534040950000001"/>
    <s v="North Indian, Chinese, Continental"/>
    <s v="Indian Rupees(Rs.)"/>
    <n v="1.2E-2"/>
    <x v="1"/>
    <x v="1"/>
    <s v="No"/>
    <s v="No"/>
    <n v="3"/>
    <n v="367"/>
    <n v="1000"/>
    <x v="9"/>
    <n v="13"/>
    <d v="2013-03-13T00:00:00"/>
    <x v="0"/>
    <n v="3"/>
    <x v="6"/>
    <x v="2"/>
    <n v="11"/>
    <x v="6"/>
    <x v="2"/>
    <n v="12"/>
    <n v="1012.8000000000001"/>
  </r>
  <r>
    <x v="7126"/>
    <s v="Being Truckers"/>
    <n v="1"/>
    <x v="0"/>
    <x v="62"/>
    <x v="534"/>
    <n v="77.378255949999996"/>
    <n v="28.53174637"/>
    <s v="Fast Food"/>
    <s v="Indian Rupees(Rs.)"/>
    <n v="1.2E-2"/>
    <x v="0"/>
    <x v="1"/>
    <s v="No"/>
    <s v="No"/>
    <n v="2"/>
    <n v="99"/>
    <n v="550"/>
    <x v="5"/>
    <n v="21"/>
    <d v="2013-03-21T00:00:00"/>
    <x v="0"/>
    <n v="3"/>
    <x v="6"/>
    <x v="2"/>
    <n v="12"/>
    <x v="2"/>
    <x v="2"/>
    <n v="6.6000000000000005"/>
    <n v="557.04000000000008"/>
  </r>
  <r>
    <x v="7127"/>
    <s v="Night Safari Cafe"/>
    <n v="1"/>
    <x v="0"/>
    <x v="62"/>
    <x v="519"/>
    <n v="77.338722399999995"/>
    <n v="28.592327399999999"/>
    <s v="Fast Food"/>
    <s v="Indian Rupees(Rs.)"/>
    <n v="1.2E-2"/>
    <x v="0"/>
    <x v="0"/>
    <s v="No"/>
    <s v="No"/>
    <n v="1"/>
    <n v="4"/>
    <n v="300"/>
    <x v="10"/>
    <n v="8"/>
    <d v="2010-03-08T00:00:00"/>
    <x v="6"/>
    <n v="3"/>
    <x v="6"/>
    <x v="2"/>
    <n v="11"/>
    <x v="3"/>
    <x v="2"/>
    <n v="3.6"/>
    <n v="303.84000000000003"/>
  </r>
  <r>
    <x v="7128"/>
    <s v="Cream Bell Scoopers"/>
    <n v="1"/>
    <x v="0"/>
    <x v="62"/>
    <x v="519"/>
    <n v="77.337744499999999"/>
    <n v="28.596946800000001"/>
    <s v="Ice Cream"/>
    <s v="Indian Rupees(Rs.)"/>
    <n v="1.2E-2"/>
    <x v="0"/>
    <x v="0"/>
    <s v="No"/>
    <s v="No"/>
    <n v="1"/>
    <n v="2"/>
    <n v="200"/>
    <x v="0"/>
    <n v="5"/>
    <d v="2018-03-05T00:00:00"/>
    <x v="2"/>
    <n v="3"/>
    <x v="6"/>
    <x v="2"/>
    <n v="10"/>
    <x v="3"/>
    <x v="2"/>
    <n v="2.4"/>
    <n v="202.56"/>
  </r>
  <r>
    <x v="7129"/>
    <s v="Standard Sweets &amp; Confectioners"/>
    <n v="1"/>
    <x v="0"/>
    <x v="62"/>
    <x v="519"/>
    <n v="77.3395869"/>
    <n v="28.594847600000001"/>
    <s v="Mithai, Street Food"/>
    <s v="Indian Rupees(Rs.)"/>
    <n v="1.2E-2"/>
    <x v="0"/>
    <x v="0"/>
    <s v="No"/>
    <s v="No"/>
    <n v="1"/>
    <n v="3"/>
    <n v="150"/>
    <x v="0"/>
    <n v="15"/>
    <d v="2015-03-15T00:00:00"/>
    <x v="8"/>
    <n v="3"/>
    <x v="6"/>
    <x v="2"/>
    <n v="12"/>
    <x v="5"/>
    <x v="2"/>
    <n v="1.8"/>
    <n v="151.92000000000002"/>
  </r>
  <r>
    <x v="7130"/>
    <s v="Caffeinated"/>
    <n v="1"/>
    <x v="0"/>
    <x v="62"/>
    <x v="540"/>
    <n v="77.332344899999995"/>
    <n v="28.549394299999999"/>
    <s v="Beverages"/>
    <s v="Indian Rupees(Rs.)"/>
    <n v="1.2E-2"/>
    <x v="0"/>
    <x v="0"/>
    <s v="No"/>
    <s v="No"/>
    <n v="1"/>
    <n v="64"/>
    <n v="200"/>
    <x v="3"/>
    <n v="17"/>
    <d v="2013-03-17T00:00:00"/>
    <x v="0"/>
    <n v="3"/>
    <x v="6"/>
    <x v="2"/>
    <n v="12"/>
    <x v="5"/>
    <x v="2"/>
    <n v="2.4"/>
    <n v="202.56"/>
  </r>
  <r>
    <x v="7131"/>
    <s v="Shree Balaji Shudh Vaishno Hotel"/>
    <n v="1"/>
    <x v="0"/>
    <x v="62"/>
    <x v="433"/>
    <n v="77.314269199999998"/>
    <n v="28.580272300000001"/>
    <s v="North Indian"/>
    <s v="Indian Rupees(Rs.)"/>
    <n v="1.2E-2"/>
    <x v="0"/>
    <x v="0"/>
    <s v="No"/>
    <s v="No"/>
    <n v="1"/>
    <n v="5"/>
    <n v="150"/>
    <x v="20"/>
    <n v="27"/>
    <d v="2016-03-27T00:00:00"/>
    <x v="1"/>
    <n v="3"/>
    <x v="6"/>
    <x v="2"/>
    <n v="14"/>
    <x v="5"/>
    <x v="2"/>
    <n v="1.8"/>
    <n v="151.92000000000002"/>
  </r>
  <r>
    <x v="7132"/>
    <s v="Wrapster"/>
    <n v="1"/>
    <x v="0"/>
    <x v="62"/>
    <x v="433"/>
    <n v="77.310050799999999"/>
    <n v="28.582114499999999"/>
    <s v="Fast Food"/>
    <s v="Indian Rupees(Rs.)"/>
    <n v="1.2E-2"/>
    <x v="0"/>
    <x v="0"/>
    <s v="No"/>
    <s v="No"/>
    <n v="1"/>
    <n v="48"/>
    <n v="200"/>
    <x v="11"/>
    <n v="15"/>
    <d v="2017-03-15T00:00:00"/>
    <x v="7"/>
    <n v="3"/>
    <x v="6"/>
    <x v="2"/>
    <n v="11"/>
    <x v="6"/>
    <x v="2"/>
    <n v="2.4"/>
    <n v="202.56"/>
  </r>
  <r>
    <x v="7133"/>
    <s v="Kathi Junction"/>
    <n v="1"/>
    <x v="0"/>
    <x v="62"/>
    <x v="542"/>
    <n v="77.313993400000001"/>
    <n v="28.5855201"/>
    <s v="Fast Food"/>
    <s v="Indian Rupees(Rs.)"/>
    <n v="1.2E-2"/>
    <x v="0"/>
    <x v="0"/>
    <s v="No"/>
    <s v="No"/>
    <n v="1"/>
    <n v="2"/>
    <n v="200"/>
    <x v="0"/>
    <n v="14"/>
    <d v="2010-03-14T00:00:00"/>
    <x v="6"/>
    <n v="3"/>
    <x v="6"/>
    <x v="2"/>
    <n v="12"/>
    <x v="5"/>
    <x v="2"/>
    <n v="2.4"/>
    <n v="202.56"/>
  </r>
  <r>
    <x v="7134"/>
    <s v="Super Cake Shop"/>
    <n v="1"/>
    <x v="0"/>
    <x v="62"/>
    <x v="568"/>
    <n v="77.335282699999993"/>
    <n v="28.576784100000001"/>
    <s v="Bakery, Desserts"/>
    <s v="Indian Rupees(Rs.)"/>
    <n v="1.2E-2"/>
    <x v="0"/>
    <x v="1"/>
    <s v="No"/>
    <s v="No"/>
    <n v="1"/>
    <n v="4"/>
    <n v="300"/>
    <x v="28"/>
    <n v="18"/>
    <d v="2012-03-18T00:00:00"/>
    <x v="5"/>
    <n v="3"/>
    <x v="6"/>
    <x v="2"/>
    <n v="12"/>
    <x v="5"/>
    <x v="2"/>
    <n v="3.6"/>
    <n v="303.84000000000003"/>
  </r>
  <r>
    <x v="7135"/>
    <s v="Yours Deliciously"/>
    <n v="1"/>
    <x v="0"/>
    <x v="62"/>
    <x v="565"/>
    <n v="77.323513300000002"/>
    <n v="28.573794599999999"/>
    <s v="Street Food, Beverages"/>
    <s v="Indian Rupees(Rs.)"/>
    <n v="1.2E-2"/>
    <x v="0"/>
    <x v="0"/>
    <s v="No"/>
    <s v="No"/>
    <n v="1"/>
    <n v="4"/>
    <n v="350"/>
    <x v="20"/>
    <n v="20"/>
    <d v="2017-03-20T00:00:00"/>
    <x v="7"/>
    <n v="3"/>
    <x v="6"/>
    <x v="2"/>
    <n v="12"/>
    <x v="3"/>
    <x v="2"/>
    <n v="4.2"/>
    <n v="354.48"/>
  </r>
  <r>
    <x v="7136"/>
    <s v="Yamu's Panchayat"/>
    <n v="1"/>
    <x v="0"/>
    <x v="62"/>
    <x v="589"/>
    <n v="77.333158400000002"/>
    <n v="28.571066099999999"/>
    <s v="Street Food"/>
    <s v="Indian Rupees(Rs.)"/>
    <n v="1.2E-2"/>
    <x v="0"/>
    <x v="0"/>
    <s v="No"/>
    <s v="No"/>
    <n v="1"/>
    <n v="15"/>
    <n v="100"/>
    <x v="11"/>
    <n v="19"/>
    <d v="2015-03-19T00:00:00"/>
    <x v="8"/>
    <n v="3"/>
    <x v="6"/>
    <x v="2"/>
    <n v="12"/>
    <x v="2"/>
    <x v="2"/>
    <n v="1.2"/>
    <n v="101.28"/>
  </r>
  <r>
    <x v="7137"/>
    <s v="Cafe Fusion"/>
    <n v="1"/>
    <x v="0"/>
    <x v="62"/>
    <x v="571"/>
    <n v="77.340835440000006"/>
    <n v="28.56619633"/>
    <s v="Cafe, Fast Food"/>
    <s v="Indian Rupees(Rs.)"/>
    <n v="1.2E-2"/>
    <x v="0"/>
    <x v="1"/>
    <s v="No"/>
    <s v="No"/>
    <n v="1"/>
    <n v="68"/>
    <n v="350"/>
    <x v="21"/>
    <n v="14"/>
    <d v="2016-03-14T00:00:00"/>
    <x v="1"/>
    <n v="3"/>
    <x v="6"/>
    <x v="2"/>
    <n v="12"/>
    <x v="3"/>
    <x v="2"/>
    <n v="4.2"/>
    <n v="354.48"/>
  </r>
  <r>
    <x v="7138"/>
    <s v="Baskin Robbins"/>
    <n v="1"/>
    <x v="0"/>
    <x v="62"/>
    <x v="554"/>
    <n v="77.321628599999997"/>
    <n v="28.564830300000001"/>
    <s v="Ice Cream"/>
    <s v="Indian Rupees(Rs.)"/>
    <n v="1.2E-2"/>
    <x v="0"/>
    <x v="1"/>
    <s v="No"/>
    <s v="No"/>
    <n v="1"/>
    <n v="2"/>
    <n v="300"/>
    <x v="0"/>
    <n v="8"/>
    <d v="2018-03-08T00:00:00"/>
    <x v="2"/>
    <n v="3"/>
    <x v="6"/>
    <x v="2"/>
    <n v="10"/>
    <x v="2"/>
    <x v="2"/>
    <n v="3.6"/>
    <n v="303.84000000000003"/>
  </r>
  <r>
    <x v="7139"/>
    <s v="ProFit Kitchen"/>
    <n v="1"/>
    <x v="0"/>
    <x v="62"/>
    <x v="555"/>
    <n v="77.359251200000003"/>
    <n v="28.5614308"/>
    <s v="Healthy Food"/>
    <s v="Indian Rupees(Rs.)"/>
    <n v="1.2E-2"/>
    <x v="0"/>
    <x v="1"/>
    <s v="No"/>
    <s v="No"/>
    <n v="2"/>
    <n v="21"/>
    <n v="600"/>
    <x v="4"/>
    <n v="10"/>
    <d v="2015-03-10T00:00:00"/>
    <x v="8"/>
    <n v="3"/>
    <x v="6"/>
    <x v="2"/>
    <n v="11"/>
    <x v="1"/>
    <x v="2"/>
    <n v="7.2"/>
    <n v="607.68000000000006"/>
  </r>
  <r>
    <x v="7140"/>
    <s v="Kake Da Hotel"/>
    <n v="1"/>
    <x v="0"/>
    <x v="62"/>
    <x v="555"/>
    <n v="77.361289499999998"/>
    <n v="28.561218499999999"/>
    <s v="North Indian, Mughlai"/>
    <s v="Indian Rupees(Rs.)"/>
    <n v="1.2E-2"/>
    <x v="0"/>
    <x v="1"/>
    <s v="No"/>
    <s v="No"/>
    <n v="2"/>
    <n v="63"/>
    <n v="700"/>
    <x v="9"/>
    <n v="1"/>
    <d v="2011-03-01T00:00:00"/>
    <x v="3"/>
    <n v="3"/>
    <x v="6"/>
    <x v="2"/>
    <n v="10"/>
    <x v="1"/>
    <x v="2"/>
    <n v="8.4"/>
    <n v="708.96"/>
  </r>
  <r>
    <x v="7141"/>
    <s v="Chocolate Therapy by Nishi"/>
    <n v="1"/>
    <x v="0"/>
    <x v="62"/>
    <x v="556"/>
    <n v="77.372413600000002"/>
    <n v="28.552759999999999"/>
    <s v="Bakery"/>
    <s v="Indian Rupees(Rs.)"/>
    <n v="1.2E-2"/>
    <x v="0"/>
    <x v="0"/>
    <s v="No"/>
    <s v="No"/>
    <n v="1"/>
    <n v="3"/>
    <n v="200"/>
    <x v="0"/>
    <n v="12"/>
    <d v="2017-03-12T00:00:00"/>
    <x v="7"/>
    <n v="3"/>
    <x v="6"/>
    <x v="2"/>
    <n v="11"/>
    <x v="5"/>
    <x v="2"/>
    <n v="2.4"/>
    <n v="202.56"/>
  </r>
  <r>
    <x v="7142"/>
    <s v="Nirmala's"/>
    <n v="1"/>
    <x v="0"/>
    <x v="62"/>
    <x v="455"/>
    <n v="77.370402600000006"/>
    <n v="28.569433100000001"/>
    <s v="North Indian, Chinese"/>
    <s v="Indian Rupees(Rs.)"/>
    <n v="1.2E-2"/>
    <x v="0"/>
    <x v="1"/>
    <s v="No"/>
    <s v="No"/>
    <n v="1"/>
    <n v="51"/>
    <n v="450"/>
    <x v="4"/>
    <n v="27"/>
    <d v="2011-03-27T00:00:00"/>
    <x v="3"/>
    <n v="3"/>
    <x v="6"/>
    <x v="2"/>
    <n v="14"/>
    <x v="5"/>
    <x v="2"/>
    <n v="5.4"/>
    <n v="455.76000000000005"/>
  </r>
  <r>
    <x v="7143"/>
    <s v="Yo! China"/>
    <n v="1"/>
    <x v="0"/>
    <x v="62"/>
    <x v="455"/>
    <n v="77.362044699999998"/>
    <n v="28.570316399999999"/>
    <s v="Chinese"/>
    <s v="Indian Rupees(Rs.)"/>
    <n v="1.2E-2"/>
    <x v="0"/>
    <x v="1"/>
    <s v="No"/>
    <s v="No"/>
    <n v="3"/>
    <n v="252"/>
    <n v="1300"/>
    <x v="28"/>
    <n v="3"/>
    <d v="2011-03-03T00:00:00"/>
    <x v="3"/>
    <n v="3"/>
    <x v="6"/>
    <x v="2"/>
    <n v="10"/>
    <x v="2"/>
    <x v="2"/>
    <n v="15.6"/>
    <n v="1316.64"/>
  </r>
  <r>
    <x v="7144"/>
    <s v="R.I.P Cafe &amp; Lounge"/>
    <n v="1"/>
    <x v="0"/>
    <x v="62"/>
    <x v="455"/>
    <n v="77.362497000000005"/>
    <n v="28.569996799999998"/>
    <s v="Cafe"/>
    <s v="Indian Rupees(Rs.)"/>
    <n v="1.2E-2"/>
    <x v="0"/>
    <x v="1"/>
    <s v="No"/>
    <s v="No"/>
    <n v="2"/>
    <n v="203"/>
    <n v="700"/>
    <x v="9"/>
    <n v="10"/>
    <d v="2017-03-10T00:00:00"/>
    <x v="7"/>
    <n v="3"/>
    <x v="6"/>
    <x v="2"/>
    <n v="10"/>
    <x v="4"/>
    <x v="2"/>
    <n v="8.4"/>
    <n v="708.96"/>
  </r>
  <r>
    <x v="7145"/>
    <s v="Reena Restaurant"/>
    <n v="1"/>
    <x v="0"/>
    <x v="62"/>
    <x v="549"/>
    <n v="77.362455800000006"/>
    <n v="28.578275099999999"/>
    <s v="North Indian, Chinese, South Indian"/>
    <s v="Indian Rupees(Rs.)"/>
    <n v="1.2E-2"/>
    <x v="0"/>
    <x v="0"/>
    <s v="No"/>
    <s v="No"/>
    <n v="1"/>
    <n v="9"/>
    <n v="350"/>
    <x v="6"/>
    <n v="1"/>
    <d v="2010-03-01T00:00:00"/>
    <x v="6"/>
    <n v="3"/>
    <x v="6"/>
    <x v="2"/>
    <n v="10"/>
    <x v="3"/>
    <x v="2"/>
    <n v="4.2"/>
    <n v="354.48"/>
  </r>
  <r>
    <x v="7146"/>
    <s v="Slice of Italy"/>
    <n v="1"/>
    <x v="0"/>
    <x v="62"/>
    <x v="549"/>
    <n v="77.372079400000004"/>
    <n v="28.585892999999999"/>
    <s v="Italian, Pizza, Bakery"/>
    <s v="Indian Rupees(Rs.)"/>
    <n v="1.2E-2"/>
    <x v="0"/>
    <x v="1"/>
    <s v="No"/>
    <s v="No"/>
    <n v="2"/>
    <n v="230"/>
    <n v="700"/>
    <x v="24"/>
    <n v="17"/>
    <d v="2012-03-17T00:00:00"/>
    <x v="5"/>
    <n v="3"/>
    <x v="6"/>
    <x v="2"/>
    <n v="11"/>
    <x v="0"/>
    <x v="2"/>
    <n v="8.4"/>
    <n v="708.96"/>
  </r>
  <r>
    <x v="7147"/>
    <s v="DudeFood"/>
    <n v="1"/>
    <x v="0"/>
    <x v="62"/>
    <x v="531"/>
    <n v="77.359764299999995"/>
    <n v="28.589587399999999"/>
    <s v="North Indian"/>
    <s v="Indian Rupees(Rs.)"/>
    <n v="1.2E-2"/>
    <x v="0"/>
    <x v="0"/>
    <s v="No"/>
    <s v="No"/>
    <n v="1"/>
    <n v="2"/>
    <n v="350"/>
    <x v="0"/>
    <n v="17"/>
    <d v="2016-03-17T00:00:00"/>
    <x v="1"/>
    <n v="3"/>
    <x v="6"/>
    <x v="2"/>
    <n v="12"/>
    <x v="2"/>
    <x v="2"/>
    <n v="4.2"/>
    <n v="354.48"/>
  </r>
  <r>
    <x v="7148"/>
    <s v="Barista"/>
    <n v="1"/>
    <x v="0"/>
    <x v="62"/>
    <x v="557"/>
    <n v="77.357619200000002"/>
    <n v="28.604590099999999"/>
    <s v="Cafe"/>
    <s v="Indian Rupees(Rs.)"/>
    <n v="1.2E-2"/>
    <x v="0"/>
    <x v="0"/>
    <s v="No"/>
    <s v="No"/>
    <n v="2"/>
    <n v="7"/>
    <n v="650"/>
    <x v="10"/>
    <n v="15"/>
    <d v="2018-03-15T00:00:00"/>
    <x v="2"/>
    <n v="3"/>
    <x v="6"/>
    <x v="2"/>
    <n v="11"/>
    <x v="2"/>
    <x v="2"/>
    <n v="7.8"/>
    <n v="658.32"/>
  </r>
  <r>
    <x v="7149"/>
    <s v="Hasty Tasty Fast Food"/>
    <n v="1"/>
    <x v="0"/>
    <x v="62"/>
    <x v="557"/>
    <n v="77.362571099999997"/>
    <n v="28.605784400000001"/>
    <s v="North Indian, Chinese"/>
    <s v="Indian Rupees(Rs.)"/>
    <n v="1.2E-2"/>
    <x v="0"/>
    <x v="0"/>
    <s v="No"/>
    <s v="No"/>
    <n v="1"/>
    <n v="2"/>
    <n v="300"/>
    <x v="0"/>
    <n v="8"/>
    <d v="2013-03-08T00:00:00"/>
    <x v="0"/>
    <n v="3"/>
    <x v="6"/>
    <x v="2"/>
    <n v="10"/>
    <x v="4"/>
    <x v="2"/>
    <n v="3.6"/>
    <n v="303.84000000000003"/>
  </r>
  <r>
    <x v="7150"/>
    <s v="BakeAffair"/>
    <n v="1"/>
    <x v="0"/>
    <x v="62"/>
    <x v="569"/>
    <n v="0"/>
    <n v="0"/>
    <s v="Bakery, Desserts"/>
    <s v="Indian Rupees(Rs.)"/>
    <n v="1.2E-2"/>
    <x v="0"/>
    <x v="0"/>
    <s v="No"/>
    <s v="No"/>
    <n v="1"/>
    <n v="30"/>
    <n v="300"/>
    <x v="4"/>
    <n v="18"/>
    <d v="2012-03-18T00:00:00"/>
    <x v="5"/>
    <n v="3"/>
    <x v="6"/>
    <x v="2"/>
    <n v="12"/>
    <x v="5"/>
    <x v="2"/>
    <n v="3.6"/>
    <n v="303.84000000000003"/>
  </r>
  <r>
    <x v="7151"/>
    <s v="221 B Baker Street"/>
    <n v="1"/>
    <x v="0"/>
    <x v="62"/>
    <x v="550"/>
    <n v="77.371606200000002"/>
    <n v="28.6142808"/>
    <s v="Bakery"/>
    <s v="Indian Rupees(Rs.)"/>
    <n v="1.2E-2"/>
    <x v="0"/>
    <x v="1"/>
    <s v="No"/>
    <s v="No"/>
    <n v="1"/>
    <n v="19"/>
    <n v="200"/>
    <x v="11"/>
    <n v="2"/>
    <d v="2010-03-02T00:00:00"/>
    <x v="6"/>
    <n v="3"/>
    <x v="6"/>
    <x v="2"/>
    <n v="10"/>
    <x v="1"/>
    <x v="2"/>
    <n v="2.4"/>
    <n v="202.56"/>
  </r>
  <r>
    <x v="7152"/>
    <s v="Brown Town"/>
    <n v="1"/>
    <x v="0"/>
    <x v="62"/>
    <x v="550"/>
    <n v="77.370818"/>
    <n v="28.619196599999999"/>
    <s v="Bakery"/>
    <s v="Indian Rupees(Rs.)"/>
    <n v="1.2E-2"/>
    <x v="0"/>
    <x v="0"/>
    <s v="No"/>
    <s v="No"/>
    <n v="1"/>
    <n v="11"/>
    <n v="150"/>
    <x v="6"/>
    <n v="5"/>
    <d v="2015-03-05T00:00:00"/>
    <x v="8"/>
    <n v="3"/>
    <x v="6"/>
    <x v="2"/>
    <n v="10"/>
    <x v="2"/>
    <x v="2"/>
    <n v="1.8"/>
    <n v="151.92000000000002"/>
  </r>
  <r>
    <x v="7153"/>
    <s v="Doggy Style"/>
    <n v="1"/>
    <x v="0"/>
    <x v="62"/>
    <x v="550"/>
    <n v="77.337470280000005"/>
    <n v="28.58167444"/>
    <s v="Continental, Italian"/>
    <s v="Indian Rupees(Rs.)"/>
    <n v="1.2E-2"/>
    <x v="0"/>
    <x v="1"/>
    <s v="No"/>
    <s v="No"/>
    <n v="2"/>
    <n v="33"/>
    <n v="700"/>
    <x v="11"/>
    <n v="11"/>
    <d v="2013-03-11T00:00:00"/>
    <x v="0"/>
    <n v="3"/>
    <x v="6"/>
    <x v="2"/>
    <n v="11"/>
    <x v="3"/>
    <x v="2"/>
    <n v="8.4"/>
    <n v="708.96"/>
  </r>
  <r>
    <x v="7154"/>
    <s v="Pichli Gali"/>
    <n v="1"/>
    <x v="0"/>
    <x v="62"/>
    <x v="550"/>
    <n v="77.370170900000005"/>
    <n v="28.6193448"/>
    <s v="North Indian, Chinese, Fast Food"/>
    <s v="Indian Rupees(Rs.)"/>
    <n v="1.2E-2"/>
    <x v="0"/>
    <x v="0"/>
    <s v="No"/>
    <s v="No"/>
    <n v="1"/>
    <n v="5"/>
    <n v="300"/>
    <x v="10"/>
    <n v="16"/>
    <d v="2011-03-16T00:00:00"/>
    <x v="3"/>
    <n v="3"/>
    <x v="6"/>
    <x v="2"/>
    <n v="12"/>
    <x v="6"/>
    <x v="2"/>
    <n v="3.6"/>
    <n v="303.84000000000003"/>
  </r>
  <r>
    <x v="7155"/>
    <s v="Speedy Chow"/>
    <n v="1"/>
    <x v="0"/>
    <x v="62"/>
    <x v="550"/>
    <n v="77.362455800000006"/>
    <n v="28.612791000000001"/>
    <s v="Chinese, Thai"/>
    <s v="Indian Rupees(Rs.)"/>
    <n v="1.2E-2"/>
    <x v="0"/>
    <x v="1"/>
    <s v="No"/>
    <s v="No"/>
    <n v="2"/>
    <n v="114"/>
    <n v="850"/>
    <x v="7"/>
    <n v="13"/>
    <d v="2018-03-13T00:00:00"/>
    <x v="2"/>
    <n v="3"/>
    <x v="6"/>
    <x v="2"/>
    <n v="11"/>
    <x v="1"/>
    <x v="2"/>
    <n v="10.200000000000001"/>
    <n v="860.88000000000011"/>
  </r>
  <r>
    <x v="7156"/>
    <s v="Handi Mitran Di"/>
    <n v="1"/>
    <x v="0"/>
    <x v="62"/>
    <x v="547"/>
    <n v="77.382287700000006"/>
    <n v="28.566563800000001"/>
    <s v="Mughlai, North Indian, Chinese"/>
    <s v="Indian Rupees(Rs.)"/>
    <n v="1.2E-2"/>
    <x v="0"/>
    <x v="1"/>
    <s v="No"/>
    <s v="No"/>
    <n v="2"/>
    <n v="2"/>
    <n v="700"/>
    <x v="0"/>
    <n v="12"/>
    <d v="2013-03-12T00:00:00"/>
    <x v="0"/>
    <n v="3"/>
    <x v="6"/>
    <x v="2"/>
    <n v="11"/>
    <x v="1"/>
    <x v="2"/>
    <n v="8.4"/>
    <n v="708.96"/>
  </r>
  <r>
    <x v="7157"/>
    <s v="Mairu's"/>
    <n v="1"/>
    <x v="0"/>
    <x v="62"/>
    <x v="547"/>
    <n v="77.385151199999996"/>
    <n v="28.564628899999999"/>
    <s v="North Indian, Chinese, Fast Food"/>
    <s v="Indian Rupees(Rs.)"/>
    <n v="1.2E-2"/>
    <x v="0"/>
    <x v="0"/>
    <s v="No"/>
    <s v="No"/>
    <n v="1"/>
    <n v="2"/>
    <n v="300"/>
    <x v="0"/>
    <n v="8"/>
    <d v="2017-03-08T00:00:00"/>
    <x v="7"/>
    <n v="3"/>
    <x v="6"/>
    <x v="2"/>
    <n v="10"/>
    <x v="6"/>
    <x v="2"/>
    <n v="3.6"/>
    <n v="303.84000000000003"/>
  </r>
  <r>
    <x v="7158"/>
    <s v="Chawla's 2"/>
    <n v="1"/>
    <x v="0"/>
    <x v="62"/>
    <x v="547"/>
    <n v="77.373336109999997"/>
    <n v="28.515425"/>
    <s v="North Indian, Mughlai, Chinese"/>
    <s v="Indian Rupees(Rs.)"/>
    <n v="1.2E-2"/>
    <x v="0"/>
    <x v="1"/>
    <s v="No"/>
    <s v="No"/>
    <n v="3"/>
    <n v="22"/>
    <n v="1400"/>
    <x v="30"/>
    <n v="9"/>
    <d v="2013-03-09T00:00:00"/>
    <x v="0"/>
    <n v="3"/>
    <x v="6"/>
    <x v="2"/>
    <n v="10"/>
    <x v="0"/>
    <x v="2"/>
    <n v="16.8"/>
    <n v="1417.92"/>
  </r>
  <r>
    <x v="7159"/>
    <s v="Wabi Sabi"/>
    <n v="1"/>
    <x v="0"/>
    <x v="62"/>
    <x v="538"/>
    <n v="77.384164600000005"/>
    <n v="28.520949099999999"/>
    <s v="Bakery, Fast Food"/>
    <s v="Indian Rupees(Rs.)"/>
    <n v="1.2E-2"/>
    <x v="0"/>
    <x v="1"/>
    <s v="No"/>
    <s v="No"/>
    <n v="1"/>
    <n v="34"/>
    <n v="300"/>
    <x v="7"/>
    <n v="8"/>
    <d v="2017-03-08T00:00:00"/>
    <x v="7"/>
    <n v="3"/>
    <x v="6"/>
    <x v="2"/>
    <n v="10"/>
    <x v="6"/>
    <x v="2"/>
    <n v="3.6"/>
    <n v="303.84000000000003"/>
  </r>
  <r>
    <x v="7160"/>
    <s v="Haldiram's"/>
    <n v="1"/>
    <x v="0"/>
    <x v="62"/>
    <x v="558"/>
    <n v="77.341213999999994"/>
    <n v="28.5861409"/>
    <s v="North Indian, South Indian, Chinese, Street Food, Fast Food, Mithai, Desserts"/>
    <s v="Indian Rupees(Rs.)"/>
    <n v="1.2E-2"/>
    <x v="0"/>
    <x v="0"/>
    <s v="No"/>
    <s v="No"/>
    <n v="2"/>
    <n v="301"/>
    <n v="600"/>
    <x v="7"/>
    <n v="24"/>
    <d v="2017-03-24T00:00:00"/>
    <x v="7"/>
    <n v="3"/>
    <x v="6"/>
    <x v="2"/>
    <n v="12"/>
    <x v="4"/>
    <x v="2"/>
    <n v="7.2"/>
    <n v="607.68000000000006"/>
  </r>
  <r>
    <x v="7161"/>
    <s v="Moti Mahal Delux Tandoori Trail"/>
    <n v="1"/>
    <x v="0"/>
    <x v="62"/>
    <x v="577"/>
    <n v="77.364878000000004"/>
    <n v="28.597062099999999"/>
    <s v="North Indian, Mughlai, Chinese"/>
    <s v="Indian Rupees(Rs.)"/>
    <n v="1.2E-2"/>
    <x v="1"/>
    <x v="1"/>
    <s v="No"/>
    <s v="No"/>
    <n v="3"/>
    <n v="28"/>
    <n v="1000"/>
    <x v="28"/>
    <n v="24"/>
    <d v="2011-03-24T00:00:00"/>
    <x v="3"/>
    <n v="3"/>
    <x v="6"/>
    <x v="2"/>
    <n v="13"/>
    <x v="2"/>
    <x v="2"/>
    <n v="12"/>
    <n v="1012.8000000000001"/>
  </r>
  <r>
    <x v="7162"/>
    <s v="Barista"/>
    <n v="1"/>
    <x v="0"/>
    <x v="62"/>
    <x v="552"/>
    <n v="77.3258017"/>
    <n v="28.5675107"/>
    <s v="Cafe"/>
    <s v="Indian Rupees(Rs.)"/>
    <n v="1.2E-2"/>
    <x v="0"/>
    <x v="0"/>
    <s v="No"/>
    <s v="No"/>
    <n v="2"/>
    <n v="57"/>
    <n v="650"/>
    <x v="15"/>
    <n v="1"/>
    <d v="2018-03-01T00:00:00"/>
    <x v="2"/>
    <n v="3"/>
    <x v="6"/>
    <x v="2"/>
    <n v="9"/>
    <x v="2"/>
    <x v="2"/>
    <n v="7.8"/>
    <n v="658.32"/>
  </r>
  <r>
    <x v="7163"/>
    <s v="Turquoise Turkish Ice-cream"/>
    <n v="1"/>
    <x v="0"/>
    <x v="62"/>
    <x v="552"/>
    <n v="77.326564500000003"/>
    <n v="28.5680759"/>
    <s v="Ice Cream"/>
    <s v="Indian Rupees(Rs.)"/>
    <n v="1.2E-2"/>
    <x v="0"/>
    <x v="0"/>
    <s v="No"/>
    <s v="No"/>
    <n v="1"/>
    <n v="11"/>
    <n v="250"/>
    <x v="4"/>
    <n v="8"/>
    <d v="2018-03-08T00:00:00"/>
    <x v="2"/>
    <n v="3"/>
    <x v="6"/>
    <x v="2"/>
    <n v="10"/>
    <x v="2"/>
    <x v="2"/>
    <n v="3"/>
    <n v="253.20000000000002"/>
  </r>
  <r>
    <x v="7164"/>
    <s v="Savoury Street"/>
    <n v="1"/>
    <x v="0"/>
    <x v="62"/>
    <x v="592"/>
    <n v="77.507701400000002"/>
    <n v="28.4642008"/>
    <s v="North Indian, Continental, Italian"/>
    <s v="Indian Rupees(Rs.)"/>
    <n v="1.2E-2"/>
    <x v="0"/>
    <x v="0"/>
    <s v="No"/>
    <s v="No"/>
    <n v="2"/>
    <n v="3"/>
    <n v="600"/>
    <x v="0"/>
    <n v="9"/>
    <d v="2013-02-09T00:00:00"/>
    <x v="0"/>
    <n v="2"/>
    <x v="7"/>
    <x v="2"/>
    <n v="6"/>
    <x v="0"/>
    <x v="2"/>
    <n v="7.2"/>
    <n v="607.68000000000006"/>
  </r>
  <r>
    <x v="7165"/>
    <s v="JSB Evergreen Snack &amp; Sweets"/>
    <n v="1"/>
    <x v="0"/>
    <x v="62"/>
    <x v="593"/>
    <n v="77.332577099999995"/>
    <n v="28.569898800000001"/>
    <s v="North Indian, Chinese, Fast Food, Street Food"/>
    <s v="Indian Rupees(Rs.)"/>
    <n v="1.2E-2"/>
    <x v="0"/>
    <x v="0"/>
    <s v="No"/>
    <s v="No"/>
    <n v="1"/>
    <n v="47"/>
    <n v="300"/>
    <x v="13"/>
    <n v="19"/>
    <d v="2012-02-19T00:00:00"/>
    <x v="5"/>
    <n v="2"/>
    <x v="7"/>
    <x v="2"/>
    <n v="8"/>
    <x v="5"/>
    <x v="2"/>
    <n v="3.6"/>
    <n v="303.84000000000003"/>
  </r>
  <r>
    <x v="7166"/>
    <s v="Costa Coffee"/>
    <n v="1"/>
    <x v="0"/>
    <x v="62"/>
    <x v="582"/>
    <n v="77.321021970000004"/>
    <n v="28.56746369"/>
    <s v="Cafe"/>
    <s v="Indian Rupees(Rs.)"/>
    <n v="1.2E-2"/>
    <x v="0"/>
    <x v="0"/>
    <s v="No"/>
    <s v="No"/>
    <n v="2"/>
    <n v="64"/>
    <n v="600"/>
    <x v="21"/>
    <n v="17"/>
    <d v="2010-02-17T00:00:00"/>
    <x v="6"/>
    <n v="2"/>
    <x v="7"/>
    <x v="2"/>
    <n v="8"/>
    <x v="6"/>
    <x v="2"/>
    <n v="7.2"/>
    <n v="607.68000000000006"/>
  </r>
  <r>
    <x v="7167"/>
    <s v="Cafe Delhi Heights"/>
    <n v="1"/>
    <x v="0"/>
    <x v="62"/>
    <x v="582"/>
    <n v="77.320913000000004"/>
    <n v="28.567324410000001"/>
    <s v="Continental, American, Cafe"/>
    <s v="Indian Rupees(Rs.)"/>
    <n v="1.2E-2"/>
    <x v="1"/>
    <x v="0"/>
    <s v="No"/>
    <s v="No"/>
    <n v="3"/>
    <n v="567"/>
    <n v="1500"/>
    <x v="14"/>
    <n v="18"/>
    <d v="2016-02-18T00:00:00"/>
    <x v="1"/>
    <n v="2"/>
    <x v="7"/>
    <x v="2"/>
    <n v="8"/>
    <x v="2"/>
    <x v="2"/>
    <n v="18"/>
    <n v="1519.2"/>
  </r>
  <r>
    <x v="7168"/>
    <s v="Mamagoto"/>
    <n v="1"/>
    <x v="0"/>
    <x v="62"/>
    <x v="582"/>
    <n v="77.3204748"/>
    <n v="28.566485490000002"/>
    <s v="Asian, Thai, Chinese"/>
    <s v="Indian Rupees(Rs.)"/>
    <n v="1.2E-2"/>
    <x v="1"/>
    <x v="1"/>
    <s v="No"/>
    <s v="No"/>
    <n v="3"/>
    <n v="428"/>
    <n v="1600"/>
    <x v="1"/>
    <n v="17"/>
    <d v="2011-02-17T00:00:00"/>
    <x v="3"/>
    <n v="2"/>
    <x v="7"/>
    <x v="2"/>
    <n v="8"/>
    <x v="2"/>
    <x v="2"/>
    <n v="19.2"/>
    <n v="1620.48"/>
  </r>
  <r>
    <x v="7169"/>
    <s v="Cafe Pipa"/>
    <n v="1"/>
    <x v="0"/>
    <x v="62"/>
    <x v="587"/>
    <n v="77.336166500000004"/>
    <n v="28.567816799999999"/>
    <s v="Cafe"/>
    <s v="Indian Rupees(Rs.)"/>
    <n v="1.2E-2"/>
    <x v="0"/>
    <x v="0"/>
    <s v="No"/>
    <s v="No"/>
    <n v="1"/>
    <n v="96"/>
    <n v="350"/>
    <x v="4"/>
    <n v="19"/>
    <d v="2010-02-19T00:00:00"/>
    <x v="6"/>
    <n v="2"/>
    <x v="7"/>
    <x v="2"/>
    <n v="8"/>
    <x v="4"/>
    <x v="2"/>
    <n v="4.2"/>
    <n v="354.48"/>
  </r>
  <r>
    <x v="7170"/>
    <s v="Mirchievous"/>
    <n v="1"/>
    <x v="0"/>
    <x v="62"/>
    <x v="587"/>
    <n v="77.3351088"/>
    <n v="28.567855699999999"/>
    <s v="North Indian"/>
    <s v="Indian Rupees(Rs.)"/>
    <n v="1.2E-2"/>
    <x v="0"/>
    <x v="1"/>
    <s v="No"/>
    <s v="No"/>
    <n v="2"/>
    <n v="44"/>
    <n v="650"/>
    <x v="3"/>
    <n v="16"/>
    <d v="2012-02-16T00:00:00"/>
    <x v="5"/>
    <n v="2"/>
    <x v="7"/>
    <x v="2"/>
    <n v="7"/>
    <x v="2"/>
    <x v="2"/>
    <n v="7.8"/>
    <n v="658.32"/>
  </r>
  <r>
    <x v="7171"/>
    <s v="Cafe Coffee Day"/>
    <n v="1"/>
    <x v="0"/>
    <x v="62"/>
    <x v="563"/>
    <n v="77.321718399999995"/>
    <n v="28.5647491"/>
    <s v="Cafe"/>
    <s v="Indian Rupees(Rs.)"/>
    <n v="1.2E-2"/>
    <x v="0"/>
    <x v="0"/>
    <s v="No"/>
    <s v="No"/>
    <n v="1"/>
    <n v="3"/>
    <n v="450"/>
    <x v="0"/>
    <n v="18"/>
    <d v="2017-02-18T00:00:00"/>
    <x v="7"/>
    <n v="2"/>
    <x v="7"/>
    <x v="2"/>
    <n v="7"/>
    <x v="0"/>
    <x v="2"/>
    <n v="5.4"/>
    <n v="455.76000000000005"/>
  </r>
  <r>
    <x v="7172"/>
    <s v="Zaika"/>
    <n v="1"/>
    <x v="0"/>
    <x v="62"/>
    <x v="560"/>
    <n v="77.510610499999999"/>
    <n v="28.463041"/>
    <s v="North Indian, Mughlai, Chinese"/>
    <s v="Indian Rupees(Rs.)"/>
    <n v="1.2E-2"/>
    <x v="0"/>
    <x v="0"/>
    <s v="No"/>
    <s v="No"/>
    <n v="2"/>
    <n v="10"/>
    <n v="600"/>
    <x v="28"/>
    <n v="11"/>
    <d v="2018-02-11T00:00:00"/>
    <x v="2"/>
    <n v="2"/>
    <x v="7"/>
    <x v="2"/>
    <n v="7"/>
    <x v="5"/>
    <x v="2"/>
    <n v="7.2"/>
    <n v="607.68000000000006"/>
  </r>
  <r>
    <x v="7173"/>
    <s v="Andrea's Eatery"/>
    <n v="1"/>
    <x v="0"/>
    <x v="0"/>
    <x v="226"/>
    <n v="77.218727880000003"/>
    <n v="28.528320610000002"/>
    <s v="Italian, Mexican, Spanish, Thai, Vietnamese, Indonesian, American"/>
    <s v="Indian Rupees(Rs.)"/>
    <n v="1.2E-2"/>
    <x v="1"/>
    <x v="0"/>
    <s v="No"/>
    <s v="No"/>
    <n v="4"/>
    <n v="130"/>
    <n v="2000"/>
    <x v="1"/>
    <n v="26"/>
    <d v="2017-12-26T00:00:00"/>
    <x v="7"/>
    <n v="12"/>
    <x v="9"/>
    <x v="3"/>
    <n v="52"/>
    <x v="1"/>
    <x v="3"/>
    <n v="24"/>
    <n v="2025.6000000000001"/>
  </r>
  <r>
    <x v="7174"/>
    <s v="Kebab Xpress"/>
    <n v="1"/>
    <x v="0"/>
    <x v="62"/>
    <x v="532"/>
    <n v="77.353573699999998"/>
    <n v="28.574300099999999"/>
    <s v="North Indian, Mughlai"/>
    <s v="Indian Rupees(Rs.)"/>
    <n v="1.2E-2"/>
    <x v="0"/>
    <x v="0"/>
    <s v="No"/>
    <s v="No"/>
    <n v="2"/>
    <n v="7"/>
    <n v="600"/>
    <x v="20"/>
    <n v="14"/>
    <d v="2015-02-14T00:00:00"/>
    <x v="8"/>
    <n v="2"/>
    <x v="7"/>
    <x v="2"/>
    <n v="7"/>
    <x v="0"/>
    <x v="2"/>
    <n v="7.2"/>
    <n v="607.68000000000006"/>
  </r>
  <r>
    <x v="7175"/>
    <s v="Ni Hao"/>
    <n v="1"/>
    <x v="0"/>
    <x v="62"/>
    <x v="532"/>
    <n v="77.353663400000002"/>
    <n v="28.574218900000002"/>
    <s v="Chinese"/>
    <s v="Indian Rupees(Rs.)"/>
    <n v="1.2E-2"/>
    <x v="0"/>
    <x v="0"/>
    <s v="No"/>
    <s v="No"/>
    <n v="2"/>
    <n v="10"/>
    <n v="700"/>
    <x v="10"/>
    <n v="1"/>
    <d v="2010-02-01T00:00:00"/>
    <x v="6"/>
    <n v="2"/>
    <x v="7"/>
    <x v="2"/>
    <n v="6"/>
    <x v="3"/>
    <x v="2"/>
    <n v="8.4"/>
    <n v="708.96"/>
  </r>
  <r>
    <x v="7176"/>
    <s v="Pita Pit"/>
    <n v="1"/>
    <x v="0"/>
    <x v="62"/>
    <x v="532"/>
    <n v="77.353663400000002"/>
    <n v="28.574308599999998"/>
    <s v="Healthy Food, Salad"/>
    <s v="Indian Rupees(Rs.)"/>
    <n v="1.2E-2"/>
    <x v="0"/>
    <x v="1"/>
    <s v="No"/>
    <s v="No"/>
    <n v="2"/>
    <n v="20"/>
    <n v="600"/>
    <x v="7"/>
    <n v="17"/>
    <d v="2011-02-17T00:00:00"/>
    <x v="3"/>
    <n v="2"/>
    <x v="7"/>
    <x v="2"/>
    <n v="8"/>
    <x v="2"/>
    <x v="2"/>
    <n v="7.2"/>
    <n v="607.68000000000006"/>
  </r>
  <r>
    <x v="7177"/>
    <s v="Uncle's"/>
    <n v="1"/>
    <x v="0"/>
    <x v="62"/>
    <x v="533"/>
    <n v="77.335897299999999"/>
    <n v="28.5976456"/>
    <s v="North Indian, Mughlai, Chinese"/>
    <s v="Indian Rupees(Rs.)"/>
    <n v="1.2E-2"/>
    <x v="0"/>
    <x v="1"/>
    <s v="No"/>
    <s v="No"/>
    <n v="2"/>
    <n v="190"/>
    <n v="600"/>
    <x v="4"/>
    <n v="13"/>
    <d v="2014-02-13T00:00:00"/>
    <x v="4"/>
    <n v="2"/>
    <x v="7"/>
    <x v="2"/>
    <n v="7"/>
    <x v="2"/>
    <x v="2"/>
    <n v="7.2"/>
    <n v="607.68000000000006"/>
  </r>
  <r>
    <x v="7178"/>
    <s v="The Saffron Boutique"/>
    <n v="1"/>
    <x v="0"/>
    <x v="62"/>
    <x v="534"/>
    <n v="77.366642990000003"/>
    <n v="28.53934598"/>
    <s v="North Indian, Chinese"/>
    <s v="Indian Rupees(Rs.)"/>
    <n v="1.2E-2"/>
    <x v="1"/>
    <x v="0"/>
    <s v="No"/>
    <s v="No"/>
    <n v="2"/>
    <n v="175"/>
    <n v="800"/>
    <x v="19"/>
    <n v="26"/>
    <d v="2014-02-26T00:00:00"/>
    <x v="4"/>
    <n v="2"/>
    <x v="7"/>
    <x v="2"/>
    <n v="9"/>
    <x v="6"/>
    <x v="2"/>
    <n v="9.6"/>
    <n v="810.24"/>
  </r>
  <r>
    <x v="7179"/>
    <s v="Shree Rathnam"/>
    <n v="1"/>
    <x v="0"/>
    <x v="62"/>
    <x v="433"/>
    <n v="77.311945199999997"/>
    <n v="28.583284599999999"/>
    <s v="South Indian, North Indian, Chinese"/>
    <s v="Indian Rupees(Rs.)"/>
    <n v="1.2E-2"/>
    <x v="1"/>
    <x v="1"/>
    <s v="No"/>
    <s v="No"/>
    <n v="2"/>
    <n v="57"/>
    <n v="800"/>
    <x v="15"/>
    <n v="21"/>
    <d v="2015-02-21T00:00:00"/>
    <x v="8"/>
    <n v="2"/>
    <x v="7"/>
    <x v="2"/>
    <n v="8"/>
    <x v="0"/>
    <x v="2"/>
    <n v="9.6"/>
    <n v="810.24"/>
  </r>
  <r>
    <x v="7180"/>
    <s v="Sagar Dhaba"/>
    <n v="1"/>
    <x v="0"/>
    <x v="62"/>
    <x v="433"/>
    <n v="77.314358999999996"/>
    <n v="28.5801911"/>
    <s v="North Indian"/>
    <s v="Indian Rupees(Rs.)"/>
    <n v="1.2E-2"/>
    <x v="0"/>
    <x v="0"/>
    <s v="No"/>
    <s v="No"/>
    <n v="1"/>
    <n v="2"/>
    <n v="350"/>
    <x v="0"/>
    <n v="11"/>
    <d v="2013-02-11T00:00:00"/>
    <x v="0"/>
    <n v="2"/>
    <x v="7"/>
    <x v="2"/>
    <n v="7"/>
    <x v="3"/>
    <x v="2"/>
    <n v="4.2"/>
    <n v="354.48"/>
  </r>
  <r>
    <x v="7181"/>
    <s v="Crazy Noodles"/>
    <n v="1"/>
    <x v="0"/>
    <x v="62"/>
    <x v="542"/>
    <n v="77.312897899999996"/>
    <n v="28.585352100000001"/>
    <s v="Chinese, Thai"/>
    <s v="Indian Rupees(Rs.)"/>
    <n v="1.2E-2"/>
    <x v="0"/>
    <x v="1"/>
    <s v="No"/>
    <s v="No"/>
    <n v="3"/>
    <n v="2"/>
    <n v="1100"/>
    <x v="0"/>
    <n v="21"/>
    <d v="2017-02-21T00:00:00"/>
    <x v="7"/>
    <n v="2"/>
    <x v="7"/>
    <x v="2"/>
    <n v="8"/>
    <x v="1"/>
    <x v="2"/>
    <n v="13.200000000000001"/>
    <n v="1114.0800000000002"/>
  </r>
  <r>
    <x v="7182"/>
    <s v="M.P. Chole Tikki Wala"/>
    <n v="1"/>
    <x v="0"/>
    <x v="62"/>
    <x v="565"/>
    <n v="77.328283709999994"/>
    <n v="28.574570779999998"/>
    <s v="Street Food"/>
    <s v="Indian Rupees(Rs.)"/>
    <n v="1.2E-2"/>
    <x v="0"/>
    <x v="0"/>
    <s v="No"/>
    <s v="No"/>
    <n v="1"/>
    <n v="10"/>
    <n v="150"/>
    <x v="10"/>
    <n v="13"/>
    <d v="2016-02-13T00:00:00"/>
    <x v="1"/>
    <n v="2"/>
    <x v="7"/>
    <x v="2"/>
    <n v="7"/>
    <x v="0"/>
    <x v="2"/>
    <n v="1.8"/>
    <n v="151.92000000000002"/>
  </r>
  <r>
    <x v="7183"/>
    <s v="Elixir Health Cafí©"/>
    <n v="1"/>
    <x v="0"/>
    <x v="62"/>
    <x v="436"/>
    <n v="77.340832599999999"/>
    <n v="28.572471100000001"/>
    <s v="Cafe, Healthy Food, Continental, Italian, Asian"/>
    <s v="Indian Rupees(Rs.)"/>
    <n v="1.2E-2"/>
    <x v="1"/>
    <x v="1"/>
    <s v="No"/>
    <s v="No"/>
    <n v="2"/>
    <n v="131"/>
    <n v="800"/>
    <x v="21"/>
    <n v="19"/>
    <d v="2016-02-19T00:00:00"/>
    <x v="1"/>
    <n v="2"/>
    <x v="7"/>
    <x v="2"/>
    <n v="8"/>
    <x v="4"/>
    <x v="2"/>
    <n v="9.6"/>
    <n v="810.24"/>
  </r>
  <r>
    <x v="7184"/>
    <s v="Wow! Momo"/>
    <n v="1"/>
    <x v="0"/>
    <x v="62"/>
    <x v="453"/>
    <n v="77.353663400000002"/>
    <n v="28.574308599999998"/>
    <s v="Chinese"/>
    <s v="Indian Rupees(Rs.)"/>
    <n v="1.2E-2"/>
    <x v="0"/>
    <x v="0"/>
    <s v="No"/>
    <s v="No"/>
    <n v="1"/>
    <n v="32"/>
    <n v="350"/>
    <x v="17"/>
    <n v="16"/>
    <d v="2013-02-16T00:00:00"/>
    <x v="0"/>
    <n v="2"/>
    <x v="7"/>
    <x v="2"/>
    <n v="7"/>
    <x v="0"/>
    <x v="2"/>
    <n v="4.2"/>
    <n v="354.48"/>
  </r>
  <r>
    <x v="7185"/>
    <s v="The Beer Cafe"/>
    <n v="1"/>
    <x v="0"/>
    <x v="62"/>
    <x v="543"/>
    <n v="77.353663400000002"/>
    <n v="28.574308599999998"/>
    <s v="North Indian"/>
    <s v="Indian Rupees(Rs.)"/>
    <n v="1.2E-2"/>
    <x v="0"/>
    <x v="0"/>
    <s v="No"/>
    <s v="No"/>
    <n v="3"/>
    <n v="3"/>
    <n v="1250"/>
    <x v="0"/>
    <n v="19"/>
    <d v="2014-02-19T00:00:00"/>
    <x v="4"/>
    <n v="2"/>
    <x v="7"/>
    <x v="2"/>
    <n v="8"/>
    <x v="6"/>
    <x v="2"/>
    <n v="15"/>
    <n v="1266"/>
  </r>
  <r>
    <x v="7186"/>
    <s v="Heaven's Point"/>
    <n v="1"/>
    <x v="0"/>
    <x v="62"/>
    <x v="571"/>
    <n v="77.342537500000006"/>
    <n v="28.569135200000002"/>
    <s v="Fast Food"/>
    <s v="Indian Rupees(Rs.)"/>
    <n v="1.2E-2"/>
    <x v="0"/>
    <x v="0"/>
    <s v="No"/>
    <s v="No"/>
    <n v="1"/>
    <n v="6"/>
    <n v="100"/>
    <x v="10"/>
    <n v="20"/>
    <d v="2016-02-20T00:00:00"/>
    <x v="1"/>
    <n v="2"/>
    <x v="7"/>
    <x v="2"/>
    <n v="8"/>
    <x v="0"/>
    <x v="2"/>
    <n v="1.2"/>
    <n v="101.28"/>
  </r>
  <r>
    <x v="7187"/>
    <s v="Teasta"/>
    <n v="1"/>
    <x v="0"/>
    <x v="62"/>
    <x v="571"/>
    <n v="77.340024999999997"/>
    <n v="28.565491000000002"/>
    <s v="Fast Food, Beverages"/>
    <s v="Indian Rupees(Rs.)"/>
    <n v="1.2E-2"/>
    <x v="0"/>
    <x v="0"/>
    <s v="No"/>
    <s v="No"/>
    <n v="1"/>
    <n v="632"/>
    <n v="200"/>
    <x v="14"/>
    <n v="11"/>
    <d v="2013-02-11T00:00:00"/>
    <x v="0"/>
    <n v="2"/>
    <x v="7"/>
    <x v="2"/>
    <n v="7"/>
    <x v="3"/>
    <x v="2"/>
    <n v="2.4"/>
    <n v="202.56"/>
  </r>
  <r>
    <x v="7188"/>
    <s v="Chef's Bar-Be-Que"/>
    <n v="1"/>
    <x v="0"/>
    <x v="62"/>
    <x v="466"/>
    <n v="77.349805399999994"/>
    <n v="28.567220200000001"/>
    <s v="North Indian, Mughlai, Chinese"/>
    <s v="Indian Rupees(Rs.)"/>
    <n v="1.2E-2"/>
    <x v="0"/>
    <x v="1"/>
    <s v="No"/>
    <s v="No"/>
    <n v="2"/>
    <n v="69"/>
    <n v="650"/>
    <x v="4"/>
    <n v="25"/>
    <d v="2016-02-25T00:00:00"/>
    <x v="1"/>
    <n v="2"/>
    <x v="7"/>
    <x v="2"/>
    <n v="9"/>
    <x v="2"/>
    <x v="2"/>
    <n v="7.8"/>
    <n v="658.32"/>
  </r>
  <r>
    <x v="7189"/>
    <s v="Sen's Sational Xpress Kitchen"/>
    <n v="1"/>
    <x v="0"/>
    <x v="62"/>
    <x v="466"/>
    <n v="0"/>
    <n v="0"/>
    <s v="North Indian, Mughlai"/>
    <s v="Indian Rupees(Rs.)"/>
    <n v="1.2E-2"/>
    <x v="0"/>
    <x v="1"/>
    <s v="No"/>
    <s v="No"/>
    <n v="2"/>
    <n v="7"/>
    <n v="600"/>
    <x v="10"/>
    <n v="18"/>
    <d v="2013-02-18T00:00:00"/>
    <x v="0"/>
    <n v="2"/>
    <x v="7"/>
    <x v="2"/>
    <n v="8"/>
    <x v="3"/>
    <x v="2"/>
    <n v="7.2"/>
    <n v="607.68000000000006"/>
  </r>
  <r>
    <x v="7190"/>
    <s v="Defence Bakery"/>
    <n v="1"/>
    <x v="0"/>
    <x v="62"/>
    <x v="555"/>
    <n v="77.361986000000002"/>
    <n v="28.568991400000002"/>
    <s v="Bakery, Fast Food"/>
    <s v="Indian Rupees(Rs.)"/>
    <n v="1.2E-2"/>
    <x v="0"/>
    <x v="0"/>
    <s v="No"/>
    <s v="No"/>
    <n v="1"/>
    <n v="117"/>
    <n v="150"/>
    <x v="4"/>
    <n v="17"/>
    <d v="2016-02-17T00:00:00"/>
    <x v="1"/>
    <n v="2"/>
    <x v="7"/>
    <x v="2"/>
    <n v="8"/>
    <x v="6"/>
    <x v="2"/>
    <n v="1.8"/>
    <n v="151.92000000000002"/>
  </r>
  <r>
    <x v="7191"/>
    <s v="Green Chick Chop"/>
    <n v="1"/>
    <x v="0"/>
    <x v="62"/>
    <x v="555"/>
    <n v="77.361819699999998"/>
    <n v="28.569285900000001"/>
    <s v="Raw Meats, North Indian, Fast Food"/>
    <s v="Indian Rupees(Rs.)"/>
    <n v="1.2E-2"/>
    <x v="0"/>
    <x v="0"/>
    <s v="No"/>
    <s v="No"/>
    <n v="1"/>
    <n v="25"/>
    <n v="350"/>
    <x v="6"/>
    <n v="18"/>
    <d v="2013-02-18T00:00:00"/>
    <x v="0"/>
    <n v="2"/>
    <x v="7"/>
    <x v="2"/>
    <n v="8"/>
    <x v="3"/>
    <x v="2"/>
    <n v="4.2"/>
    <n v="354.48"/>
  </r>
  <r>
    <x v="7192"/>
    <s v="Baked! Cakes &amp; Desserts"/>
    <n v="1"/>
    <x v="0"/>
    <x v="62"/>
    <x v="454"/>
    <n v="0"/>
    <n v="0"/>
    <s v="Bakery, Desserts"/>
    <s v="Indian Rupees(Rs.)"/>
    <n v="1.2E-2"/>
    <x v="0"/>
    <x v="0"/>
    <s v="No"/>
    <s v="No"/>
    <n v="1"/>
    <n v="11"/>
    <n v="350"/>
    <x v="15"/>
    <n v="1"/>
    <d v="2015-02-01T00:00:00"/>
    <x v="8"/>
    <n v="2"/>
    <x v="7"/>
    <x v="2"/>
    <n v="6"/>
    <x v="5"/>
    <x v="2"/>
    <n v="4.2"/>
    <n v="354.48"/>
  </r>
  <r>
    <x v="7193"/>
    <s v="Heavens Food Xprs"/>
    <n v="1"/>
    <x v="0"/>
    <x v="62"/>
    <x v="455"/>
    <n v="77.362455800000006"/>
    <n v="28.5699364"/>
    <s v="North Indian, Mughlai, Chinese"/>
    <s v="Indian Rupees(Rs.)"/>
    <n v="1.2E-2"/>
    <x v="0"/>
    <x v="0"/>
    <s v="No"/>
    <s v="No"/>
    <n v="2"/>
    <n v="2"/>
    <n v="600"/>
    <x v="0"/>
    <n v="25"/>
    <d v="2010-02-25T00:00:00"/>
    <x v="6"/>
    <n v="2"/>
    <x v="7"/>
    <x v="2"/>
    <n v="9"/>
    <x v="2"/>
    <x v="2"/>
    <n v="7.2"/>
    <n v="607.68000000000006"/>
  </r>
  <r>
    <x v="7194"/>
    <s v="Paco Meals"/>
    <n v="1"/>
    <x v="0"/>
    <x v="62"/>
    <x v="549"/>
    <n v="77.367479599999996"/>
    <n v="28.558214299999999"/>
    <s v="North Indian, Chinese, Fast Food"/>
    <s v="Indian Rupees(Rs.)"/>
    <n v="1.2E-2"/>
    <x v="0"/>
    <x v="0"/>
    <s v="No"/>
    <s v="No"/>
    <n v="1"/>
    <n v="11"/>
    <n v="150"/>
    <x v="27"/>
    <n v="27"/>
    <d v="2017-02-27T00:00:00"/>
    <x v="7"/>
    <n v="2"/>
    <x v="7"/>
    <x v="2"/>
    <n v="9"/>
    <x v="3"/>
    <x v="2"/>
    <n v="1.8"/>
    <n v="151.92000000000002"/>
  </r>
  <r>
    <x v="7195"/>
    <s v="Lazzez's"/>
    <n v="1"/>
    <x v="0"/>
    <x v="62"/>
    <x v="531"/>
    <n v="77.362593700000005"/>
    <n v="28.595374799999998"/>
    <s v="North Indian, Mughlai, Chinese, Raw Meats"/>
    <s v="Indian Rupees(Rs.)"/>
    <n v="1.2E-2"/>
    <x v="0"/>
    <x v="0"/>
    <s v="No"/>
    <s v="No"/>
    <n v="2"/>
    <n v="25"/>
    <n v="600"/>
    <x v="20"/>
    <n v="24"/>
    <d v="2015-02-24T00:00:00"/>
    <x v="8"/>
    <n v="2"/>
    <x v="7"/>
    <x v="2"/>
    <n v="9"/>
    <x v="1"/>
    <x v="2"/>
    <n v="7.2"/>
    <n v="607.68000000000006"/>
  </r>
  <r>
    <x v="7196"/>
    <s v="Veer Jee"/>
    <n v="1"/>
    <x v="0"/>
    <x v="62"/>
    <x v="531"/>
    <n v="77.362095640000007"/>
    <n v="28.595693690000001"/>
    <s v="North Indian"/>
    <s v="Indian Rupees(Rs.)"/>
    <n v="1.2E-2"/>
    <x v="0"/>
    <x v="0"/>
    <s v="No"/>
    <s v="No"/>
    <n v="1"/>
    <n v="3"/>
    <n v="250"/>
    <x v="0"/>
    <n v="4"/>
    <d v="2014-02-04T00:00:00"/>
    <x v="4"/>
    <n v="2"/>
    <x v="7"/>
    <x v="2"/>
    <n v="6"/>
    <x v="1"/>
    <x v="2"/>
    <n v="3"/>
    <n v="253.20000000000002"/>
  </r>
  <r>
    <x v="7197"/>
    <s v="Shree Ganesh M Cafe"/>
    <n v="1"/>
    <x v="0"/>
    <x v="62"/>
    <x v="599"/>
    <n v="77.317850699999994"/>
    <n v="28.592093200000001"/>
    <s v="South Indian"/>
    <s v="Indian Rupees(Rs.)"/>
    <n v="1.2E-2"/>
    <x v="0"/>
    <x v="0"/>
    <s v="No"/>
    <s v="No"/>
    <n v="1"/>
    <n v="7"/>
    <n v="150"/>
    <x v="13"/>
    <n v="4"/>
    <d v="2017-02-04T00:00:00"/>
    <x v="7"/>
    <n v="2"/>
    <x v="7"/>
    <x v="2"/>
    <n v="5"/>
    <x v="0"/>
    <x v="2"/>
    <n v="1.8"/>
    <n v="151.92000000000002"/>
  </r>
  <r>
    <x v="7198"/>
    <s v="Green Vally Chiiness Food"/>
    <n v="1"/>
    <x v="0"/>
    <x v="62"/>
    <x v="569"/>
    <n v="77.362365999999994"/>
    <n v="28.595659999999999"/>
    <s v="Chinese"/>
    <s v="Indian Rupees(Rs.)"/>
    <n v="1.2E-2"/>
    <x v="0"/>
    <x v="0"/>
    <s v="No"/>
    <s v="No"/>
    <n v="1"/>
    <n v="3"/>
    <n v="300"/>
    <x v="0"/>
    <n v="1"/>
    <d v="2010-02-01T00:00:00"/>
    <x v="6"/>
    <n v="2"/>
    <x v="7"/>
    <x v="2"/>
    <n v="6"/>
    <x v="3"/>
    <x v="2"/>
    <n v="3.6"/>
    <n v="303.84000000000003"/>
  </r>
  <r>
    <x v="7199"/>
    <s v="Domino's Pizza"/>
    <n v="1"/>
    <x v="0"/>
    <x v="62"/>
    <x v="550"/>
    <n v="77.370432620000003"/>
    <n v="28.624431139999999"/>
    <s v="Pizza, Fast Food"/>
    <s v="Indian Rupees(Rs.)"/>
    <n v="1.2E-2"/>
    <x v="0"/>
    <x v="0"/>
    <s v="No"/>
    <s v="No"/>
    <n v="2"/>
    <n v="118"/>
    <n v="700"/>
    <x v="17"/>
    <n v="7"/>
    <d v="2018-02-07T00:00:00"/>
    <x v="2"/>
    <n v="2"/>
    <x v="7"/>
    <x v="2"/>
    <n v="6"/>
    <x v="6"/>
    <x v="2"/>
    <n v="8.4"/>
    <n v="708.96"/>
  </r>
  <r>
    <x v="7200"/>
    <s v="The Grill @ 76"/>
    <n v="1"/>
    <x v="0"/>
    <x v="62"/>
    <x v="547"/>
    <n v="77.382196300000004"/>
    <n v="28.566542399999999"/>
    <s v="North Indian, Mughlai, Chinese"/>
    <s v="Indian Rupees(Rs.)"/>
    <n v="1.2E-2"/>
    <x v="0"/>
    <x v="1"/>
    <s v="No"/>
    <s v="No"/>
    <n v="2"/>
    <n v="42"/>
    <n v="650"/>
    <x v="9"/>
    <n v="6"/>
    <d v="2014-02-06T00:00:00"/>
    <x v="4"/>
    <n v="2"/>
    <x v="7"/>
    <x v="2"/>
    <n v="6"/>
    <x v="2"/>
    <x v="2"/>
    <n v="7.8"/>
    <n v="658.32"/>
  </r>
  <r>
    <x v="7201"/>
    <s v="Breadman Cake Shop"/>
    <n v="1"/>
    <x v="0"/>
    <x v="62"/>
    <x v="547"/>
    <n v="77.386364999999998"/>
    <n v="28.570627399999999"/>
    <s v="Bakery"/>
    <s v="Indian Rupees(Rs.)"/>
    <n v="1.2E-2"/>
    <x v="0"/>
    <x v="0"/>
    <s v="No"/>
    <s v="No"/>
    <n v="1"/>
    <n v="2"/>
    <n v="300"/>
    <x v="0"/>
    <n v="13"/>
    <d v="2013-02-13T00:00:00"/>
    <x v="0"/>
    <n v="2"/>
    <x v="7"/>
    <x v="2"/>
    <n v="7"/>
    <x v="6"/>
    <x v="2"/>
    <n v="3.6"/>
    <n v="303.84000000000003"/>
  </r>
  <r>
    <x v="7202"/>
    <s v="Green Chick Chop"/>
    <n v="1"/>
    <x v="0"/>
    <x v="62"/>
    <x v="547"/>
    <n v="77.386496699999995"/>
    <n v="28.570404799999999"/>
    <s v="Raw Meats, North Indian, Fast Food"/>
    <s v="Indian Rupees(Rs.)"/>
    <n v="1.2E-2"/>
    <x v="0"/>
    <x v="0"/>
    <s v="No"/>
    <s v="No"/>
    <n v="1"/>
    <n v="2"/>
    <n v="350"/>
    <x v="0"/>
    <n v="1"/>
    <d v="2014-02-01T00:00:00"/>
    <x v="4"/>
    <n v="2"/>
    <x v="7"/>
    <x v="2"/>
    <n v="5"/>
    <x v="0"/>
    <x v="2"/>
    <n v="4.2"/>
    <n v="354.48"/>
  </r>
  <r>
    <x v="7203"/>
    <s v="Meatwale.com"/>
    <n v="1"/>
    <x v="0"/>
    <x v="62"/>
    <x v="547"/>
    <n v="77.386381900000003"/>
    <n v="28.570799600000001"/>
    <s v="Raw Meats, Fast Food"/>
    <s v="Indian Rupees(Rs.)"/>
    <n v="1.2E-2"/>
    <x v="0"/>
    <x v="0"/>
    <s v="No"/>
    <s v="No"/>
    <n v="1"/>
    <n v="3"/>
    <n v="300"/>
    <x v="0"/>
    <n v="4"/>
    <d v="2016-02-04T00:00:00"/>
    <x v="1"/>
    <n v="2"/>
    <x v="7"/>
    <x v="2"/>
    <n v="6"/>
    <x v="2"/>
    <x v="2"/>
    <n v="3.6"/>
    <n v="303.84000000000003"/>
  </r>
  <r>
    <x v="7204"/>
    <s v="Vyanjan"/>
    <n v="1"/>
    <x v="0"/>
    <x v="62"/>
    <x v="547"/>
    <n v="77.383945600000004"/>
    <n v="28.571270599999998"/>
    <s v="North Indian"/>
    <s v="Indian Rupees(Rs.)"/>
    <n v="1.2E-2"/>
    <x v="0"/>
    <x v="0"/>
    <s v="No"/>
    <s v="No"/>
    <n v="1"/>
    <n v="3"/>
    <n v="300"/>
    <x v="0"/>
    <n v="22"/>
    <d v="2015-02-22T00:00:00"/>
    <x v="8"/>
    <n v="2"/>
    <x v="7"/>
    <x v="2"/>
    <n v="9"/>
    <x v="5"/>
    <x v="2"/>
    <n v="3.6"/>
    <n v="303.84000000000003"/>
  </r>
  <r>
    <x v="7205"/>
    <s v="Spice of India"/>
    <n v="1"/>
    <x v="0"/>
    <x v="62"/>
    <x v="577"/>
    <n v="77.364788300000001"/>
    <n v="28.597143299999999"/>
    <s v="Mughlai, North Indian"/>
    <s v="Indian Rupees(Rs.)"/>
    <n v="1.2E-2"/>
    <x v="0"/>
    <x v="1"/>
    <s v="No"/>
    <s v="No"/>
    <n v="2"/>
    <n v="76"/>
    <n v="700"/>
    <x v="17"/>
    <n v="15"/>
    <d v="2014-02-15T00:00:00"/>
    <x v="4"/>
    <n v="2"/>
    <x v="7"/>
    <x v="2"/>
    <n v="7"/>
    <x v="0"/>
    <x v="2"/>
    <n v="8.4"/>
    <n v="708.96"/>
  </r>
  <r>
    <x v="7206"/>
    <s v="Sagar Ratna"/>
    <n v="1"/>
    <x v="0"/>
    <x v="62"/>
    <x v="577"/>
    <n v="77.364833200000007"/>
    <n v="28.597102700000001"/>
    <s v="South Indian, North Indian, Chinese"/>
    <s v="Indian Rupees(Rs.)"/>
    <n v="1.2E-2"/>
    <x v="0"/>
    <x v="1"/>
    <s v="No"/>
    <s v="No"/>
    <n v="2"/>
    <n v="155"/>
    <n v="600"/>
    <x v="24"/>
    <n v="15"/>
    <d v="2013-02-15T00:00:00"/>
    <x v="0"/>
    <n v="2"/>
    <x v="7"/>
    <x v="2"/>
    <n v="7"/>
    <x v="4"/>
    <x v="2"/>
    <n v="7.2"/>
    <n v="607.68000000000006"/>
  </r>
  <r>
    <x v="7207"/>
    <s v="Ristorante Prego"/>
    <n v="1"/>
    <x v="0"/>
    <x v="62"/>
    <x v="552"/>
    <n v="77.325397899999999"/>
    <n v="28.567158800000001"/>
    <s v="Italian"/>
    <s v="Indian Rupees(Rs.)"/>
    <n v="1.2E-2"/>
    <x v="1"/>
    <x v="0"/>
    <s v="No"/>
    <s v="No"/>
    <n v="3"/>
    <n v="372"/>
    <n v="1200"/>
    <x v="13"/>
    <n v="12"/>
    <d v="2014-02-12T00:00:00"/>
    <x v="4"/>
    <n v="2"/>
    <x v="7"/>
    <x v="2"/>
    <n v="7"/>
    <x v="6"/>
    <x v="2"/>
    <n v="14.4"/>
    <n v="1215.3600000000001"/>
  </r>
  <r>
    <x v="7208"/>
    <s v="The Coffee Bean &amp; Tea Leaf"/>
    <n v="1"/>
    <x v="0"/>
    <x v="62"/>
    <x v="552"/>
    <n v="77.325406040000004"/>
    <n v="28.56721958"/>
    <s v="Cafe"/>
    <s v="Indian Rupees(Rs.)"/>
    <n v="1.2E-2"/>
    <x v="0"/>
    <x v="0"/>
    <s v="No"/>
    <s v="No"/>
    <n v="2"/>
    <n v="55"/>
    <n v="700"/>
    <x v="17"/>
    <n v="8"/>
    <d v="2015-02-08T00:00:00"/>
    <x v="8"/>
    <n v="2"/>
    <x v="7"/>
    <x v="2"/>
    <n v="7"/>
    <x v="5"/>
    <x v="2"/>
    <n v="8.4"/>
    <n v="708.96"/>
  </r>
  <r>
    <x v="7209"/>
    <s v="Lotus Garden"/>
    <n v="1"/>
    <x v="0"/>
    <x v="0"/>
    <x v="309"/>
    <n v="77.187005400000004"/>
    <n v="28.569206699999999"/>
    <s v="Chinese, Japanese, Thai"/>
    <s v="Indian Rupees(Rs.)"/>
    <n v="1.2E-2"/>
    <x v="1"/>
    <x v="0"/>
    <s v="No"/>
    <s v="No"/>
    <n v="4"/>
    <n v="59"/>
    <n v="2000"/>
    <x v="11"/>
    <n v="12"/>
    <d v="2012-11-12T00:00:00"/>
    <x v="5"/>
    <n v="11"/>
    <x v="10"/>
    <x v="3"/>
    <n v="46"/>
    <x v="3"/>
    <x v="3"/>
    <n v="24"/>
    <n v="2025.6000000000001"/>
  </r>
  <r>
    <x v="7210"/>
    <s v="Knights Chaska"/>
    <n v="1"/>
    <x v="0"/>
    <x v="62"/>
    <x v="592"/>
    <n v="77.507834299999999"/>
    <n v="28.464434300000001"/>
    <s v="North Indian, Chinese"/>
    <s v="Indian Rupees(Rs.)"/>
    <n v="1.2E-2"/>
    <x v="1"/>
    <x v="0"/>
    <s v="No"/>
    <s v="No"/>
    <n v="2"/>
    <n v="6"/>
    <n v="800"/>
    <x v="20"/>
    <n v="6"/>
    <d v="2014-01-06T00:00:00"/>
    <x v="4"/>
    <n v="1"/>
    <x v="8"/>
    <x v="2"/>
    <n v="2"/>
    <x v="3"/>
    <x v="2"/>
    <n v="9.6"/>
    <n v="810.24"/>
  </r>
  <r>
    <x v="7211"/>
    <s v="Pizza Hut"/>
    <n v="1"/>
    <x v="0"/>
    <x v="62"/>
    <x v="582"/>
    <n v="77.320579069999994"/>
    <n v="28.567370050000001"/>
    <s v="Italian, Pizza, Fast Food"/>
    <s v="Indian Rupees(Rs.)"/>
    <n v="1.2E-2"/>
    <x v="0"/>
    <x v="0"/>
    <s v="No"/>
    <s v="No"/>
    <n v="3"/>
    <n v="173"/>
    <n v="1000"/>
    <x v="3"/>
    <n v="24"/>
    <d v="2011-01-24T00:00:00"/>
    <x v="3"/>
    <n v="1"/>
    <x v="8"/>
    <x v="2"/>
    <n v="5"/>
    <x v="3"/>
    <x v="2"/>
    <n v="12"/>
    <n v="1012.8000000000001"/>
  </r>
  <r>
    <x v="7212"/>
    <s v="Dunkin' Donuts"/>
    <n v="1"/>
    <x v="0"/>
    <x v="62"/>
    <x v="563"/>
    <n v="77.321507699999998"/>
    <n v="28.564792600000001"/>
    <s v="Burger, Desserts, Fast Food"/>
    <s v="Indian Rupees(Rs.)"/>
    <n v="1.2E-2"/>
    <x v="0"/>
    <x v="1"/>
    <s v="No"/>
    <s v="No"/>
    <n v="2"/>
    <n v="481"/>
    <n v="600"/>
    <x v="21"/>
    <n v="8"/>
    <d v="2017-01-08T00:00:00"/>
    <x v="7"/>
    <n v="1"/>
    <x v="8"/>
    <x v="2"/>
    <n v="2"/>
    <x v="5"/>
    <x v="2"/>
    <n v="7.2"/>
    <n v="607.68000000000006"/>
  </r>
  <r>
    <x v="7213"/>
    <s v="Kar C Lounge &amp; Restaurant"/>
    <n v="1"/>
    <x v="0"/>
    <x v="62"/>
    <x v="560"/>
    <n v="77.510587000000001"/>
    <n v="28.462929599999999"/>
    <s v="Cafe, North Indian, Italian, Chinese"/>
    <s v="Indian Rupees(Rs.)"/>
    <n v="1.2E-2"/>
    <x v="0"/>
    <x v="0"/>
    <s v="No"/>
    <s v="No"/>
    <n v="2"/>
    <n v="16"/>
    <n v="600"/>
    <x v="27"/>
    <n v="28"/>
    <d v="2010-01-28T00:00:00"/>
    <x v="6"/>
    <n v="1"/>
    <x v="8"/>
    <x v="2"/>
    <n v="5"/>
    <x v="2"/>
    <x v="2"/>
    <n v="7.2"/>
    <n v="607.68000000000006"/>
  </r>
  <r>
    <x v="7214"/>
    <s v="Kolkata Roll Point"/>
    <n v="1"/>
    <x v="0"/>
    <x v="62"/>
    <x v="560"/>
    <n v="77.515406799999994"/>
    <n v="28.473263200000002"/>
    <s v="Fast Food"/>
    <s v="Indian Rupees(Rs.)"/>
    <n v="1.2E-2"/>
    <x v="0"/>
    <x v="0"/>
    <s v="No"/>
    <s v="No"/>
    <n v="1"/>
    <n v="9"/>
    <n v="100"/>
    <x v="27"/>
    <n v="8"/>
    <d v="2011-01-08T00:00:00"/>
    <x v="3"/>
    <n v="1"/>
    <x v="8"/>
    <x v="2"/>
    <n v="2"/>
    <x v="0"/>
    <x v="2"/>
    <n v="1.2"/>
    <n v="101.28"/>
  </r>
  <r>
    <x v="7215"/>
    <s v="Baskin Robbins"/>
    <n v="1"/>
    <x v="0"/>
    <x v="62"/>
    <x v="560"/>
    <n v="77.511195799999996"/>
    <n v="28.463268500000002"/>
    <s v="Ice Cream"/>
    <s v="Indian Rupees(Rs.)"/>
    <n v="1.2E-2"/>
    <x v="0"/>
    <x v="1"/>
    <s v="No"/>
    <s v="No"/>
    <n v="1"/>
    <n v="3"/>
    <n v="300"/>
    <x v="0"/>
    <n v="17"/>
    <d v="2016-01-17T00:00:00"/>
    <x v="1"/>
    <n v="1"/>
    <x v="8"/>
    <x v="2"/>
    <n v="4"/>
    <x v="5"/>
    <x v="2"/>
    <n v="3.6"/>
    <n v="303.84000000000003"/>
  </r>
  <r>
    <x v="7216"/>
    <s v="Grill Inn"/>
    <n v="1"/>
    <x v="0"/>
    <x v="62"/>
    <x v="560"/>
    <n v="77.514657799999995"/>
    <n v="28.472511399999998"/>
    <s v="Fast Food"/>
    <s v="Indian Rupees(Rs.)"/>
    <n v="1.2E-2"/>
    <x v="0"/>
    <x v="1"/>
    <s v="No"/>
    <s v="No"/>
    <n v="1"/>
    <n v="3"/>
    <n v="300"/>
    <x v="0"/>
    <n v="26"/>
    <d v="2010-01-26T00:00:00"/>
    <x v="6"/>
    <n v="1"/>
    <x v="8"/>
    <x v="2"/>
    <n v="5"/>
    <x v="1"/>
    <x v="2"/>
    <n v="3.6"/>
    <n v="303.84000000000003"/>
  </r>
  <r>
    <x v="7217"/>
    <s v="Tandoori Junction"/>
    <n v="1"/>
    <x v="0"/>
    <x v="62"/>
    <x v="560"/>
    <n v="77.515337900000006"/>
    <n v="28.473372099999999"/>
    <s v="North Indian"/>
    <s v="Indian Rupees(Rs.)"/>
    <n v="1.2E-2"/>
    <x v="0"/>
    <x v="0"/>
    <s v="No"/>
    <s v="No"/>
    <n v="1"/>
    <n v="3"/>
    <n v="300"/>
    <x v="0"/>
    <n v="16"/>
    <d v="2014-01-16T00:00:00"/>
    <x v="4"/>
    <n v="1"/>
    <x v="8"/>
    <x v="2"/>
    <n v="3"/>
    <x v="2"/>
    <x v="2"/>
    <n v="3.6"/>
    <n v="303.84000000000003"/>
  </r>
  <r>
    <x v="7218"/>
    <s v="Sadda Adda"/>
    <n v="1"/>
    <x v="0"/>
    <x v="62"/>
    <x v="583"/>
    <n v="77.335211400000006"/>
    <n v="28.576761000000001"/>
    <s v="Cafe"/>
    <s v="Indian Rupees(Rs.)"/>
    <n v="1.2E-2"/>
    <x v="0"/>
    <x v="0"/>
    <s v="No"/>
    <s v="No"/>
    <n v="1"/>
    <n v="2"/>
    <n v="300"/>
    <x v="0"/>
    <n v="13"/>
    <d v="2017-01-13T00:00:00"/>
    <x v="7"/>
    <n v="1"/>
    <x v="8"/>
    <x v="2"/>
    <n v="2"/>
    <x v="4"/>
    <x v="2"/>
    <n v="3.6"/>
    <n v="303.84000000000003"/>
  </r>
  <r>
    <x v="7219"/>
    <s v="Cafe Pitacos"/>
    <n v="1"/>
    <x v="0"/>
    <x v="62"/>
    <x v="532"/>
    <n v="77.353394300000005"/>
    <n v="28.5746419"/>
    <s v="Continental, Mexican, Mediterranean"/>
    <s v="Indian Rupees(Rs.)"/>
    <n v="1.2E-2"/>
    <x v="0"/>
    <x v="1"/>
    <s v="No"/>
    <s v="No"/>
    <n v="2"/>
    <n v="18"/>
    <n v="600"/>
    <x v="10"/>
    <n v="2"/>
    <d v="2017-01-02T00:00:00"/>
    <x v="7"/>
    <n v="1"/>
    <x v="8"/>
    <x v="2"/>
    <n v="1"/>
    <x v="3"/>
    <x v="2"/>
    <n v="7.2"/>
    <n v="607.68000000000006"/>
  </r>
  <r>
    <x v="7220"/>
    <s v="Mehfill"/>
    <n v="1"/>
    <x v="0"/>
    <x v="62"/>
    <x v="533"/>
    <n v="77.335533400000003"/>
    <n v="28.597946"/>
    <s v="North Indian, Chinese, Mughlai"/>
    <s v="Indian Rupees(Rs.)"/>
    <n v="1.2E-2"/>
    <x v="0"/>
    <x v="1"/>
    <s v="No"/>
    <s v="No"/>
    <n v="2"/>
    <n v="90"/>
    <n v="600"/>
    <x v="6"/>
    <n v="26"/>
    <d v="2010-01-26T00:00:00"/>
    <x v="6"/>
    <n v="1"/>
    <x v="8"/>
    <x v="2"/>
    <n v="5"/>
    <x v="1"/>
    <x v="2"/>
    <n v="7.2"/>
    <n v="607.68000000000006"/>
  </r>
  <r>
    <x v="7221"/>
    <s v="Chination"/>
    <n v="1"/>
    <x v="0"/>
    <x v="62"/>
    <x v="534"/>
    <n v="77.386985199999998"/>
    <n v="28.533098970000001"/>
    <s v="Chinese"/>
    <s v="Indian Rupees(Rs.)"/>
    <n v="1.2E-2"/>
    <x v="0"/>
    <x v="0"/>
    <s v="No"/>
    <s v="No"/>
    <n v="2"/>
    <n v="3"/>
    <n v="700"/>
    <x v="0"/>
    <n v="12"/>
    <d v="2011-01-12T00:00:00"/>
    <x v="3"/>
    <n v="1"/>
    <x v="8"/>
    <x v="2"/>
    <n v="3"/>
    <x v="6"/>
    <x v="2"/>
    <n v="8.4"/>
    <n v="708.96"/>
  </r>
  <r>
    <x v="7222"/>
    <s v="Domino's Pizza"/>
    <n v="1"/>
    <x v="0"/>
    <x v="62"/>
    <x v="534"/>
    <n v="77.387581319999995"/>
    <n v="28.53420826"/>
    <s v="Pizza, Fast Food"/>
    <s v="Indian Rupees(Rs.)"/>
    <n v="1.2E-2"/>
    <x v="0"/>
    <x v="0"/>
    <s v="No"/>
    <s v="No"/>
    <n v="2"/>
    <n v="84"/>
    <n v="700"/>
    <x v="30"/>
    <n v="28"/>
    <d v="2013-01-28T00:00:00"/>
    <x v="0"/>
    <n v="1"/>
    <x v="8"/>
    <x v="2"/>
    <n v="5"/>
    <x v="3"/>
    <x v="2"/>
    <n v="8.4"/>
    <n v="708.96"/>
  </r>
  <r>
    <x v="7223"/>
    <s v="Kamboj's"/>
    <n v="1"/>
    <x v="0"/>
    <x v="62"/>
    <x v="534"/>
    <n v="77.386387069999998"/>
    <n v="28.532101610000002"/>
    <s v="North Indian, Mughlai, Chinese"/>
    <s v="Indian Rupees(Rs.)"/>
    <n v="1.2E-2"/>
    <x v="1"/>
    <x v="1"/>
    <s v="No"/>
    <s v="No"/>
    <n v="2"/>
    <n v="76"/>
    <n v="800"/>
    <x v="26"/>
    <n v="24"/>
    <d v="2012-01-24T00:00:00"/>
    <x v="5"/>
    <n v="1"/>
    <x v="8"/>
    <x v="2"/>
    <n v="4"/>
    <x v="1"/>
    <x v="2"/>
    <n v="9.6"/>
    <n v="810.24"/>
  </r>
  <r>
    <x v="7224"/>
    <s v="Burger's Kitchen"/>
    <n v="1"/>
    <x v="0"/>
    <x v="62"/>
    <x v="519"/>
    <n v="77.338231500000006"/>
    <n v="28.597157800000002"/>
    <s v="Fast Food"/>
    <s v="Indian Rupees(Rs.)"/>
    <n v="1.2E-2"/>
    <x v="0"/>
    <x v="0"/>
    <s v="No"/>
    <s v="No"/>
    <n v="1"/>
    <n v="31"/>
    <n v="350"/>
    <x v="27"/>
    <n v="25"/>
    <d v="2011-01-25T00:00:00"/>
    <x v="3"/>
    <n v="1"/>
    <x v="8"/>
    <x v="2"/>
    <n v="5"/>
    <x v="1"/>
    <x v="2"/>
    <n v="4.2"/>
    <n v="354.48"/>
  </r>
  <r>
    <x v="7225"/>
    <s v="Scrummy Bites"/>
    <n v="1"/>
    <x v="0"/>
    <x v="62"/>
    <x v="519"/>
    <n v="77.337239100000005"/>
    <n v="28.593143300000001"/>
    <s v="North Indian, Chinese"/>
    <s v="Indian Rupees(Rs.)"/>
    <n v="1.2E-2"/>
    <x v="0"/>
    <x v="1"/>
    <s v="No"/>
    <s v="No"/>
    <n v="1"/>
    <n v="30"/>
    <n v="350"/>
    <x v="13"/>
    <n v="19"/>
    <d v="2015-01-19T00:00:00"/>
    <x v="8"/>
    <n v="1"/>
    <x v="8"/>
    <x v="2"/>
    <n v="4"/>
    <x v="3"/>
    <x v="2"/>
    <n v="4.2"/>
    <n v="354.48"/>
  </r>
  <r>
    <x v="7226"/>
    <s v="Aroma"/>
    <n v="1"/>
    <x v="0"/>
    <x v="62"/>
    <x v="535"/>
    <n v="77.413312599999998"/>
    <n v="28.5074459"/>
    <s v="South Indian, North Indian, Street Food"/>
    <s v="Indian Rupees(Rs.)"/>
    <n v="1.2E-2"/>
    <x v="0"/>
    <x v="0"/>
    <s v="No"/>
    <s v="No"/>
    <n v="1"/>
    <n v="4"/>
    <n v="300"/>
    <x v="10"/>
    <n v="13"/>
    <d v="2013-01-13T00:00:00"/>
    <x v="0"/>
    <n v="1"/>
    <x v="8"/>
    <x v="2"/>
    <n v="3"/>
    <x v="5"/>
    <x v="2"/>
    <n v="3.6"/>
    <n v="303.84000000000003"/>
  </r>
  <r>
    <x v="7227"/>
    <s v="Casa Bake"/>
    <n v="1"/>
    <x v="0"/>
    <x v="62"/>
    <x v="535"/>
    <n v="0"/>
    <n v="0"/>
    <s v="Bakery"/>
    <s v="Indian Rupees(Rs.)"/>
    <n v="1.2E-2"/>
    <x v="0"/>
    <x v="0"/>
    <s v="No"/>
    <s v="No"/>
    <n v="2"/>
    <n v="2"/>
    <n v="700"/>
    <x v="0"/>
    <n v="21"/>
    <d v="2013-01-21T00:00:00"/>
    <x v="0"/>
    <n v="1"/>
    <x v="8"/>
    <x v="2"/>
    <n v="4"/>
    <x v="3"/>
    <x v="2"/>
    <n v="8.4"/>
    <n v="708.96"/>
  </r>
  <r>
    <x v="7228"/>
    <s v="Sagar Dhaba"/>
    <n v="1"/>
    <x v="0"/>
    <x v="62"/>
    <x v="433"/>
    <n v="77.314127900000003"/>
    <n v="28.581530399999998"/>
    <s v="North Indian"/>
    <s v="Indian Rupees(Rs.)"/>
    <n v="1.2E-2"/>
    <x v="0"/>
    <x v="0"/>
    <s v="No"/>
    <s v="No"/>
    <n v="1"/>
    <n v="27"/>
    <n v="350"/>
    <x v="13"/>
    <n v="24"/>
    <d v="2017-01-24T00:00:00"/>
    <x v="7"/>
    <n v="1"/>
    <x v="8"/>
    <x v="2"/>
    <n v="4"/>
    <x v="1"/>
    <x v="2"/>
    <n v="4.2"/>
    <n v="354.48"/>
  </r>
  <r>
    <x v="7229"/>
    <s v="Hurry's Paratha"/>
    <n v="1"/>
    <x v="0"/>
    <x v="62"/>
    <x v="570"/>
    <n v="77.316990799999999"/>
    <n v="28.579223200000001"/>
    <s v="North Indian"/>
    <s v="Indian Rupees(Rs.)"/>
    <n v="1.2E-2"/>
    <x v="0"/>
    <x v="1"/>
    <s v="No"/>
    <s v="No"/>
    <n v="1"/>
    <n v="45"/>
    <n v="200"/>
    <x v="9"/>
    <n v="24"/>
    <d v="2013-01-24T00:00:00"/>
    <x v="0"/>
    <n v="1"/>
    <x v="8"/>
    <x v="2"/>
    <n v="4"/>
    <x v="2"/>
    <x v="2"/>
    <n v="2.4"/>
    <n v="202.56"/>
  </r>
  <r>
    <x v="7230"/>
    <s v="Himalaya Momos &amp; Roll"/>
    <n v="1"/>
    <x v="0"/>
    <x v="62"/>
    <x v="565"/>
    <n v="77.324320999999998"/>
    <n v="28.573512300000001"/>
    <s v="Chinese, Fast Food"/>
    <s v="Indian Rupees(Rs.)"/>
    <n v="1.2E-2"/>
    <x v="0"/>
    <x v="0"/>
    <s v="No"/>
    <s v="No"/>
    <n v="1"/>
    <n v="15"/>
    <n v="200"/>
    <x v="6"/>
    <n v="27"/>
    <d v="2016-01-27T00:00:00"/>
    <x v="1"/>
    <n v="1"/>
    <x v="8"/>
    <x v="2"/>
    <n v="5"/>
    <x v="6"/>
    <x v="2"/>
    <n v="2.4"/>
    <n v="202.56"/>
  </r>
  <r>
    <x v="7231"/>
    <s v="Kamboj's"/>
    <n v="1"/>
    <x v="0"/>
    <x v="62"/>
    <x v="571"/>
    <n v="77.340277499999999"/>
    <n v="28.566140699999998"/>
    <s v="North Indian, Mughlai, Chinese"/>
    <s v="Indian Rupees(Rs.)"/>
    <n v="1.2E-2"/>
    <x v="1"/>
    <x v="1"/>
    <s v="No"/>
    <s v="No"/>
    <n v="2"/>
    <n v="239"/>
    <n v="800"/>
    <x v="27"/>
    <n v="21"/>
    <d v="2013-01-21T00:00:00"/>
    <x v="0"/>
    <n v="1"/>
    <x v="8"/>
    <x v="2"/>
    <n v="4"/>
    <x v="3"/>
    <x v="2"/>
    <n v="9.6"/>
    <n v="810.24"/>
  </r>
  <r>
    <x v="7232"/>
    <s v="Al Bake"/>
    <n v="1"/>
    <x v="0"/>
    <x v="62"/>
    <x v="571"/>
    <n v="77.340358699999996"/>
    <n v="28.565417199999999"/>
    <s v="Fast Food, Chinese"/>
    <s v="Indian Rupees(Rs.)"/>
    <n v="1.2E-2"/>
    <x v="0"/>
    <x v="1"/>
    <s v="No"/>
    <s v="No"/>
    <n v="1"/>
    <n v="72"/>
    <n v="450"/>
    <x v="21"/>
    <n v="26"/>
    <d v="2015-01-26T00:00:00"/>
    <x v="8"/>
    <n v="1"/>
    <x v="8"/>
    <x v="2"/>
    <n v="5"/>
    <x v="3"/>
    <x v="2"/>
    <n v="5.4"/>
    <n v="455.76000000000005"/>
  </r>
  <r>
    <x v="7233"/>
    <s v="Waffles and Crepes"/>
    <n v="1"/>
    <x v="0"/>
    <x v="62"/>
    <x v="571"/>
    <n v="77.340069900000003"/>
    <n v="28.5655401"/>
    <s v="Desserts, Beverages"/>
    <s v="Indian Rupees(Rs.)"/>
    <n v="1.2E-2"/>
    <x v="0"/>
    <x v="0"/>
    <s v="No"/>
    <s v="No"/>
    <n v="1"/>
    <n v="66"/>
    <n v="250"/>
    <x v="3"/>
    <n v="24"/>
    <d v="2017-01-24T00:00:00"/>
    <x v="7"/>
    <n v="1"/>
    <x v="8"/>
    <x v="2"/>
    <n v="4"/>
    <x v="1"/>
    <x v="2"/>
    <n v="3"/>
    <n v="253.20000000000002"/>
  </r>
  <r>
    <x v="7234"/>
    <s v="Nawabi Mughlai Zaika"/>
    <n v="1"/>
    <x v="0"/>
    <x v="62"/>
    <x v="555"/>
    <n v="77.360264999999998"/>
    <n v="28.561485000000001"/>
    <s v="North Indian, Mughlai"/>
    <s v="Indian Rupees(Rs.)"/>
    <n v="1.2E-2"/>
    <x v="0"/>
    <x v="1"/>
    <s v="No"/>
    <s v="No"/>
    <n v="2"/>
    <n v="34"/>
    <n v="550"/>
    <x v="11"/>
    <n v="3"/>
    <d v="2016-01-03T00:00:00"/>
    <x v="1"/>
    <n v="1"/>
    <x v="8"/>
    <x v="2"/>
    <n v="2"/>
    <x v="5"/>
    <x v="2"/>
    <n v="6.6000000000000005"/>
    <n v="557.04000000000008"/>
  </r>
  <r>
    <x v="7235"/>
    <s v="Krunchies"/>
    <n v="1"/>
    <x v="0"/>
    <x v="62"/>
    <x v="545"/>
    <n v="77.337382700000006"/>
    <n v="28.5543914"/>
    <s v="Fast Food"/>
    <s v="Indian Rupees(Rs.)"/>
    <n v="1.2E-2"/>
    <x v="0"/>
    <x v="1"/>
    <s v="No"/>
    <s v="No"/>
    <n v="1"/>
    <n v="19"/>
    <n v="200"/>
    <x v="28"/>
    <n v="26"/>
    <d v="2011-01-26T00:00:00"/>
    <x v="3"/>
    <n v="1"/>
    <x v="8"/>
    <x v="2"/>
    <n v="5"/>
    <x v="6"/>
    <x v="2"/>
    <n v="2.4"/>
    <n v="202.56"/>
  </r>
  <r>
    <x v="7236"/>
    <s v="Quick Grabs"/>
    <n v="1"/>
    <x v="0"/>
    <x v="62"/>
    <x v="454"/>
    <n v="77.344062899999997"/>
    <n v="28.548924599999999"/>
    <s v="North Indian, Chinese"/>
    <s v="Indian Rupees(Rs.)"/>
    <n v="1.2E-2"/>
    <x v="0"/>
    <x v="1"/>
    <s v="No"/>
    <s v="No"/>
    <n v="2"/>
    <n v="80"/>
    <n v="550"/>
    <x v="13"/>
    <n v="23"/>
    <d v="2018-01-23T00:00:00"/>
    <x v="2"/>
    <n v="1"/>
    <x v="8"/>
    <x v="2"/>
    <n v="4"/>
    <x v="1"/>
    <x v="2"/>
    <n v="6.6000000000000005"/>
    <n v="557.04000000000008"/>
  </r>
  <r>
    <x v="7237"/>
    <s v="Domino's Pizza"/>
    <n v="1"/>
    <x v="0"/>
    <x v="62"/>
    <x v="548"/>
    <n v="77.372982500000006"/>
    <n v="28.5555542"/>
    <s v="Pizza, Fast Food"/>
    <s v="Indian Rupees(Rs.)"/>
    <n v="1.2E-2"/>
    <x v="0"/>
    <x v="0"/>
    <s v="No"/>
    <s v="No"/>
    <n v="2"/>
    <n v="38"/>
    <n v="700"/>
    <x v="24"/>
    <n v="3"/>
    <d v="2016-01-03T00:00:00"/>
    <x v="1"/>
    <n v="1"/>
    <x v="8"/>
    <x v="2"/>
    <n v="2"/>
    <x v="5"/>
    <x v="2"/>
    <n v="8.4"/>
    <n v="708.96"/>
  </r>
  <r>
    <x v="7238"/>
    <s v="Public Cafe"/>
    <n v="1"/>
    <x v="0"/>
    <x v="62"/>
    <x v="548"/>
    <n v="77.373221000000001"/>
    <n v="28.555615899999999"/>
    <s v="Fast Food, Beverages"/>
    <s v="Indian Rupees(Rs.)"/>
    <n v="1.2E-2"/>
    <x v="0"/>
    <x v="1"/>
    <s v="No"/>
    <s v="No"/>
    <n v="1"/>
    <n v="7"/>
    <n v="450"/>
    <x v="26"/>
    <n v="28"/>
    <d v="2015-01-28T00:00:00"/>
    <x v="8"/>
    <n v="1"/>
    <x v="8"/>
    <x v="2"/>
    <n v="5"/>
    <x v="6"/>
    <x v="2"/>
    <n v="5.4"/>
    <n v="455.76000000000005"/>
  </r>
  <r>
    <x v="7239"/>
    <s v="Flames of Tandoor"/>
    <n v="1"/>
    <x v="0"/>
    <x v="62"/>
    <x v="566"/>
    <n v="77.370592209999998"/>
    <n v="28.56042768"/>
    <s v="North Indian, Mughlai"/>
    <s v="Indian Rupees(Rs.)"/>
    <n v="1.2E-2"/>
    <x v="0"/>
    <x v="1"/>
    <s v="No"/>
    <s v="No"/>
    <n v="1"/>
    <n v="76"/>
    <n v="450"/>
    <x v="9"/>
    <n v="2"/>
    <d v="2013-01-02T00:00:00"/>
    <x v="0"/>
    <n v="1"/>
    <x v="8"/>
    <x v="2"/>
    <n v="1"/>
    <x v="6"/>
    <x v="2"/>
    <n v="5.4"/>
    <n v="455.76000000000005"/>
  </r>
  <r>
    <x v="7240"/>
    <s v="Biryani By Kilo"/>
    <n v="1"/>
    <x v="0"/>
    <x v="62"/>
    <x v="455"/>
    <n v="77.361782899999994"/>
    <n v="28.570455899999999"/>
    <s v="Biryani, Mughlai"/>
    <s v="Indian Rupees(Rs.)"/>
    <n v="1.2E-2"/>
    <x v="0"/>
    <x v="1"/>
    <s v="No"/>
    <s v="No"/>
    <n v="2"/>
    <n v="126"/>
    <n v="700"/>
    <x v="14"/>
    <n v="8"/>
    <d v="2010-01-08T00:00:00"/>
    <x v="6"/>
    <n v="1"/>
    <x v="8"/>
    <x v="2"/>
    <n v="2"/>
    <x v="4"/>
    <x v="2"/>
    <n v="8.4"/>
    <n v="708.96"/>
  </r>
  <r>
    <x v="7241"/>
    <s v="Second Home"/>
    <n v="1"/>
    <x v="0"/>
    <x v="62"/>
    <x v="549"/>
    <n v="77.365864799999997"/>
    <n v="28.5796721"/>
    <s v="Chinese, North Indian"/>
    <s v="Indian Rupees(Rs.)"/>
    <n v="1.2E-2"/>
    <x v="1"/>
    <x v="0"/>
    <s v="No"/>
    <s v="No"/>
    <n v="2"/>
    <n v="3"/>
    <n v="800"/>
    <x v="0"/>
    <n v="21"/>
    <d v="2014-01-21T00:00:00"/>
    <x v="4"/>
    <n v="1"/>
    <x v="8"/>
    <x v="2"/>
    <n v="4"/>
    <x v="1"/>
    <x v="2"/>
    <n v="9.6"/>
    <n v="810.24"/>
  </r>
  <r>
    <x v="7242"/>
    <s v="Cafe Coffee Day"/>
    <n v="1"/>
    <x v="0"/>
    <x v="62"/>
    <x v="550"/>
    <n v="77.362545499999996"/>
    <n v="28.612799500000001"/>
    <s v="Cafe"/>
    <s v="Indian Rupees(Rs.)"/>
    <n v="1.2E-2"/>
    <x v="0"/>
    <x v="0"/>
    <s v="No"/>
    <s v="No"/>
    <n v="1"/>
    <n v="26"/>
    <n v="450"/>
    <x v="10"/>
    <n v="10"/>
    <d v="2010-01-10T00:00:00"/>
    <x v="6"/>
    <n v="1"/>
    <x v="8"/>
    <x v="2"/>
    <n v="3"/>
    <x v="5"/>
    <x v="2"/>
    <n v="5.4"/>
    <n v="455.76000000000005"/>
  </r>
  <r>
    <x v="7243"/>
    <s v="Chai Thela"/>
    <n v="1"/>
    <x v="0"/>
    <x v="62"/>
    <x v="550"/>
    <n v="77.366672199999996"/>
    <n v="28.612740200000001"/>
    <s v="Cafe"/>
    <s v="Indian Rupees(Rs.)"/>
    <n v="1.2E-2"/>
    <x v="0"/>
    <x v="0"/>
    <s v="No"/>
    <s v="No"/>
    <n v="1"/>
    <n v="10"/>
    <n v="250"/>
    <x v="13"/>
    <n v="26"/>
    <d v="2015-01-26T00:00:00"/>
    <x v="8"/>
    <n v="1"/>
    <x v="8"/>
    <x v="2"/>
    <n v="5"/>
    <x v="3"/>
    <x v="2"/>
    <n v="3"/>
    <n v="253.20000000000002"/>
  </r>
  <r>
    <x v="7244"/>
    <s v="Delhi Biryani Hut"/>
    <n v="1"/>
    <x v="0"/>
    <x v="62"/>
    <x v="550"/>
    <n v="77.370418099999995"/>
    <n v="28.618121500000001"/>
    <s v="Biryani, Mughlai"/>
    <s v="Indian Rupees(Rs.)"/>
    <n v="1.2E-2"/>
    <x v="0"/>
    <x v="0"/>
    <s v="No"/>
    <s v="No"/>
    <n v="1"/>
    <n v="9"/>
    <n v="300"/>
    <x v="6"/>
    <n v="7"/>
    <d v="2016-01-07T00:00:00"/>
    <x v="1"/>
    <n v="1"/>
    <x v="8"/>
    <x v="2"/>
    <n v="2"/>
    <x v="2"/>
    <x v="2"/>
    <n v="3.6"/>
    <n v="303.84000000000003"/>
  </r>
  <r>
    <x v="7245"/>
    <s v="Frequent Bakes"/>
    <n v="1"/>
    <x v="0"/>
    <x v="62"/>
    <x v="550"/>
    <n v="77.370294200000004"/>
    <n v="28.618106699999998"/>
    <s v="Bakery, Desserts, Fast Food"/>
    <s v="Indian Rupees(Rs.)"/>
    <n v="1.2E-2"/>
    <x v="0"/>
    <x v="1"/>
    <s v="No"/>
    <s v="No"/>
    <n v="1"/>
    <n v="38"/>
    <n v="350"/>
    <x v="28"/>
    <n v="13"/>
    <d v="2012-01-13T00:00:00"/>
    <x v="5"/>
    <n v="1"/>
    <x v="8"/>
    <x v="2"/>
    <n v="2"/>
    <x v="4"/>
    <x v="2"/>
    <n v="4.2"/>
    <n v="354.48"/>
  </r>
  <r>
    <x v="7246"/>
    <s v="GreeNox"/>
    <n v="1"/>
    <x v="0"/>
    <x v="62"/>
    <x v="550"/>
    <n v="77.373717990000003"/>
    <n v="28.62667926"/>
    <s v="Fast Food, Beverages"/>
    <s v="Indian Rupees(Rs.)"/>
    <n v="1.2E-2"/>
    <x v="0"/>
    <x v="1"/>
    <s v="No"/>
    <s v="No"/>
    <n v="1"/>
    <n v="16"/>
    <n v="200"/>
    <x v="4"/>
    <n v="20"/>
    <d v="2015-01-20T00:00:00"/>
    <x v="8"/>
    <n v="1"/>
    <x v="8"/>
    <x v="2"/>
    <n v="4"/>
    <x v="1"/>
    <x v="2"/>
    <n v="2.4"/>
    <n v="202.56"/>
  </r>
  <r>
    <x v="7247"/>
    <s v="Mithaas Sweets"/>
    <n v="1"/>
    <x v="0"/>
    <x v="62"/>
    <x v="550"/>
    <n v="77.370665200000005"/>
    <n v="28.618097599999999"/>
    <s v="North Indian, Chinese, South Indian, Mithai"/>
    <s v="Indian Rupees(Rs.)"/>
    <n v="1.2E-2"/>
    <x v="0"/>
    <x v="1"/>
    <s v="No"/>
    <s v="No"/>
    <n v="2"/>
    <n v="17"/>
    <n v="650"/>
    <x v="6"/>
    <n v="17"/>
    <d v="2015-01-17T00:00:00"/>
    <x v="8"/>
    <n v="1"/>
    <x v="8"/>
    <x v="2"/>
    <n v="3"/>
    <x v="0"/>
    <x v="2"/>
    <n v="7.8"/>
    <n v="658.32"/>
  </r>
  <r>
    <x v="7248"/>
    <s v="The Chaiwalas"/>
    <n v="1"/>
    <x v="0"/>
    <x v="62"/>
    <x v="550"/>
    <n v="0"/>
    <n v="0"/>
    <s v="Cafe"/>
    <s v="Indian Rupees(Rs.)"/>
    <n v="1.2E-2"/>
    <x v="0"/>
    <x v="0"/>
    <s v="No"/>
    <s v="No"/>
    <n v="1"/>
    <n v="9"/>
    <n v="300"/>
    <x v="20"/>
    <n v="2"/>
    <d v="2016-01-02T00:00:00"/>
    <x v="1"/>
    <n v="1"/>
    <x v="8"/>
    <x v="2"/>
    <n v="1"/>
    <x v="0"/>
    <x v="2"/>
    <n v="3.6"/>
    <n v="303.84000000000003"/>
  </r>
  <r>
    <x v="7249"/>
    <s v="The Hunger Cure"/>
    <n v="1"/>
    <x v="0"/>
    <x v="62"/>
    <x v="550"/>
    <n v="77.3707797"/>
    <n v="28.618788500000001"/>
    <s v="Fast Food, North Indian"/>
    <s v="Indian Rupees(Rs.)"/>
    <n v="1.2E-2"/>
    <x v="0"/>
    <x v="0"/>
    <s v="No"/>
    <s v="No"/>
    <n v="2"/>
    <n v="9"/>
    <n v="600"/>
    <x v="10"/>
    <n v="11"/>
    <d v="2013-01-11T00:00:00"/>
    <x v="0"/>
    <n v="1"/>
    <x v="8"/>
    <x v="2"/>
    <n v="2"/>
    <x v="4"/>
    <x v="2"/>
    <n v="7.2"/>
    <n v="607.68000000000006"/>
  </r>
  <r>
    <x v="7250"/>
    <s v="RollsKing"/>
    <n v="1"/>
    <x v="0"/>
    <x v="62"/>
    <x v="550"/>
    <n v="77.370245699999998"/>
    <n v="28.6182239"/>
    <s v="Fast Food"/>
    <s v="Indian Rupees(Rs.)"/>
    <n v="1.2E-2"/>
    <x v="0"/>
    <x v="0"/>
    <s v="No"/>
    <s v="No"/>
    <n v="1"/>
    <n v="401"/>
    <n v="300"/>
    <x v="5"/>
    <n v="9"/>
    <d v="2013-01-09T00:00:00"/>
    <x v="0"/>
    <n v="1"/>
    <x v="8"/>
    <x v="2"/>
    <n v="2"/>
    <x v="6"/>
    <x v="2"/>
    <n v="3.6"/>
    <n v="303.84000000000003"/>
  </r>
  <r>
    <x v="7251"/>
    <s v="Subhoj"/>
    <n v="1"/>
    <x v="0"/>
    <x v="62"/>
    <x v="537"/>
    <n v="0"/>
    <n v="0"/>
    <s v="North Indian, Biryani"/>
    <s v="Indian Rupees(Rs.)"/>
    <n v="1.2E-2"/>
    <x v="0"/>
    <x v="0"/>
    <s v="No"/>
    <s v="No"/>
    <n v="1"/>
    <n v="2"/>
    <n v="350"/>
    <x v="0"/>
    <n v="9"/>
    <d v="2010-01-09T00:00:00"/>
    <x v="6"/>
    <n v="1"/>
    <x v="8"/>
    <x v="2"/>
    <n v="2"/>
    <x v="0"/>
    <x v="2"/>
    <n v="4.2"/>
    <n v="354.48"/>
  </r>
  <r>
    <x v="7252"/>
    <s v="Hot Fries"/>
    <n v="1"/>
    <x v="0"/>
    <x v="62"/>
    <x v="558"/>
    <n v="77.340449399999997"/>
    <n v="28.585473700000001"/>
    <s v="Fast Food"/>
    <s v="Indian Rupees(Rs.)"/>
    <n v="1.2E-2"/>
    <x v="0"/>
    <x v="0"/>
    <s v="No"/>
    <s v="No"/>
    <n v="1"/>
    <n v="8"/>
    <n v="350"/>
    <x v="10"/>
    <n v="5"/>
    <d v="2012-01-05T00:00:00"/>
    <x v="5"/>
    <n v="1"/>
    <x v="8"/>
    <x v="2"/>
    <n v="1"/>
    <x v="2"/>
    <x v="2"/>
    <n v="4.2"/>
    <n v="354.48"/>
  </r>
  <r>
    <x v="7253"/>
    <s v="Legends Barbeques"/>
    <n v="1"/>
    <x v="0"/>
    <x v="62"/>
    <x v="558"/>
    <n v="77.341370999999995"/>
    <n v="28.5862391"/>
    <s v="North Indian, Chinese, Mediterranean, Asian, Continental"/>
    <s v="Indian Rupees(Rs.)"/>
    <n v="1.2E-2"/>
    <x v="0"/>
    <x v="0"/>
    <s v="No"/>
    <s v="No"/>
    <n v="3"/>
    <n v="1088"/>
    <n v="1300"/>
    <x v="3"/>
    <n v="20"/>
    <d v="2018-01-20T00:00:00"/>
    <x v="2"/>
    <n v="1"/>
    <x v="8"/>
    <x v="2"/>
    <n v="3"/>
    <x v="0"/>
    <x v="2"/>
    <n v="15.6"/>
    <n v="1316.64"/>
  </r>
  <r>
    <x v="7254"/>
    <s v="Barista"/>
    <n v="1"/>
    <x v="0"/>
    <x v="62"/>
    <x v="577"/>
    <n v="77.364833200000007"/>
    <n v="28.597102700000001"/>
    <s v="Cafe"/>
    <s v="Indian Rupees(Rs.)"/>
    <n v="1.2E-2"/>
    <x v="0"/>
    <x v="0"/>
    <s v="No"/>
    <s v="No"/>
    <n v="2"/>
    <n v="23"/>
    <n v="650"/>
    <x v="28"/>
    <n v="6"/>
    <d v="2012-01-06T00:00:00"/>
    <x v="5"/>
    <n v="1"/>
    <x v="8"/>
    <x v="2"/>
    <n v="1"/>
    <x v="4"/>
    <x v="2"/>
    <n v="7.8"/>
    <n v="658.32"/>
  </r>
  <r>
    <x v="7255"/>
    <s v="Domino's Pizza"/>
    <n v="1"/>
    <x v="0"/>
    <x v="62"/>
    <x v="577"/>
    <n v="77.364908299999996"/>
    <n v="28.597113700000001"/>
    <s v="Pizza, Fast Food"/>
    <s v="Indian Rupees(Rs.)"/>
    <n v="1.2E-2"/>
    <x v="0"/>
    <x v="0"/>
    <s v="No"/>
    <s v="No"/>
    <n v="2"/>
    <n v="98"/>
    <n v="700"/>
    <x v="26"/>
    <n v="8"/>
    <d v="2011-01-08T00:00:00"/>
    <x v="3"/>
    <n v="1"/>
    <x v="8"/>
    <x v="2"/>
    <n v="2"/>
    <x v="0"/>
    <x v="2"/>
    <n v="8.4"/>
    <n v="708.96"/>
  </r>
  <r>
    <x v="7256"/>
    <s v="Pirates Of Grill"/>
    <n v="1"/>
    <x v="0"/>
    <x v="62"/>
    <x v="582"/>
    <n v="77.320979050000005"/>
    <n v="28.566463410000001"/>
    <s v="North Indian, Continental, Mughlai, Asian"/>
    <s v="Indian Rupees(Rs.)"/>
    <n v="1.2E-2"/>
    <x v="0"/>
    <x v="0"/>
    <s v="No"/>
    <s v="No"/>
    <n v="3"/>
    <n v="749"/>
    <n v="1800"/>
    <x v="3"/>
    <n v="25"/>
    <d v="2018-12-25T00:00:00"/>
    <x v="2"/>
    <n v="12"/>
    <x v="9"/>
    <x v="3"/>
    <n v="52"/>
    <x v="1"/>
    <x v="3"/>
    <n v="21.6"/>
    <n v="1823.0400000000002"/>
  </r>
  <r>
    <x v="7257"/>
    <s v="Smaaash"/>
    <n v="1"/>
    <x v="0"/>
    <x v="62"/>
    <x v="582"/>
    <n v="77.320823820000001"/>
    <n v="28.567329709999999"/>
    <s v="North Indian, Thai, Continental"/>
    <s v="Indian Rupees(Rs.)"/>
    <n v="1.2E-2"/>
    <x v="0"/>
    <x v="0"/>
    <s v="No"/>
    <s v="No"/>
    <n v="3"/>
    <n v="121"/>
    <n v="1350"/>
    <x v="19"/>
    <n v="27"/>
    <d v="2012-12-27T00:00:00"/>
    <x v="5"/>
    <n v="12"/>
    <x v="9"/>
    <x v="3"/>
    <n v="52"/>
    <x v="2"/>
    <x v="3"/>
    <n v="16.2"/>
    <n v="1367.28"/>
  </r>
  <r>
    <x v="7258"/>
    <s v="Sufiaana"/>
    <n v="1"/>
    <x v="0"/>
    <x v="0"/>
    <x v="126"/>
    <n v="77.120505899999998"/>
    <n v="28.6500509"/>
    <s v="North Indian, Mughlai, Lebanese"/>
    <s v="Indian Rupees(Rs.)"/>
    <n v="1.2E-2"/>
    <x v="1"/>
    <x v="1"/>
    <s v="No"/>
    <s v="No"/>
    <n v="4"/>
    <n v="300"/>
    <n v="2000"/>
    <x v="5"/>
    <n v="17"/>
    <d v="2014-11-17T00:00:00"/>
    <x v="4"/>
    <n v="11"/>
    <x v="10"/>
    <x v="3"/>
    <n v="47"/>
    <x v="3"/>
    <x v="3"/>
    <n v="24"/>
    <n v="2025.6000000000001"/>
  </r>
  <r>
    <x v="7259"/>
    <s v="Green Chick Chop"/>
    <n v="1"/>
    <x v="0"/>
    <x v="62"/>
    <x v="587"/>
    <n v="77.335583200000002"/>
    <n v="28.567447999999999"/>
    <s v="Raw Meats, North Indian, Fast Food"/>
    <s v="Indian Rupees(Rs.)"/>
    <n v="1.2E-2"/>
    <x v="0"/>
    <x v="1"/>
    <s v="No"/>
    <s v="No"/>
    <n v="1"/>
    <n v="12"/>
    <n v="350"/>
    <x v="17"/>
    <n v="5"/>
    <d v="2018-12-05T00:00:00"/>
    <x v="2"/>
    <n v="12"/>
    <x v="9"/>
    <x v="3"/>
    <n v="49"/>
    <x v="6"/>
    <x v="3"/>
    <n v="4.2"/>
    <n v="354.48"/>
  </r>
  <r>
    <x v="7260"/>
    <s v="Samarkand"/>
    <n v="1"/>
    <x v="0"/>
    <x v="62"/>
    <x v="587"/>
    <n v="77.335358900000003"/>
    <n v="28.5677406"/>
    <s v="North Indian, Mughlai, Chinese"/>
    <s v="Indian Rupees(Rs.)"/>
    <n v="1.2E-2"/>
    <x v="1"/>
    <x v="1"/>
    <s v="No"/>
    <s v="No"/>
    <n v="3"/>
    <n v="129"/>
    <n v="1500"/>
    <x v="15"/>
    <n v="20"/>
    <d v="2014-12-20T00:00:00"/>
    <x v="4"/>
    <n v="12"/>
    <x v="9"/>
    <x v="3"/>
    <n v="51"/>
    <x v="0"/>
    <x v="3"/>
    <n v="18"/>
    <n v="1519.2"/>
  </r>
  <r>
    <x v="7261"/>
    <s v="The Feast Box"/>
    <n v="1"/>
    <x v="0"/>
    <x v="62"/>
    <x v="587"/>
    <n v="77.335629100000006"/>
    <n v="28.5683367"/>
    <s v="Chinese, Thai, Fast Food"/>
    <s v="Indian Rupees(Rs.)"/>
    <n v="1.2E-2"/>
    <x v="0"/>
    <x v="1"/>
    <s v="No"/>
    <s v="No"/>
    <n v="2"/>
    <n v="3"/>
    <n v="600"/>
    <x v="0"/>
    <n v="1"/>
    <d v="2017-12-01T00:00:00"/>
    <x v="7"/>
    <n v="12"/>
    <x v="9"/>
    <x v="3"/>
    <n v="48"/>
    <x v="4"/>
    <x v="3"/>
    <n v="7.2"/>
    <n v="607.68000000000006"/>
  </r>
  <r>
    <x v="7262"/>
    <s v="Imperfecto"/>
    <n v="1"/>
    <x v="0"/>
    <x v="62"/>
    <x v="563"/>
    <n v="77.321808099999998"/>
    <n v="28.564936899999999"/>
    <s v="Mediterranean, Italian, Continental, Spanish, North Indian"/>
    <s v="Indian Rupees(Rs.)"/>
    <n v="1.2E-2"/>
    <x v="1"/>
    <x v="0"/>
    <s v="No"/>
    <s v="No"/>
    <n v="3"/>
    <n v="299"/>
    <n v="1800"/>
    <x v="4"/>
    <n v="2"/>
    <d v="2014-12-02T00:00:00"/>
    <x v="4"/>
    <n v="12"/>
    <x v="9"/>
    <x v="3"/>
    <n v="49"/>
    <x v="1"/>
    <x v="3"/>
    <n v="21.6"/>
    <n v="1823.0400000000002"/>
  </r>
  <r>
    <x v="7263"/>
    <s v="Dirty Apron"/>
    <n v="1"/>
    <x v="0"/>
    <x v="0"/>
    <x v="128"/>
    <n v="77.196927549999998"/>
    <n v="28.55968176"/>
    <s v="European, Asian"/>
    <s v="Indian Rupees(Rs.)"/>
    <n v="1.2E-2"/>
    <x v="1"/>
    <x v="1"/>
    <s v="No"/>
    <s v="No"/>
    <n v="4"/>
    <n v="96"/>
    <n v="2000"/>
    <x v="1"/>
    <n v="24"/>
    <d v="2013-11-24T00:00:00"/>
    <x v="0"/>
    <n v="11"/>
    <x v="10"/>
    <x v="3"/>
    <n v="48"/>
    <x v="5"/>
    <x v="3"/>
    <n v="24"/>
    <n v="2025.6000000000001"/>
  </r>
  <r>
    <x v="7264"/>
    <s v="Night Food Service"/>
    <n v="1"/>
    <x v="0"/>
    <x v="62"/>
    <x v="560"/>
    <n v="77.518041999999994"/>
    <n v="28.464490000000001"/>
    <s v="Fast Food, North Indian, Chinese"/>
    <s v="Indian Rupees(Rs.)"/>
    <n v="1.2E-2"/>
    <x v="0"/>
    <x v="0"/>
    <s v="No"/>
    <s v="No"/>
    <n v="1"/>
    <n v="80"/>
    <n v="350"/>
    <x v="5"/>
    <n v="1"/>
    <d v="2012-12-01T00:00:00"/>
    <x v="5"/>
    <n v="12"/>
    <x v="9"/>
    <x v="3"/>
    <n v="48"/>
    <x v="0"/>
    <x v="3"/>
    <n v="4.2"/>
    <n v="354.48"/>
  </r>
  <r>
    <x v="7265"/>
    <s v="Serendipity Cafe"/>
    <n v="1"/>
    <x v="0"/>
    <x v="62"/>
    <x v="560"/>
    <n v="77.507925400000005"/>
    <n v="28.464266500000001"/>
    <s v="Cafe"/>
    <s v="Indian Rupees(Rs.)"/>
    <n v="1.2E-2"/>
    <x v="0"/>
    <x v="0"/>
    <s v="No"/>
    <s v="No"/>
    <n v="1"/>
    <n v="3"/>
    <n v="300"/>
    <x v="0"/>
    <n v="4"/>
    <d v="2012-12-04T00:00:00"/>
    <x v="5"/>
    <n v="12"/>
    <x v="9"/>
    <x v="3"/>
    <n v="49"/>
    <x v="1"/>
    <x v="3"/>
    <n v="3.6"/>
    <n v="303.84000000000003"/>
  </r>
  <r>
    <x v="7266"/>
    <s v="Zaika Hindustani"/>
    <n v="1"/>
    <x v="0"/>
    <x v="62"/>
    <x v="583"/>
    <n v="77.335048"/>
    <n v="28.5765055"/>
    <s v="Mughlai, North Indian, Chinese"/>
    <s v="Indian Rupees(Rs.)"/>
    <n v="1.2E-2"/>
    <x v="0"/>
    <x v="0"/>
    <s v="No"/>
    <s v="No"/>
    <n v="2"/>
    <n v="33"/>
    <n v="600"/>
    <x v="6"/>
    <n v="6"/>
    <d v="2015-12-06T00:00:00"/>
    <x v="8"/>
    <n v="12"/>
    <x v="9"/>
    <x v="3"/>
    <n v="50"/>
    <x v="5"/>
    <x v="3"/>
    <n v="7.2"/>
    <n v="607.68000000000006"/>
  </r>
  <r>
    <x v="7267"/>
    <s v="Tea Lounge - Jaypee Greens"/>
    <n v="1"/>
    <x v="0"/>
    <x v="62"/>
    <x v="596"/>
    <n v="77.518363399999998"/>
    <n v="28.469408699999999"/>
    <s v="Cafe"/>
    <s v="Indian Rupees(Rs.)"/>
    <n v="1.2E-2"/>
    <x v="0"/>
    <x v="0"/>
    <s v="No"/>
    <s v="No"/>
    <n v="2"/>
    <n v="14"/>
    <n v="900"/>
    <x v="20"/>
    <n v="11"/>
    <d v="2012-12-11T00:00:00"/>
    <x v="5"/>
    <n v="12"/>
    <x v="9"/>
    <x v="3"/>
    <n v="50"/>
    <x v="1"/>
    <x v="3"/>
    <n v="10.8"/>
    <n v="911.5200000000001"/>
  </r>
  <r>
    <x v="7268"/>
    <s v="Golden Chaat"/>
    <n v="1"/>
    <x v="0"/>
    <x v="62"/>
    <x v="588"/>
    <n v="77.528128600000002"/>
    <n v="28.458106600000001"/>
    <s v="Fast Food"/>
    <s v="Indian Rupees(Rs.)"/>
    <n v="1.2E-2"/>
    <x v="0"/>
    <x v="0"/>
    <s v="No"/>
    <s v="No"/>
    <n v="1"/>
    <n v="2"/>
    <n v="100"/>
    <x v="0"/>
    <n v="2"/>
    <d v="2013-12-02T00:00:00"/>
    <x v="0"/>
    <n v="12"/>
    <x v="9"/>
    <x v="3"/>
    <n v="49"/>
    <x v="3"/>
    <x v="3"/>
    <n v="1.2"/>
    <n v="101.28"/>
  </r>
  <r>
    <x v="7269"/>
    <s v="Chip Chap Shahi Corner"/>
    <n v="1"/>
    <x v="0"/>
    <x v="62"/>
    <x v="561"/>
    <n v="77.325173500000005"/>
    <n v="28.594974100000002"/>
    <s v="North Indian"/>
    <s v="Indian Rupees(Rs.)"/>
    <n v="1.2E-2"/>
    <x v="0"/>
    <x v="0"/>
    <s v="No"/>
    <s v="No"/>
    <n v="1"/>
    <n v="12"/>
    <n v="200"/>
    <x v="20"/>
    <n v="10"/>
    <d v="2013-12-10T00:00:00"/>
    <x v="0"/>
    <n v="12"/>
    <x v="9"/>
    <x v="3"/>
    <n v="50"/>
    <x v="1"/>
    <x v="3"/>
    <n v="2.4"/>
    <n v="202.56"/>
  </r>
  <r>
    <x v="7270"/>
    <s v="Mother's Kitchen"/>
    <n v="1"/>
    <x v="0"/>
    <x v="62"/>
    <x v="561"/>
    <n v="77.333568"/>
    <n v="28.592297299999998"/>
    <s v="North Indian"/>
    <s v="Indian Rupees(Rs.)"/>
    <n v="1.2E-2"/>
    <x v="0"/>
    <x v="0"/>
    <s v="No"/>
    <s v="No"/>
    <n v="1"/>
    <n v="6"/>
    <n v="100"/>
    <x v="20"/>
    <n v="4"/>
    <d v="2016-12-04T00:00:00"/>
    <x v="1"/>
    <n v="12"/>
    <x v="9"/>
    <x v="3"/>
    <n v="50"/>
    <x v="5"/>
    <x v="3"/>
    <n v="1.2"/>
    <n v="101.28"/>
  </r>
  <r>
    <x v="7271"/>
    <s v="DV's Chinese Kitchen"/>
    <n v="1"/>
    <x v="0"/>
    <x v="62"/>
    <x v="534"/>
    <n v="77.387437820000002"/>
    <n v="28.533835060000001"/>
    <s v="Chinese"/>
    <s v="Indian Rupees(Rs.)"/>
    <n v="1.2E-2"/>
    <x v="0"/>
    <x v="0"/>
    <s v="No"/>
    <s v="No"/>
    <n v="1"/>
    <n v="10"/>
    <n v="300"/>
    <x v="27"/>
    <n v="4"/>
    <d v="2017-12-04T00:00:00"/>
    <x v="7"/>
    <n v="12"/>
    <x v="9"/>
    <x v="3"/>
    <n v="49"/>
    <x v="3"/>
    <x v="3"/>
    <n v="3.6"/>
    <n v="303.84000000000003"/>
  </r>
  <r>
    <x v="7272"/>
    <s v="Kabab And Tadka"/>
    <n v="1"/>
    <x v="0"/>
    <x v="62"/>
    <x v="534"/>
    <n v="77.365180850000002"/>
    <n v="28.5390865"/>
    <s v="North Indian"/>
    <s v="Indian Rupees(Rs.)"/>
    <n v="1.2E-2"/>
    <x v="0"/>
    <x v="1"/>
    <s v="No"/>
    <s v="No"/>
    <n v="2"/>
    <n v="36"/>
    <n v="600"/>
    <x v="28"/>
    <n v="3"/>
    <d v="2014-12-03T00:00:00"/>
    <x v="4"/>
    <n v="12"/>
    <x v="9"/>
    <x v="3"/>
    <n v="49"/>
    <x v="6"/>
    <x v="3"/>
    <n v="7.2"/>
    <n v="607.68000000000006"/>
  </r>
  <r>
    <x v="7273"/>
    <s v="Moti Mahal Delux- Legendary Culinary"/>
    <n v="1"/>
    <x v="0"/>
    <x v="62"/>
    <x v="534"/>
    <n v="77.366192380000001"/>
    <n v="28.539418730000001"/>
    <s v="North Indian, Mughlai"/>
    <s v="Indian Rupees(Rs.)"/>
    <n v="1.2E-2"/>
    <x v="0"/>
    <x v="1"/>
    <s v="No"/>
    <s v="No"/>
    <n v="2"/>
    <n v="72"/>
    <n v="900"/>
    <x v="7"/>
    <n v="21"/>
    <d v="2016-12-21T00:00:00"/>
    <x v="1"/>
    <n v="12"/>
    <x v="9"/>
    <x v="3"/>
    <n v="52"/>
    <x v="6"/>
    <x v="3"/>
    <n v="10.8"/>
    <n v="911.5200000000001"/>
  </r>
  <r>
    <x v="7274"/>
    <s v="Tadqa Tandoor Express"/>
    <n v="1"/>
    <x v="0"/>
    <x v="62"/>
    <x v="534"/>
    <n v="77.365408169999995"/>
    <n v="28.539057039999999"/>
    <s v="North Indian, Mughlai"/>
    <s v="Indian Rupees(Rs.)"/>
    <n v="1.2E-2"/>
    <x v="0"/>
    <x v="1"/>
    <s v="No"/>
    <s v="No"/>
    <n v="2"/>
    <n v="108"/>
    <n v="750"/>
    <x v="7"/>
    <n v="5"/>
    <d v="2016-12-05T00:00:00"/>
    <x v="1"/>
    <n v="12"/>
    <x v="9"/>
    <x v="3"/>
    <n v="50"/>
    <x v="3"/>
    <x v="3"/>
    <n v="9"/>
    <n v="759.6"/>
  </r>
  <r>
    <x v="7275"/>
    <s v="Saheb's Restaurant"/>
    <n v="1"/>
    <x v="0"/>
    <x v="62"/>
    <x v="519"/>
    <n v="77.337810899999994"/>
    <n v="28.596914600000002"/>
    <s v="North Indian, Chinese, Mughlai, Fast Food"/>
    <s v="Indian Rupees(Rs.)"/>
    <n v="1.2E-2"/>
    <x v="0"/>
    <x v="0"/>
    <s v="No"/>
    <s v="No"/>
    <n v="2"/>
    <n v="26"/>
    <n v="550"/>
    <x v="6"/>
    <n v="24"/>
    <d v="2012-12-24T00:00:00"/>
    <x v="5"/>
    <n v="12"/>
    <x v="9"/>
    <x v="3"/>
    <n v="52"/>
    <x v="3"/>
    <x v="3"/>
    <n v="6.6000000000000005"/>
    <n v="557.04000000000008"/>
  </r>
  <r>
    <x v="7276"/>
    <s v="Chaska By Taste"/>
    <n v="1"/>
    <x v="0"/>
    <x v="62"/>
    <x v="535"/>
    <n v="77.413222899999994"/>
    <n v="28.507078700000001"/>
    <s v="North Indian, Chinese"/>
    <s v="Indian Rupees(Rs.)"/>
    <n v="1.2E-2"/>
    <x v="0"/>
    <x v="0"/>
    <s v="No"/>
    <s v="No"/>
    <n v="2"/>
    <n v="4"/>
    <n v="600"/>
    <x v="20"/>
    <n v="28"/>
    <d v="2015-12-28T00:00:00"/>
    <x v="8"/>
    <n v="12"/>
    <x v="9"/>
    <x v="3"/>
    <n v="53"/>
    <x v="3"/>
    <x v="3"/>
    <n v="7.2"/>
    <n v="607.68000000000006"/>
  </r>
  <r>
    <x v="7277"/>
    <s v="Rolling Beans"/>
    <n v="1"/>
    <x v="0"/>
    <x v="62"/>
    <x v="535"/>
    <n v="77.402751899999998"/>
    <n v="28.500304100000001"/>
    <s v="North Indian"/>
    <s v="Indian Rupees(Rs.)"/>
    <n v="1.2E-2"/>
    <x v="0"/>
    <x v="1"/>
    <s v="No"/>
    <s v="No"/>
    <n v="1"/>
    <n v="9"/>
    <n v="200"/>
    <x v="27"/>
    <n v="3"/>
    <d v="2010-12-03T00:00:00"/>
    <x v="6"/>
    <n v="12"/>
    <x v="9"/>
    <x v="3"/>
    <n v="49"/>
    <x v="4"/>
    <x v="3"/>
    <n v="2.4"/>
    <n v="202.56"/>
  </r>
  <r>
    <x v="7278"/>
    <s v="Cafe Coffee Day"/>
    <n v="1"/>
    <x v="0"/>
    <x v="62"/>
    <x v="535"/>
    <n v="77.4038963"/>
    <n v="28.499566300000001"/>
    <s v="Cafe"/>
    <s v="Indian Rupees(Rs.)"/>
    <n v="1.2E-2"/>
    <x v="0"/>
    <x v="0"/>
    <s v="No"/>
    <s v="No"/>
    <n v="1"/>
    <n v="3"/>
    <n v="450"/>
    <x v="0"/>
    <n v="25"/>
    <d v="2017-12-25T00:00:00"/>
    <x v="7"/>
    <n v="12"/>
    <x v="9"/>
    <x v="3"/>
    <n v="52"/>
    <x v="3"/>
    <x v="3"/>
    <n v="5.4"/>
    <n v="455.76000000000005"/>
  </r>
  <r>
    <x v="7279"/>
    <s v="Barbeque Nation"/>
    <n v="1"/>
    <x v="0"/>
    <x v="62"/>
    <x v="570"/>
    <n v="77.315321600000004"/>
    <n v="28.580118899999999"/>
    <s v="North Indian, Chinese, Mediterranean"/>
    <s v="Indian Rupees(Rs.)"/>
    <n v="1.2E-2"/>
    <x v="0"/>
    <x v="0"/>
    <s v="No"/>
    <s v="No"/>
    <n v="3"/>
    <n v="1670"/>
    <n v="1600"/>
    <x v="1"/>
    <n v="17"/>
    <d v="2017-12-17T00:00:00"/>
    <x v="7"/>
    <n v="12"/>
    <x v="9"/>
    <x v="3"/>
    <n v="51"/>
    <x v="5"/>
    <x v="3"/>
    <n v="19.2"/>
    <n v="1620.48"/>
  </r>
  <r>
    <x v="7280"/>
    <s v="Oh My Scoop!"/>
    <n v="1"/>
    <x v="0"/>
    <x v="62"/>
    <x v="565"/>
    <n v="77.328316900000004"/>
    <n v="28.574537209999999"/>
    <s v="Ice Cream, Beverages"/>
    <s v="Indian Rupees(Rs.)"/>
    <n v="1.2E-2"/>
    <x v="0"/>
    <x v="0"/>
    <s v="No"/>
    <s v="No"/>
    <n v="1"/>
    <n v="23"/>
    <n v="200"/>
    <x v="9"/>
    <n v="14"/>
    <d v="2018-12-14T00:00:00"/>
    <x v="2"/>
    <n v="12"/>
    <x v="9"/>
    <x v="3"/>
    <n v="50"/>
    <x v="4"/>
    <x v="3"/>
    <n v="2.4"/>
    <n v="202.56"/>
  </r>
  <r>
    <x v="7281"/>
    <s v="Fresh Food Factory"/>
    <n v="1"/>
    <x v="0"/>
    <x v="62"/>
    <x v="591"/>
    <n v="77.317319299999994"/>
    <n v="28.5810955"/>
    <s v="North Indian, Chinese"/>
    <s v="Indian Rupees(Rs.)"/>
    <n v="1.2E-2"/>
    <x v="0"/>
    <x v="0"/>
    <s v="No"/>
    <s v="No"/>
    <n v="1"/>
    <n v="140"/>
    <n v="300"/>
    <x v="3"/>
    <n v="7"/>
    <d v="2015-12-07T00:00:00"/>
    <x v="8"/>
    <n v="12"/>
    <x v="9"/>
    <x v="3"/>
    <n v="50"/>
    <x v="3"/>
    <x v="3"/>
    <n v="3.6"/>
    <n v="303.84000000000003"/>
  </r>
  <r>
    <x v="7282"/>
    <s v="Kavita's Restaurant"/>
    <n v="1"/>
    <x v="0"/>
    <x v="62"/>
    <x v="543"/>
    <n v="77.363682900000001"/>
    <n v="28.583542399999999"/>
    <s v="North Indian, Mughlai, Chinese"/>
    <s v="Indian Rupees(Rs.)"/>
    <n v="1.2E-2"/>
    <x v="0"/>
    <x v="1"/>
    <s v="No"/>
    <s v="No"/>
    <n v="2"/>
    <n v="37"/>
    <n v="550"/>
    <x v="17"/>
    <n v="14"/>
    <d v="2014-12-14T00:00:00"/>
    <x v="4"/>
    <n v="12"/>
    <x v="9"/>
    <x v="3"/>
    <n v="51"/>
    <x v="5"/>
    <x v="3"/>
    <n v="6.6000000000000005"/>
    <n v="557.04000000000008"/>
  </r>
  <r>
    <x v="7283"/>
    <s v="Burnout"/>
    <n v="1"/>
    <x v="0"/>
    <x v="62"/>
    <x v="571"/>
    <n v="77.375656890000002"/>
    <n v="28.529983730000001"/>
    <s v="Continental, Mexican, Italian"/>
    <s v="Indian Rupees(Rs.)"/>
    <n v="1.2E-2"/>
    <x v="0"/>
    <x v="1"/>
    <s v="No"/>
    <s v="No"/>
    <n v="1"/>
    <n v="111"/>
    <n v="450"/>
    <x v="7"/>
    <n v="10"/>
    <d v="2017-12-10T00:00:00"/>
    <x v="7"/>
    <n v="12"/>
    <x v="9"/>
    <x v="3"/>
    <n v="50"/>
    <x v="5"/>
    <x v="3"/>
    <n v="5.4"/>
    <n v="455.76000000000005"/>
  </r>
  <r>
    <x v="7284"/>
    <s v="City Hut"/>
    <n v="1"/>
    <x v="0"/>
    <x v="62"/>
    <x v="555"/>
    <n v="77.3591531"/>
    <n v="28.561518499999998"/>
    <s v="North Indian, Chinese"/>
    <s v="Indian Rupees(Rs.)"/>
    <n v="1.2E-2"/>
    <x v="0"/>
    <x v="0"/>
    <s v="No"/>
    <s v="No"/>
    <n v="2"/>
    <n v="27"/>
    <n v="700"/>
    <x v="28"/>
    <n v="23"/>
    <d v="2010-12-23T00:00:00"/>
    <x v="6"/>
    <n v="12"/>
    <x v="9"/>
    <x v="3"/>
    <n v="52"/>
    <x v="2"/>
    <x v="3"/>
    <n v="8.4"/>
    <n v="708.96"/>
  </r>
  <r>
    <x v="7285"/>
    <s v="Faasos"/>
    <n v="1"/>
    <x v="0"/>
    <x v="62"/>
    <x v="555"/>
    <n v="77.361648299999999"/>
    <n v="28.569412"/>
    <s v="North Indian, Fast Food"/>
    <s v="Indian Rupees(Rs.)"/>
    <n v="1.2E-2"/>
    <x v="0"/>
    <x v="1"/>
    <s v="No"/>
    <s v="No"/>
    <n v="2"/>
    <n v="10"/>
    <n v="600"/>
    <x v="13"/>
    <n v="25"/>
    <d v="2013-12-25T00:00:00"/>
    <x v="0"/>
    <n v="12"/>
    <x v="9"/>
    <x v="3"/>
    <n v="52"/>
    <x v="6"/>
    <x v="3"/>
    <n v="7.2"/>
    <n v="607.68000000000006"/>
  </r>
  <r>
    <x v="7286"/>
    <s v="Twenty Four Seven"/>
    <n v="1"/>
    <x v="0"/>
    <x v="62"/>
    <x v="555"/>
    <n v="77.358344900000006"/>
    <n v="28.5614837"/>
    <s v="Fast Food, North Indian"/>
    <s v="Indian Rupees(Rs.)"/>
    <n v="1.2E-2"/>
    <x v="0"/>
    <x v="0"/>
    <s v="No"/>
    <s v="No"/>
    <n v="1"/>
    <n v="6"/>
    <n v="300"/>
    <x v="10"/>
    <n v="4"/>
    <d v="2016-12-04T00:00:00"/>
    <x v="1"/>
    <n v="12"/>
    <x v="9"/>
    <x v="3"/>
    <n v="50"/>
    <x v="5"/>
    <x v="3"/>
    <n v="3.6"/>
    <n v="303.84000000000003"/>
  </r>
  <r>
    <x v="7287"/>
    <s v="Virundu"/>
    <n v="1"/>
    <x v="0"/>
    <x v="62"/>
    <x v="555"/>
    <n v="77.361169000000004"/>
    <n v="28.5656"/>
    <s v="South Indian"/>
    <s v="Indian Rupees(Rs.)"/>
    <n v="1.2E-2"/>
    <x v="0"/>
    <x v="1"/>
    <s v="No"/>
    <s v="No"/>
    <n v="1"/>
    <n v="10"/>
    <n v="300"/>
    <x v="27"/>
    <n v="14"/>
    <d v="2011-12-14T00:00:00"/>
    <x v="3"/>
    <n v="12"/>
    <x v="9"/>
    <x v="3"/>
    <n v="51"/>
    <x v="6"/>
    <x v="3"/>
    <n v="3.6"/>
    <n v="303.84000000000003"/>
  </r>
  <r>
    <x v="7288"/>
    <s v="Kettle &amp; Kegs"/>
    <n v="1"/>
    <x v="0"/>
    <x v="62"/>
    <x v="555"/>
    <n v="77.361455000000007"/>
    <n v="28.569306999999998"/>
    <s v="Tea"/>
    <s v="Indian Rupees(Rs.)"/>
    <n v="1.2E-2"/>
    <x v="0"/>
    <x v="1"/>
    <s v="No"/>
    <s v="No"/>
    <n v="1"/>
    <n v="2"/>
    <n v="200"/>
    <x v="0"/>
    <n v="13"/>
    <d v="2016-12-13T00:00:00"/>
    <x v="1"/>
    <n v="12"/>
    <x v="9"/>
    <x v="3"/>
    <n v="51"/>
    <x v="1"/>
    <x v="3"/>
    <n v="2.4"/>
    <n v="202.56"/>
  </r>
  <r>
    <x v="7289"/>
    <s v="Sanghai Food"/>
    <n v="1"/>
    <x v="0"/>
    <x v="62"/>
    <x v="545"/>
    <n v="77.336166500000004"/>
    <n v="28.5599265"/>
    <s v="Chinese"/>
    <s v="Indian Rupees(Rs.)"/>
    <n v="1.2E-2"/>
    <x v="0"/>
    <x v="0"/>
    <s v="No"/>
    <s v="No"/>
    <n v="1"/>
    <n v="15"/>
    <n v="450"/>
    <x v="20"/>
    <n v="2"/>
    <d v="2014-12-02T00:00:00"/>
    <x v="4"/>
    <n v="12"/>
    <x v="9"/>
    <x v="3"/>
    <n v="49"/>
    <x v="1"/>
    <x v="3"/>
    <n v="5.4"/>
    <n v="455.76000000000005"/>
  </r>
  <r>
    <x v="7290"/>
    <s v="Hungry - I"/>
    <n v="1"/>
    <x v="0"/>
    <x v="62"/>
    <x v="545"/>
    <n v="77.332352700000001"/>
    <n v="28.557997499999999"/>
    <s v="Cafe, Italian, Chinese, Continental"/>
    <s v="Indian Rupees(Rs.)"/>
    <n v="1.2E-2"/>
    <x v="0"/>
    <x v="1"/>
    <s v="No"/>
    <s v="No"/>
    <n v="2"/>
    <n v="431"/>
    <n v="550"/>
    <x v="21"/>
    <n v="10"/>
    <d v="2015-12-10T00:00:00"/>
    <x v="8"/>
    <n v="12"/>
    <x v="9"/>
    <x v="3"/>
    <n v="50"/>
    <x v="2"/>
    <x v="3"/>
    <n v="6.6000000000000005"/>
    <n v="557.04000000000008"/>
  </r>
  <r>
    <x v="7291"/>
    <s v="The Epicureans"/>
    <n v="1"/>
    <x v="0"/>
    <x v="62"/>
    <x v="556"/>
    <n v="77.372812600000003"/>
    <n v="28.548097599999998"/>
    <s v="North Indian, Mughlai, Chinese"/>
    <s v="Indian Rupees(Rs.)"/>
    <n v="1.2E-2"/>
    <x v="0"/>
    <x v="0"/>
    <s v="No"/>
    <s v="No"/>
    <n v="2"/>
    <n v="20"/>
    <n v="650"/>
    <x v="4"/>
    <n v="17"/>
    <d v="2014-12-17T00:00:00"/>
    <x v="4"/>
    <n v="12"/>
    <x v="9"/>
    <x v="3"/>
    <n v="51"/>
    <x v="6"/>
    <x v="3"/>
    <n v="7.8"/>
    <n v="658.32"/>
  </r>
  <r>
    <x v="7292"/>
    <s v="Amrit's Agni Multi Cuisine Restaurant"/>
    <n v="1"/>
    <x v="0"/>
    <x v="62"/>
    <x v="548"/>
    <n v="77.367687500000002"/>
    <n v="28.5574096"/>
    <s v="North Indian, Chinese"/>
    <s v="Indian Rupees(Rs.)"/>
    <n v="1.2E-2"/>
    <x v="0"/>
    <x v="0"/>
    <s v="No"/>
    <s v="No"/>
    <n v="2"/>
    <n v="4"/>
    <n v="550"/>
    <x v="20"/>
    <n v="8"/>
    <d v="2012-12-08T00:00:00"/>
    <x v="5"/>
    <n v="12"/>
    <x v="9"/>
    <x v="3"/>
    <n v="49"/>
    <x v="0"/>
    <x v="3"/>
    <n v="6.6000000000000005"/>
    <n v="557.04000000000008"/>
  </r>
  <r>
    <x v="7293"/>
    <s v="Punjabi Chaska"/>
    <n v="1"/>
    <x v="0"/>
    <x v="62"/>
    <x v="548"/>
    <n v="77.368158100000002"/>
    <n v="28.557104599999999"/>
    <s v="North Indian, Mughlai, Chinese"/>
    <s v="Indian Rupees(Rs.)"/>
    <n v="1.2E-2"/>
    <x v="0"/>
    <x v="0"/>
    <s v="No"/>
    <s v="No"/>
    <n v="2"/>
    <n v="27"/>
    <n v="550"/>
    <x v="10"/>
    <n v="12"/>
    <d v="2012-12-12T00:00:00"/>
    <x v="5"/>
    <n v="12"/>
    <x v="9"/>
    <x v="3"/>
    <n v="50"/>
    <x v="6"/>
    <x v="3"/>
    <n v="6.6000000000000005"/>
    <n v="557.04000000000008"/>
  </r>
  <r>
    <x v="7294"/>
    <s v="Mishti's Kitchen"/>
    <n v="1"/>
    <x v="0"/>
    <x v="62"/>
    <x v="549"/>
    <n v="77.369273800000002"/>
    <n v="28.5781101"/>
    <s v="Chinese, Mughlai"/>
    <s v="Indian Rupees(Rs.)"/>
    <n v="1.2E-2"/>
    <x v="0"/>
    <x v="1"/>
    <s v="No"/>
    <s v="No"/>
    <n v="2"/>
    <n v="49"/>
    <n v="550"/>
    <x v="7"/>
    <n v="12"/>
    <d v="2012-12-12T00:00:00"/>
    <x v="5"/>
    <n v="12"/>
    <x v="9"/>
    <x v="3"/>
    <n v="50"/>
    <x v="6"/>
    <x v="3"/>
    <n v="6.6000000000000005"/>
    <n v="557.04000000000008"/>
  </r>
  <r>
    <x v="7295"/>
    <s v="Mithaas Sweets"/>
    <n v="1"/>
    <x v="0"/>
    <x v="62"/>
    <x v="531"/>
    <n v="77.362305000000006"/>
    <n v="28.595562600000001"/>
    <s v="North Indian, Chinese, South Indian, Mithai"/>
    <s v="Indian Rupees(Rs.)"/>
    <n v="1.2E-2"/>
    <x v="0"/>
    <x v="1"/>
    <s v="No"/>
    <s v="No"/>
    <n v="2"/>
    <n v="39"/>
    <n v="650"/>
    <x v="13"/>
    <n v="25"/>
    <d v="2015-12-25T00:00:00"/>
    <x v="8"/>
    <n v="12"/>
    <x v="9"/>
    <x v="3"/>
    <n v="52"/>
    <x v="4"/>
    <x v="3"/>
    <n v="7.8"/>
    <n v="658.32"/>
  </r>
  <r>
    <x v="7296"/>
    <s v="Shankar Fast Food"/>
    <n v="1"/>
    <x v="0"/>
    <x v="62"/>
    <x v="567"/>
    <n v="77.362602600000002"/>
    <n v="28.608816099999999"/>
    <s v="North Indian, Chinese"/>
    <s v="Indian Rupees(Rs.)"/>
    <n v="1.2E-2"/>
    <x v="0"/>
    <x v="0"/>
    <s v="No"/>
    <s v="No"/>
    <n v="1"/>
    <n v="15"/>
    <n v="300"/>
    <x v="6"/>
    <n v="5"/>
    <d v="2015-12-05T00:00:00"/>
    <x v="8"/>
    <n v="12"/>
    <x v="9"/>
    <x v="3"/>
    <n v="49"/>
    <x v="0"/>
    <x v="3"/>
    <n v="3.6"/>
    <n v="303.84000000000003"/>
  </r>
  <r>
    <x v="7297"/>
    <s v="Chauhan Fast Food"/>
    <n v="1"/>
    <x v="0"/>
    <x v="62"/>
    <x v="536"/>
    <n v="77.362484199999997"/>
    <n v="28.604724699999998"/>
    <s v="Chinese, North Indian, Fast Food"/>
    <s v="Indian Rupees(Rs.)"/>
    <n v="1.2E-2"/>
    <x v="0"/>
    <x v="0"/>
    <s v="No"/>
    <s v="No"/>
    <n v="1"/>
    <n v="2"/>
    <n v="250"/>
    <x v="0"/>
    <n v="22"/>
    <d v="2017-12-22T00:00:00"/>
    <x v="7"/>
    <n v="12"/>
    <x v="9"/>
    <x v="3"/>
    <n v="51"/>
    <x v="4"/>
    <x v="3"/>
    <n v="3"/>
    <n v="253.20000000000002"/>
  </r>
  <r>
    <x v="7298"/>
    <s v="Food Brigade"/>
    <n v="1"/>
    <x v="0"/>
    <x v="62"/>
    <x v="550"/>
    <n v="77.373890410000001"/>
    <n v="28.628407580000001"/>
    <s v="North Indian, South Indian, Chinese, Fast Food"/>
    <s v="Indian Rupees(Rs.)"/>
    <n v="1.2E-2"/>
    <x v="0"/>
    <x v="0"/>
    <s v="No"/>
    <s v="No"/>
    <n v="1"/>
    <n v="15"/>
    <n v="300"/>
    <x v="11"/>
    <n v="7"/>
    <d v="2011-12-07T00:00:00"/>
    <x v="3"/>
    <n v="12"/>
    <x v="9"/>
    <x v="3"/>
    <n v="50"/>
    <x v="6"/>
    <x v="3"/>
    <n v="3.6"/>
    <n v="303.84000000000003"/>
  </r>
  <r>
    <x v="7299"/>
    <s v="South King Restaurant"/>
    <n v="1"/>
    <x v="0"/>
    <x v="62"/>
    <x v="551"/>
    <n v="77.377223299999997"/>
    <n v="28.607546599999999"/>
    <s v="South Indian, Chinese"/>
    <s v="Indian Rupees(Rs.)"/>
    <n v="1.2E-2"/>
    <x v="0"/>
    <x v="0"/>
    <s v="No"/>
    <s v="No"/>
    <n v="1"/>
    <n v="8"/>
    <n v="300"/>
    <x v="27"/>
    <n v="28"/>
    <d v="2017-12-28T00:00:00"/>
    <x v="7"/>
    <n v="12"/>
    <x v="9"/>
    <x v="3"/>
    <n v="52"/>
    <x v="2"/>
    <x v="3"/>
    <n v="3.6"/>
    <n v="303.84000000000003"/>
  </r>
  <r>
    <x v="7300"/>
    <s v="Thaaliwaalaa.com"/>
    <n v="1"/>
    <x v="0"/>
    <x v="62"/>
    <x v="546"/>
    <n v="77.375194500000006"/>
    <n v="28.591578500000001"/>
    <s v="North Indian"/>
    <s v="Indian Rupees(Rs.)"/>
    <n v="1.2E-2"/>
    <x v="0"/>
    <x v="0"/>
    <s v="No"/>
    <s v="No"/>
    <n v="1"/>
    <n v="6"/>
    <n v="200"/>
    <x v="20"/>
    <n v="11"/>
    <d v="2010-12-11T00:00:00"/>
    <x v="6"/>
    <n v="12"/>
    <x v="9"/>
    <x v="3"/>
    <n v="50"/>
    <x v="0"/>
    <x v="3"/>
    <n v="2.4"/>
    <n v="202.56"/>
  </r>
  <r>
    <x v="7301"/>
    <s v="Mithaas"/>
    <n v="1"/>
    <x v="0"/>
    <x v="62"/>
    <x v="547"/>
    <n v="77.400308999999993"/>
    <n v="28.5879324"/>
    <s v="North Indian, Chinese, South Indian, Mithai"/>
    <s v="Indian Rupees(Rs.)"/>
    <n v="1.2E-2"/>
    <x v="0"/>
    <x v="0"/>
    <s v="No"/>
    <s v="No"/>
    <n v="2"/>
    <n v="12"/>
    <n v="650"/>
    <x v="20"/>
    <n v="15"/>
    <d v="2012-12-15T00:00:00"/>
    <x v="5"/>
    <n v="12"/>
    <x v="9"/>
    <x v="3"/>
    <n v="50"/>
    <x v="0"/>
    <x v="3"/>
    <n v="7.8"/>
    <n v="658.32"/>
  </r>
  <r>
    <x v="7302"/>
    <s v="Chinese Chilli Seasonal"/>
    <n v="1"/>
    <x v="0"/>
    <x v="62"/>
    <x v="538"/>
    <n v="77.385148400000006"/>
    <n v="28.5136416"/>
    <s v="Chinese"/>
    <s v="Indian Rupees(Rs.)"/>
    <n v="1.2E-2"/>
    <x v="0"/>
    <x v="0"/>
    <s v="No"/>
    <s v="No"/>
    <n v="1"/>
    <n v="4"/>
    <n v="300"/>
    <x v="20"/>
    <n v="14"/>
    <d v="2016-12-14T00:00:00"/>
    <x v="1"/>
    <n v="12"/>
    <x v="9"/>
    <x v="3"/>
    <n v="51"/>
    <x v="6"/>
    <x v="3"/>
    <n v="3.6"/>
    <n v="303.84000000000003"/>
  </r>
  <r>
    <x v="7303"/>
    <s v="Cafe Diva"/>
    <n v="1"/>
    <x v="0"/>
    <x v="0"/>
    <x v="317"/>
    <n v="77.172061900000003"/>
    <n v="28.572260400000001"/>
    <s v="European, Italian"/>
    <s v="Indian Rupees(Rs.)"/>
    <n v="1.2E-2"/>
    <x v="1"/>
    <x v="0"/>
    <s v="No"/>
    <s v="No"/>
    <n v="4"/>
    <n v="109"/>
    <n v="2000"/>
    <x v="5"/>
    <n v="14"/>
    <d v="2013-11-14T00:00:00"/>
    <x v="0"/>
    <n v="11"/>
    <x v="10"/>
    <x v="3"/>
    <n v="46"/>
    <x v="2"/>
    <x v="3"/>
    <n v="24"/>
    <n v="2025.6000000000001"/>
  </r>
  <r>
    <x v="7304"/>
    <s v="Costa Coffee"/>
    <n v="1"/>
    <x v="0"/>
    <x v="62"/>
    <x v="552"/>
    <n v="77.326070900000005"/>
    <n v="28.567446499999999"/>
    <s v="Cafe"/>
    <s v="Indian Rupees(Rs.)"/>
    <n v="1.2E-2"/>
    <x v="0"/>
    <x v="0"/>
    <s v="No"/>
    <s v="No"/>
    <n v="2"/>
    <n v="110"/>
    <n v="600"/>
    <x v="9"/>
    <n v="18"/>
    <d v="2014-12-18T00:00:00"/>
    <x v="4"/>
    <n v="12"/>
    <x v="9"/>
    <x v="3"/>
    <n v="51"/>
    <x v="2"/>
    <x v="3"/>
    <n v="7.2"/>
    <n v="607.68000000000006"/>
  </r>
  <r>
    <x v="7305"/>
    <s v="Pizza Hut"/>
    <n v="1"/>
    <x v="0"/>
    <x v="62"/>
    <x v="552"/>
    <n v="77.325513299999997"/>
    <n v="28.567249199999999"/>
    <s v="Italian, Pizza, Fast Food"/>
    <s v="Indian Rupees(Rs.)"/>
    <n v="1.2E-2"/>
    <x v="0"/>
    <x v="0"/>
    <s v="No"/>
    <s v="No"/>
    <n v="3"/>
    <n v="189"/>
    <n v="1000"/>
    <x v="21"/>
    <n v="7"/>
    <d v="2015-12-07T00:00:00"/>
    <x v="8"/>
    <n v="12"/>
    <x v="9"/>
    <x v="3"/>
    <n v="50"/>
    <x v="3"/>
    <x v="3"/>
    <n v="12"/>
    <n v="1012.8000000000001"/>
  </r>
  <r>
    <x v="7306"/>
    <s v="Thaal Vaadi"/>
    <n v="1"/>
    <x v="0"/>
    <x v="62"/>
    <x v="552"/>
    <n v="77.326138200000003"/>
    <n v="28.568013199999999"/>
    <s v="North Indian, Rajasthani"/>
    <s v="Indian Rupees(Rs.)"/>
    <n v="1.2E-2"/>
    <x v="0"/>
    <x v="0"/>
    <s v="No"/>
    <s v="No"/>
    <n v="3"/>
    <n v="249"/>
    <n v="1000"/>
    <x v="9"/>
    <n v="22"/>
    <d v="2010-12-22T00:00:00"/>
    <x v="6"/>
    <n v="12"/>
    <x v="9"/>
    <x v="3"/>
    <n v="52"/>
    <x v="6"/>
    <x v="3"/>
    <n v="12"/>
    <n v="1012.8000000000001"/>
  </r>
  <r>
    <x v="7307"/>
    <s v="Haldiram's"/>
    <n v="1"/>
    <x v="0"/>
    <x v="62"/>
    <x v="581"/>
    <n v="77.323038319999995"/>
    <n v="28.5680476"/>
    <s v="North Indian, South Indian, Chinese, Street Food, Fast Food, Mithai, Desserts"/>
    <s v="Indian Rupees(Rs.)"/>
    <n v="1.2E-2"/>
    <x v="0"/>
    <x v="0"/>
    <s v="No"/>
    <s v="No"/>
    <n v="2"/>
    <n v="169"/>
    <n v="600"/>
    <x v="9"/>
    <n v="27"/>
    <d v="2016-11-27T00:00:00"/>
    <x v="1"/>
    <n v="11"/>
    <x v="10"/>
    <x v="3"/>
    <n v="49"/>
    <x v="5"/>
    <x v="3"/>
    <n v="7.2"/>
    <n v="607.68000000000006"/>
  </r>
  <r>
    <x v="7308"/>
    <s v="Punjabi By Nature Quickie"/>
    <n v="1"/>
    <x v="0"/>
    <x v="62"/>
    <x v="582"/>
    <n v="77.321426979999998"/>
    <n v="28.5676545"/>
    <s v="North Indian, Mughlai"/>
    <s v="Indian Rupees(Rs.)"/>
    <n v="1.2E-2"/>
    <x v="1"/>
    <x v="0"/>
    <s v="No"/>
    <s v="No"/>
    <n v="3"/>
    <n v="120"/>
    <n v="1100"/>
    <x v="4"/>
    <n v="6"/>
    <d v="2017-11-06T00:00:00"/>
    <x v="7"/>
    <n v="11"/>
    <x v="10"/>
    <x v="3"/>
    <n v="45"/>
    <x v="3"/>
    <x v="3"/>
    <n v="13.200000000000001"/>
    <n v="1114.0800000000002"/>
  </r>
  <r>
    <x v="7309"/>
    <s v="United Coffee House Rewind"/>
    <n v="1"/>
    <x v="0"/>
    <x v="62"/>
    <x v="582"/>
    <n v="77.321449099999995"/>
    <n v="28.567592699999999"/>
    <s v="North Indian, European, Asian, Mediterranean"/>
    <s v="Indian Rupees(Rs.)"/>
    <n v="1.2E-2"/>
    <x v="1"/>
    <x v="0"/>
    <s v="No"/>
    <s v="No"/>
    <n v="3"/>
    <n v="215"/>
    <n v="1500"/>
    <x v="4"/>
    <n v="23"/>
    <d v="2013-11-23T00:00:00"/>
    <x v="0"/>
    <n v="11"/>
    <x v="10"/>
    <x v="3"/>
    <n v="47"/>
    <x v="0"/>
    <x v="3"/>
    <n v="18"/>
    <n v="1519.2"/>
  </r>
  <r>
    <x v="7310"/>
    <s v="Oh So Stoned!"/>
    <n v="1"/>
    <x v="0"/>
    <x v="62"/>
    <x v="582"/>
    <n v="77.321039400000004"/>
    <n v="28.568004609999999"/>
    <s v="Desserts"/>
    <s v="Indian Rupees(Rs.)"/>
    <n v="1.2E-2"/>
    <x v="0"/>
    <x v="0"/>
    <s v="No"/>
    <s v="No"/>
    <n v="1"/>
    <n v="324"/>
    <n v="250"/>
    <x v="8"/>
    <n v="28"/>
    <d v="2014-11-28T00:00:00"/>
    <x v="4"/>
    <n v="11"/>
    <x v="10"/>
    <x v="3"/>
    <n v="48"/>
    <x v="4"/>
    <x v="3"/>
    <n v="3"/>
    <n v="253.20000000000002"/>
  </r>
  <r>
    <x v="7311"/>
    <s v="Chi Asian Cookhouse"/>
    <n v="1"/>
    <x v="0"/>
    <x v="62"/>
    <x v="582"/>
    <n v="77.320801020000005"/>
    <n v="28.567074999999999"/>
    <s v="Chinese, Thai, Asian, Japanese, Korean, Seafood"/>
    <s v="Indian Rupees(Rs.)"/>
    <n v="1.2E-2"/>
    <x v="1"/>
    <x v="1"/>
    <s v="No"/>
    <s v="No"/>
    <n v="3"/>
    <n v="173"/>
    <n v="1400"/>
    <x v="3"/>
    <n v="24"/>
    <d v="2016-11-24T00:00:00"/>
    <x v="1"/>
    <n v="11"/>
    <x v="10"/>
    <x v="3"/>
    <n v="48"/>
    <x v="2"/>
    <x v="3"/>
    <n v="16.8"/>
    <n v="1417.92"/>
  </r>
  <r>
    <x v="7312"/>
    <s v="Laat Saab"/>
    <n v="1"/>
    <x v="0"/>
    <x v="62"/>
    <x v="563"/>
    <n v="77.321809450000003"/>
    <n v="28.564501450000002"/>
    <s v="North Indian, Mughlai"/>
    <s v="Indian Rupees(Rs.)"/>
    <n v="1.2E-2"/>
    <x v="1"/>
    <x v="1"/>
    <s v="No"/>
    <s v="No"/>
    <n v="3"/>
    <n v="111"/>
    <n v="1300"/>
    <x v="14"/>
    <n v="20"/>
    <d v="2011-11-20T00:00:00"/>
    <x v="3"/>
    <n v="11"/>
    <x v="10"/>
    <x v="3"/>
    <n v="48"/>
    <x v="5"/>
    <x v="3"/>
    <n v="15.6"/>
    <n v="1316.64"/>
  </r>
  <r>
    <x v="7313"/>
    <s v="Kafe Republic"/>
    <n v="1"/>
    <x v="0"/>
    <x v="62"/>
    <x v="560"/>
    <n v="77.513346100000007"/>
    <n v="28.4720847"/>
    <s v="Fast Food"/>
    <s v="Indian Rupees(Rs.)"/>
    <n v="1.2E-2"/>
    <x v="0"/>
    <x v="1"/>
    <s v="No"/>
    <s v="No"/>
    <n v="1"/>
    <n v="37"/>
    <n v="300"/>
    <x v="13"/>
    <n v="18"/>
    <d v="2015-11-18T00:00:00"/>
    <x v="8"/>
    <n v="11"/>
    <x v="10"/>
    <x v="3"/>
    <n v="47"/>
    <x v="6"/>
    <x v="3"/>
    <n v="3.6"/>
    <n v="303.84000000000003"/>
  </r>
  <r>
    <x v="7314"/>
    <s v="Yu Turn"/>
    <n v="1"/>
    <x v="0"/>
    <x v="62"/>
    <x v="560"/>
    <n v="77.518122079999998"/>
    <n v="28.471995799999998"/>
    <s v="North Indian, Chinese, Thai"/>
    <s v="Indian Rupees(Rs.)"/>
    <n v="1.2E-2"/>
    <x v="1"/>
    <x v="1"/>
    <s v="No"/>
    <s v="No"/>
    <n v="3"/>
    <n v="43"/>
    <n v="1000"/>
    <x v="20"/>
    <n v="15"/>
    <d v="2011-11-15T00:00:00"/>
    <x v="3"/>
    <n v="11"/>
    <x v="10"/>
    <x v="3"/>
    <n v="47"/>
    <x v="1"/>
    <x v="3"/>
    <n v="12"/>
    <n v="1012.8000000000001"/>
  </r>
  <r>
    <x v="7315"/>
    <s v="Domino's Pizza"/>
    <n v="1"/>
    <x v="0"/>
    <x v="62"/>
    <x v="560"/>
    <n v="77.527912999999998"/>
    <n v="28.458344700000001"/>
    <s v="Pizza, Fast Food"/>
    <s v="Indian Rupees(Rs.)"/>
    <n v="1.2E-2"/>
    <x v="0"/>
    <x v="0"/>
    <s v="No"/>
    <s v="No"/>
    <n v="2"/>
    <n v="56"/>
    <n v="700"/>
    <x v="9"/>
    <n v="15"/>
    <d v="2013-11-15T00:00:00"/>
    <x v="0"/>
    <n v="11"/>
    <x v="10"/>
    <x v="3"/>
    <n v="46"/>
    <x v="4"/>
    <x v="3"/>
    <n v="8.4"/>
    <n v="708.96"/>
  </r>
  <r>
    <x v="7316"/>
    <s v="Gravity"/>
    <n v="1"/>
    <x v="0"/>
    <x v="62"/>
    <x v="583"/>
    <n v="77.335196100000005"/>
    <n v="28.576705499999999"/>
    <s v="Chinese, Mughlai, North Indian"/>
    <s v="Indian Rupees(Rs.)"/>
    <n v="1.2E-2"/>
    <x v="1"/>
    <x v="1"/>
    <s v="No"/>
    <s v="No"/>
    <n v="3"/>
    <n v="192"/>
    <n v="1000"/>
    <x v="17"/>
    <n v="10"/>
    <d v="2014-11-10T00:00:00"/>
    <x v="4"/>
    <n v="11"/>
    <x v="10"/>
    <x v="3"/>
    <n v="46"/>
    <x v="3"/>
    <x v="3"/>
    <n v="12"/>
    <n v="1012.8000000000001"/>
  </r>
  <r>
    <x v="7317"/>
    <s v="Cocoberry"/>
    <n v="1"/>
    <x v="0"/>
    <x v="62"/>
    <x v="532"/>
    <n v="77.353573699999998"/>
    <n v="28.574300099999999"/>
    <s v="Desserts"/>
    <s v="Indian Rupees(Rs.)"/>
    <n v="1.2E-2"/>
    <x v="0"/>
    <x v="0"/>
    <s v="No"/>
    <s v="No"/>
    <n v="1"/>
    <n v="16"/>
    <n v="300"/>
    <x v="4"/>
    <n v="10"/>
    <d v="2011-11-10T00:00:00"/>
    <x v="3"/>
    <n v="11"/>
    <x v="10"/>
    <x v="3"/>
    <n v="46"/>
    <x v="2"/>
    <x v="3"/>
    <n v="3.6"/>
    <n v="303.84000000000003"/>
  </r>
  <r>
    <x v="7318"/>
    <s v="Latitude - Mosaic Hotels"/>
    <n v="1"/>
    <x v="0"/>
    <x v="62"/>
    <x v="600"/>
    <n v="77.325544840000006"/>
    <n v="28.57102038"/>
    <s v="North Indian, Chinese"/>
    <s v="Indian Rupees(Rs.)"/>
    <n v="1.2E-2"/>
    <x v="1"/>
    <x v="0"/>
    <s v="No"/>
    <s v="No"/>
    <n v="3"/>
    <n v="61"/>
    <n v="1700"/>
    <x v="15"/>
    <n v="9"/>
    <d v="2018-11-09T00:00:00"/>
    <x v="2"/>
    <n v="11"/>
    <x v="10"/>
    <x v="3"/>
    <n v="45"/>
    <x v="4"/>
    <x v="3"/>
    <n v="20.400000000000002"/>
    <n v="1721.7600000000002"/>
  </r>
  <r>
    <x v="7319"/>
    <s v="Sip &amp; Snacks"/>
    <n v="1"/>
    <x v="0"/>
    <x v="62"/>
    <x v="588"/>
    <n v="77.528218199999998"/>
    <n v="28.4579354"/>
    <s v="Chinese, North Indian"/>
    <s v="Indian Rupees(Rs.)"/>
    <n v="1.2E-2"/>
    <x v="0"/>
    <x v="1"/>
    <s v="No"/>
    <s v="No"/>
    <n v="2"/>
    <n v="6"/>
    <n v="550"/>
    <x v="11"/>
    <n v="23"/>
    <d v="2012-11-23T00:00:00"/>
    <x v="5"/>
    <n v="11"/>
    <x v="10"/>
    <x v="3"/>
    <n v="47"/>
    <x v="4"/>
    <x v="3"/>
    <n v="6.6000000000000005"/>
    <n v="557.04000000000008"/>
  </r>
  <r>
    <x v="7320"/>
    <s v="Perch Wine &amp; Coffee Bar"/>
    <n v="1"/>
    <x v="0"/>
    <x v="0"/>
    <x v="73"/>
    <n v="77.164109999999994"/>
    <n v="28.559058"/>
    <s v="Cafe, European"/>
    <s v="Indian Rupees(Rs.)"/>
    <n v="1.2E-2"/>
    <x v="0"/>
    <x v="0"/>
    <s v="No"/>
    <s v="No"/>
    <n v="4"/>
    <n v="114"/>
    <n v="2000"/>
    <x v="1"/>
    <n v="8"/>
    <d v="2016-11-08T00:00:00"/>
    <x v="1"/>
    <n v="11"/>
    <x v="10"/>
    <x v="3"/>
    <n v="46"/>
    <x v="1"/>
    <x v="3"/>
    <n v="24"/>
    <n v="2025.6000000000001"/>
  </r>
  <r>
    <x v="7321"/>
    <s v="Pizza Hut Delivery"/>
    <n v="1"/>
    <x v="0"/>
    <x v="62"/>
    <x v="534"/>
    <n v="77.387365740000007"/>
    <n v="28.533975269999999"/>
    <s v="Italian, Pizza"/>
    <s v="Indian Rupees(Rs.)"/>
    <n v="1.2E-2"/>
    <x v="0"/>
    <x v="1"/>
    <s v="No"/>
    <s v="No"/>
    <n v="2"/>
    <n v="94"/>
    <n v="800"/>
    <x v="24"/>
    <n v="12"/>
    <d v="2017-11-12T00:00:00"/>
    <x v="7"/>
    <n v="11"/>
    <x v="10"/>
    <x v="3"/>
    <n v="46"/>
    <x v="5"/>
    <x v="3"/>
    <n v="9.6"/>
    <n v="810.24"/>
  </r>
  <r>
    <x v="7322"/>
    <s v="Bawarchi"/>
    <n v="1"/>
    <x v="0"/>
    <x v="62"/>
    <x v="535"/>
    <n v="0"/>
    <n v="0"/>
    <s v="North Indian, Mughlai, Fast Food"/>
    <s v="Indian Rupees(Rs.)"/>
    <n v="1.2E-2"/>
    <x v="0"/>
    <x v="0"/>
    <s v="No"/>
    <s v="No"/>
    <n v="1"/>
    <n v="5"/>
    <n v="450"/>
    <x v="20"/>
    <n v="8"/>
    <d v="2012-11-08T00:00:00"/>
    <x v="5"/>
    <n v="11"/>
    <x v="10"/>
    <x v="3"/>
    <n v="45"/>
    <x v="2"/>
    <x v="3"/>
    <n v="5.4"/>
    <n v="455.76000000000005"/>
  </r>
  <r>
    <x v="7323"/>
    <s v="B Bawarchi Restaurant"/>
    <n v="1"/>
    <x v="0"/>
    <x v="62"/>
    <x v="535"/>
    <n v="77.379993499999998"/>
    <n v="28.517731900000001"/>
    <s v="North Indian, Mughlai, Chinese"/>
    <s v="Indian Rupees(Rs.)"/>
    <n v="1.2E-2"/>
    <x v="0"/>
    <x v="0"/>
    <s v="No"/>
    <s v="No"/>
    <n v="2"/>
    <n v="2"/>
    <n v="600"/>
    <x v="0"/>
    <n v="11"/>
    <d v="2012-11-11T00:00:00"/>
    <x v="5"/>
    <n v="11"/>
    <x v="10"/>
    <x v="3"/>
    <n v="46"/>
    <x v="5"/>
    <x v="3"/>
    <n v="7.2"/>
    <n v="607.68000000000006"/>
  </r>
  <r>
    <x v="7324"/>
    <s v="The Cake Xpress"/>
    <n v="1"/>
    <x v="0"/>
    <x v="62"/>
    <x v="433"/>
    <n v="77.314457899999994"/>
    <n v="28.581221500000002"/>
    <s v="Bakery, Desserts"/>
    <s v="Indian Rupees(Rs.)"/>
    <n v="1.2E-2"/>
    <x v="0"/>
    <x v="1"/>
    <s v="No"/>
    <s v="No"/>
    <n v="1"/>
    <n v="43"/>
    <n v="250"/>
    <x v="10"/>
    <n v="13"/>
    <d v="2014-11-13T00:00:00"/>
    <x v="4"/>
    <n v="11"/>
    <x v="10"/>
    <x v="3"/>
    <n v="46"/>
    <x v="2"/>
    <x v="3"/>
    <n v="3"/>
    <n v="253.20000000000002"/>
  </r>
  <r>
    <x v="7325"/>
    <s v="Getafix Petit"/>
    <n v="1"/>
    <x v="0"/>
    <x v="62"/>
    <x v="433"/>
    <n v="77.307569599999994"/>
    <n v="28.578480599999999"/>
    <s v="Healthy Food, Juices"/>
    <s v="Indian Rupees(Rs.)"/>
    <n v="1.2E-2"/>
    <x v="0"/>
    <x v="1"/>
    <s v="No"/>
    <s v="No"/>
    <n v="2"/>
    <n v="14"/>
    <n v="700"/>
    <x v="9"/>
    <n v="15"/>
    <d v="2013-11-15T00:00:00"/>
    <x v="0"/>
    <n v="11"/>
    <x v="10"/>
    <x v="3"/>
    <n v="46"/>
    <x v="4"/>
    <x v="3"/>
    <n v="8.4"/>
    <n v="708.96"/>
  </r>
  <r>
    <x v="7326"/>
    <s v="Hooting Owl Cafe"/>
    <n v="1"/>
    <x v="0"/>
    <x v="62"/>
    <x v="433"/>
    <n v="77.310140599999997"/>
    <n v="28.582122999999999"/>
    <s v="Fast Food, Beverages"/>
    <s v="Indian Rupees(Rs.)"/>
    <n v="1.2E-2"/>
    <x v="0"/>
    <x v="0"/>
    <s v="No"/>
    <s v="No"/>
    <n v="1"/>
    <n v="2"/>
    <n v="300"/>
    <x v="0"/>
    <n v="20"/>
    <d v="2015-11-20T00:00:00"/>
    <x v="8"/>
    <n v="11"/>
    <x v="10"/>
    <x v="3"/>
    <n v="47"/>
    <x v="4"/>
    <x v="3"/>
    <n v="3.6"/>
    <n v="303.84000000000003"/>
  </r>
  <r>
    <x v="7327"/>
    <s v="Shama Chicken Corner"/>
    <n v="1"/>
    <x v="0"/>
    <x v="62"/>
    <x v="433"/>
    <n v="77.313999999999993"/>
    <n v="28.581681199999998"/>
    <s v="Mughlai"/>
    <s v="Indian Rupees(Rs.)"/>
    <n v="1.2E-2"/>
    <x v="0"/>
    <x v="0"/>
    <s v="No"/>
    <s v="No"/>
    <n v="1"/>
    <n v="2"/>
    <n v="300"/>
    <x v="0"/>
    <n v="6"/>
    <d v="2012-11-06T00:00:00"/>
    <x v="5"/>
    <n v="11"/>
    <x v="10"/>
    <x v="3"/>
    <n v="45"/>
    <x v="1"/>
    <x v="3"/>
    <n v="3.6"/>
    <n v="303.84000000000003"/>
  </r>
  <r>
    <x v="7328"/>
    <s v="Moon Bite"/>
    <n v="1"/>
    <x v="0"/>
    <x v="62"/>
    <x v="570"/>
    <n v="77.314850000000007"/>
    <n v="28.577722000000001"/>
    <s v="North Indian, Chinese"/>
    <s v="Indian Rupees(Rs.)"/>
    <n v="1.2E-2"/>
    <x v="0"/>
    <x v="1"/>
    <s v="No"/>
    <s v="No"/>
    <n v="1"/>
    <n v="13"/>
    <n v="300"/>
    <x v="15"/>
    <n v="11"/>
    <d v="2010-11-11T00:00:00"/>
    <x v="6"/>
    <n v="11"/>
    <x v="10"/>
    <x v="3"/>
    <n v="46"/>
    <x v="2"/>
    <x v="3"/>
    <n v="3.6"/>
    <n v="303.84000000000003"/>
  </r>
  <r>
    <x v="7329"/>
    <s v="Uncle's JVCC Restaurant"/>
    <n v="1"/>
    <x v="0"/>
    <x v="62"/>
    <x v="452"/>
    <n v="77.337160299999994"/>
    <n v="28.5847607"/>
    <s v="North Indian, Chinese"/>
    <s v="Indian Rupees(Rs.)"/>
    <n v="1.2E-2"/>
    <x v="0"/>
    <x v="1"/>
    <s v="No"/>
    <s v="No"/>
    <n v="2"/>
    <n v="26"/>
    <n v="600"/>
    <x v="10"/>
    <n v="11"/>
    <d v="2010-11-11T00:00:00"/>
    <x v="6"/>
    <n v="11"/>
    <x v="10"/>
    <x v="3"/>
    <n v="46"/>
    <x v="2"/>
    <x v="3"/>
    <n v="7.2"/>
    <n v="607.68000000000006"/>
  </r>
  <r>
    <x v="7330"/>
    <s v="Lajawab Family Restaurant"/>
    <n v="1"/>
    <x v="0"/>
    <x v="62"/>
    <x v="521"/>
    <n v="77.342537500000006"/>
    <n v="28.594059099999999"/>
    <s v="North Indian, Chinese"/>
    <s v="Indian Rupees(Rs.)"/>
    <n v="1.2E-2"/>
    <x v="0"/>
    <x v="1"/>
    <s v="No"/>
    <s v="No"/>
    <n v="1"/>
    <n v="17"/>
    <n v="450"/>
    <x v="28"/>
    <n v="1"/>
    <d v="2014-11-01T00:00:00"/>
    <x v="4"/>
    <n v="11"/>
    <x v="10"/>
    <x v="3"/>
    <n v="44"/>
    <x v="0"/>
    <x v="3"/>
    <n v="5.4"/>
    <n v="455.76000000000005"/>
  </r>
  <r>
    <x v="7331"/>
    <s v="Sadda Taste"/>
    <n v="1"/>
    <x v="0"/>
    <x v="62"/>
    <x v="565"/>
    <n v="77.328036280000006"/>
    <n v="28.571879289999998"/>
    <s v="North Indian, Fast Food, Chinese"/>
    <s v="Indian Rupees(Rs.)"/>
    <n v="1.2E-2"/>
    <x v="0"/>
    <x v="0"/>
    <s v="No"/>
    <s v="No"/>
    <n v="1"/>
    <n v="12"/>
    <n v="450"/>
    <x v="13"/>
    <n v="26"/>
    <d v="2013-11-26T00:00:00"/>
    <x v="0"/>
    <n v="11"/>
    <x v="10"/>
    <x v="3"/>
    <n v="48"/>
    <x v="1"/>
    <x v="3"/>
    <n v="5.4"/>
    <n v="455.76000000000005"/>
  </r>
  <r>
    <x v="7332"/>
    <s v="Super Cake Shop"/>
    <n v="1"/>
    <x v="0"/>
    <x v="62"/>
    <x v="565"/>
    <n v="77.324519570000007"/>
    <n v="28.573468980000001"/>
    <s v="Bakery"/>
    <s v="Indian Rupees(Rs.)"/>
    <n v="1.2E-2"/>
    <x v="0"/>
    <x v="1"/>
    <s v="No"/>
    <s v="No"/>
    <n v="1"/>
    <n v="8"/>
    <n v="300"/>
    <x v="27"/>
    <n v="23"/>
    <d v="2015-11-23T00:00:00"/>
    <x v="8"/>
    <n v="11"/>
    <x v="10"/>
    <x v="3"/>
    <n v="48"/>
    <x v="3"/>
    <x v="3"/>
    <n v="3.6"/>
    <n v="303.84000000000003"/>
  </r>
  <r>
    <x v="7333"/>
    <s v="Grill Point"/>
    <n v="1"/>
    <x v="0"/>
    <x v="62"/>
    <x v="589"/>
    <n v="77.333062100000006"/>
    <n v="28.571496199999999"/>
    <s v="Fast Food"/>
    <s v="Indian Rupees(Rs.)"/>
    <n v="1.2E-2"/>
    <x v="0"/>
    <x v="0"/>
    <s v="No"/>
    <s v="No"/>
    <n v="1"/>
    <n v="20"/>
    <n v="200"/>
    <x v="11"/>
    <n v="7"/>
    <d v="2017-11-07T00:00:00"/>
    <x v="7"/>
    <n v="11"/>
    <x v="10"/>
    <x v="3"/>
    <n v="45"/>
    <x v="1"/>
    <x v="3"/>
    <n v="2.4"/>
    <n v="202.56"/>
  </r>
  <r>
    <x v="7334"/>
    <s v="Hot &amp; Sour"/>
    <n v="1"/>
    <x v="0"/>
    <x v="62"/>
    <x v="435"/>
    <n v="77.335089699999997"/>
    <n v="28.567087600000001"/>
    <s v="Chinese"/>
    <s v="Indian Rupees(Rs.)"/>
    <n v="1.2E-2"/>
    <x v="0"/>
    <x v="0"/>
    <s v="No"/>
    <s v="No"/>
    <n v="1"/>
    <n v="46"/>
    <n v="300"/>
    <x v="11"/>
    <n v="25"/>
    <d v="2011-11-25T00:00:00"/>
    <x v="3"/>
    <n v="11"/>
    <x v="10"/>
    <x v="3"/>
    <n v="48"/>
    <x v="4"/>
    <x v="3"/>
    <n v="3.6"/>
    <n v="303.84000000000003"/>
  </r>
  <r>
    <x v="7335"/>
    <s v="Truffle Muffle"/>
    <n v="1"/>
    <x v="0"/>
    <x v="62"/>
    <x v="435"/>
    <n v="77.335269199999999"/>
    <n v="28.567373499999999"/>
    <s v="Bakery, Desserts"/>
    <s v="Indian Rupees(Rs.)"/>
    <n v="1.2E-2"/>
    <x v="0"/>
    <x v="0"/>
    <s v="No"/>
    <s v="No"/>
    <n v="1"/>
    <n v="37"/>
    <n v="300"/>
    <x v="4"/>
    <n v="18"/>
    <d v="2014-11-18T00:00:00"/>
    <x v="4"/>
    <n v="11"/>
    <x v="10"/>
    <x v="3"/>
    <n v="47"/>
    <x v="1"/>
    <x v="3"/>
    <n v="3.6"/>
    <n v="303.84000000000003"/>
  </r>
  <r>
    <x v="7336"/>
    <s v="Lapaalap"/>
    <n v="1"/>
    <x v="0"/>
    <x v="62"/>
    <x v="591"/>
    <n v="77.318756699999994"/>
    <n v="28.582130899999999"/>
    <s v="North Indian"/>
    <s v="Indian Rupees(Rs.)"/>
    <n v="1.2E-2"/>
    <x v="0"/>
    <x v="0"/>
    <s v="No"/>
    <s v="No"/>
    <n v="1"/>
    <n v="5"/>
    <n v="200"/>
    <x v="10"/>
    <n v="4"/>
    <d v="2015-11-04T00:00:00"/>
    <x v="8"/>
    <n v="11"/>
    <x v="10"/>
    <x v="3"/>
    <n v="45"/>
    <x v="6"/>
    <x v="3"/>
    <n v="2.4"/>
    <n v="202.56"/>
  </r>
  <r>
    <x v="7337"/>
    <s v="Frozen Stone"/>
    <n v="1"/>
    <x v="0"/>
    <x v="62"/>
    <x v="543"/>
    <n v="77.353663400000002"/>
    <n v="28.574308599999998"/>
    <s v="Fast Food, Beverages"/>
    <s v="Indian Rupees(Rs.)"/>
    <n v="1.2E-2"/>
    <x v="0"/>
    <x v="0"/>
    <s v="No"/>
    <s v="No"/>
    <n v="1"/>
    <n v="4"/>
    <n v="300"/>
    <x v="13"/>
    <n v="14"/>
    <d v="2016-11-14T00:00:00"/>
    <x v="1"/>
    <n v="11"/>
    <x v="10"/>
    <x v="3"/>
    <n v="47"/>
    <x v="3"/>
    <x v="3"/>
    <n v="3.6"/>
    <n v="303.84000000000003"/>
  </r>
  <r>
    <x v="7338"/>
    <s v="Mudrika Food Factory"/>
    <n v="1"/>
    <x v="0"/>
    <x v="62"/>
    <x v="543"/>
    <n v="77.357341899999994"/>
    <n v="28.583890100000001"/>
    <s v="North Indian, Mughlai, Chinese"/>
    <s v="Indian Rupees(Rs.)"/>
    <n v="1.2E-2"/>
    <x v="0"/>
    <x v="0"/>
    <s v="No"/>
    <s v="No"/>
    <n v="2"/>
    <n v="20"/>
    <n v="550"/>
    <x v="28"/>
    <n v="19"/>
    <d v="2015-11-19T00:00:00"/>
    <x v="8"/>
    <n v="11"/>
    <x v="10"/>
    <x v="3"/>
    <n v="47"/>
    <x v="2"/>
    <x v="3"/>
    <n v="6.6000000000000005"/>
    <n v="557.04000000000008"/>
  </r>
  <r>
    <x v="7339"/>
    <s v="Shadev Saini Dhaba"/>
    <n v="1"/>
    <x v="0"/>
    <x v="62"/>
    <x v="545"/>
    <n v="77.340033399999996"/>
    <n v="28.560601999999999"/>
    <s v="North Indian"/>
    <s v="Indian Rupees(Rs.)"/>
    <n v="1.2E-2"/>
    <x v="0"/>
    <x v="0"/>
    <s v="No"/>
    <s v="No"/>
    <n v="1"/>
    <n v="7"/>
    <n v="200"/>
    <x v="10"/>
    <n v="21"/>
    <d v="2015-11-21T00:00:00"/>
    <x v="8"/>
    <n v="11"/>
    <x v="10"/>
    <x v="3"/>
    <n v="47"/>
    <x v="0"/>
    <x v="3"/>
    <n v="2.4"/>
    <n v="202.56"/>
  </r>
  <r>
    <x v="7340"/>
    <s v="The Choco Shop"/>
    <n v="1"/>
    <x v="0"/>
    <x v="62"/>
    <x v="548"/>
    <n v="77.368275100000005"/>
    <n v="28.557152599999998"/>
    <s v="Bakery"/>
    <s v="Indian Rupees(Rs.)"/>
    <n v="1.2E-2"/>
    <x v="0"/>
    <x v="0"/>
    <s v="No"/>
    <s v="No"/>
    <n v="2"/>
    <n v="5"/>
    <n v="700"/>
    <x v="10"/>
    <n v="28"/>
    <d v="2013-11-28T00:00:00"/>
    <x v="0"/>
    <n v="11"/>
    <x v="10"/>
    <x v="3"/>
    <n v="48"/>
    <x v="2"/>
    <x v="3"/>
    <n v="8.4"/>
    <n v="708.96"/>
  </r>
  <r>
    <x v="7341"/>
    <s v="Choco House"/>
    <n v="1"/>
    <x v="0"/>
    <x v="62"/>
    <x v="455"/>
    <n v="77.361738000000003"/>
    <n v="28.5695102"/>
    <s v="Desserts"/>
    <s v="Indian Rupees(Rs.)"/>
    <n v="1.2E-2"/>
    <x v="0"/>
    <x v="0"/>
    <s v="No"/>
    <s v="No"/>
    <n v="1"/>
    <n v="18"/>
    <n v="450"/>
    <x v="4"/>
    <n v="9"/>
    <d v="2016-11-09T00:00:00"/>
    <x v="1"/>
    <n v="11"/>
    <x v="10"/>
    <x v="3"/>
    <n v="46"/>
    <x v="6"/>
    <x v="3"/>
    <n v="5.4"/>
    <n v="455.76000000000005"/>
  </r>
  <r>
    <x v="7342"/>
    <s v="Gopala"/>
    <n v="1"/>
    <x v="0"/>
    <x v="62"/>
    <x v="455"/>
    <n v="77.361917500000004"/>
    <n v="28.570872000000001"/>
    <s v="Mithai, Street Food"/>
    <s v="Indian Rupees(Rs.)"/>
    <n v="1.2E-2"/>
    <x v="0"/>
    <x v="0"/>
    <s v="No"/>
    <s v="No"/>
    <n v="1"/>
    <n v="69"/>
    <n v="250"/>
    <x v="7"/>
    <n v="3"/>
    <d v="2017-11-03T00:00:00"/>
    <x v="7"/>
    <n v="11"/>
    <x v="10"/>
    <x v="3"/>
    <n v="44"/>
    <x v="4"/>
    <x v="3"/>
    <n v="3"/>
    <n v="253.20000000000002"/>
  </r>
  <r>
    <x v="7343"/>
    <s v="Chawla'sŒ_"/>
    <n v="1"/>
    <x v="0"/>
    <x v="62"/>
    <x v="455"/>
    <n v="77.362096899999997"/>
    <n v="28.570261299999999"/>
    <s v="North Indian, Mughlai, Chinese"/>
    <s v="Indian Rupees(Rs.)"/>
    <n v="1.2E-2"/>
    <x v="1"/>
    <x v="1"/>
    <s v="No"/>
    <s v="No"/>
    <n v="2"/>
    <n v="91"/>
    <n v="800"/>
    <x v="24"/>
    <n v="1"/>
    <d v="2015-11-01T00:00:00"/>
    <x v="8"/>
    <n v="11"/>
    <x v="10"/>
    <x v="3"/>
    <n v="45"/>
    <x v="5"/>
    <x v="3"/>
    <n v="9.6"/>
    <n v="810.24"/>
  </r>
  <r>
    <x v="7344"/>
    <s v="Kalpak Restaurant &amp; Cafe"/>
    <n v="1"/>
    <x v="0"/>
    <x v="62"/>
    <x v="455"/>
    <n v="77.362509799999998"/>
    <n v="28.570443699999998"/>
    <s v="North Indian, Chinese"/>
    <s v="Indian Rupees(Rs.)"/>
    <n v="1.2E-2"/>
    <x v="1"/>
    <x v="1"/>
    <s v="No"/>
    <s v="No"/>
    <n v="3"/>
    <n v="150"/>
    <n v="1300"/>
    <x v="1"/>
    <n v="16"/>
    <d v="2011-11-16T00:00:00"/>
    <x v="3"/>
    <n v="11"/>
    <x v="10"/>
    <x v="3"/>
    <n v="47"/>
    <x v="6"/>
    <x v="3"/>
    <n v="15.6"/>
    <n v="1316.64"/>
  </r>
  <r>
    <x v="7345"/>
    <s v="Chung-Fu"/>
    <n v="1"/>
    <x v="0"/>
    <x v="62"/>
    <x v="549"/>
    <n v="0"/>
    <n v="0"/>
    <s v="Chinese"/>
    <s v="Indian Rupees(Rs.)"/>
    <n v="1.2E-2"/>
    <x v="0"/>
    <x v="0"/>
    <s v="No"/>
    <s v="No"/>
    <n v="1"/>
    <n v="5"/>
    <n v="350"/>
    <x v="10"/>
    <n v="2"/>
    <d v="2013-11-02T00:00:00"/>
    <x v="0"/>
    <n v="11"/>
    <x v="10"/>
    <x v="3"/>
    <n v="44"/>
    <x v="0"/>
    <x v="3"/>
    <n v="4.2"/>
    <n v="354.48"/>
  </r>
  <r>
    <x v="7346"/>
    <s v="Kake Da Dhaba"/>
    <n v="1"/>
    <x v="0"/>
    <x v="62"/>
    <x v="549"/>
    <n v="0"/>
    <n v="0"/>
    <s v="Awadhi, North Indian"/>
    <s v="Indian Rupees(Rs.)"/>
    <n v="1.2E-2"/>
    <x v="0"/>
    <x v="0"/>
    <s v="No"/>
    <s v="No"/>
    <n v="1"/>
    <n v="2"/>
    <n v="300"/>
    <x v="0"/>
    <n v="19"/>
    <d v="2010-11-19T00:00:00"/>
    <x v="6"/>
    <n v="11"/>
    <x v="10"/>
    <x v="3"/>
    <n v="47"/>
    <x v="4"/>
    <x v="3"/>
    <n v="3.6"/>
    <n v="303.84000000000003"/>
  </r>
  <r>
    <x v="7347"/>
    <s v="Bebbe Da Degh"/>
    <n v="1"/>
    <x v="0"/>
    <x v="62"/>
    <x v="575"/>
    <n v="77.362545499999996"/>
    <n v="28.5867115"/>
    <s v="North Indian"/>
    <s v="Indian Rupees(Rs.)"/>
    <n v="1.2E-2"/>
    <x v="0"/>
    <x v="0"/>
    <s v="No"/>
    <s v="No"/>
    <n v="2"/>
    <n v="65"/>
    <n v="800"/>
    <x v="11"/>
    <n v="5"/>
    <d v="2016-11-05T00:00:00"/>
    <x v="1"/>
    <n v="11"/>
    <x v="10"/>
    <x v="3"/>
    <n v="45"/>
    <x v="0"/>
    <x v="3"/>
    <n v="9.6"/>
    <n v="810.24"/>
  </r>
  <r>
    <x v="7348"/>
    <s v="Kaka Ji Restaurant"/>
    <n v="1"/>
    <x v="0"/>
    <x v="62"/>
    <x v="531"/>
    <n v="77.360751199999996"/>
    <n v="28.590666599999999"/>
    <s v="North Indian, Mughlai"/>
    <s v="Indian Rupees(Rs.)"/>
    <n v="1.2E-2"/>
    <x v="0"/>
    <x v="1"/>
    <s v="No"/>
    <s v="No"/>
    <n v="2"/>
    <n v="6"/>
    <n v="800"/>
    <x v="20"/>
    <n v="2"/>
    <d v="2014-11-02T00:00:00"/>
    <x v="4"/>
    <n v="11"/>
    <x v="10"/>
    <x v="3"/>
    <n v="45"/>
    <x v="5"/>
    <x v="3"/>
    <n v="9.6"/>
    <n v="810.24"/>
  </r>
  <r>
    <x v="7349"/>
    <s v="B Tamang Chineese"/>
    <n v="1"/>
    <x v="0"/>
    <x v="62"/>
    <x v="407"/>
    <n v="77.342829300000005"/>
    <n v="28.603301800000001"/>
    <s v="Chinese"/>
    <s v="Indian Rupees(Rs.)"/>
    <n v="1.2E-2"/>
    <x v="0"/>
    <x v="0"/>
    <s v="No"/>
    <s v="No"/>
    <n v="1"/>
    <n v="4"/>
    <n v="300"/>
    <x v="20"/>
    <n v="12"/>
    <d v="2012-11-12T00:00:00"/>
    <x v="5"/>
    <n v="11"/>
    <x v="10"/>
    <x v="3"/>
    <n v="46"/>
    <x v="3"/>
    <x v="3"/>
    <n v="3.6"/>
    <n v="303.84000000000003"/>
  </r>
  <r>
    <x v="7350"/>
    <s v="L'amore"/>
    <n v="1"/>
    <x v="0"/>
    <x v="62"/>
    <x v="567"/>
    <n v="77.372423900000001"/>
    <n v="28.6081042"/>
    <s v="Bakery, Desserts, Fast Food"/>
    <s v="Indian Rupees(Rs.)"/>
    <n v="1.2E-2"/>
    <x v="0"/>
    <x v="0"/>
    <s v="No"/>
    <s v="No"/>
    <n v="1"/>
    <n v="2"/>
    <n v="200"/>
    <x v="0"/>
    <n v="14"/>
    <d v="2010-11-14T00:00:00"/>
    <x v="6"/>
    <n v="11"/>
    <x v="10"/>
    <x v="3"/>
    <n v="47"/>
    <x v="5"/>
    <x v="3"/>
    <n v="2.4"/>
    <n v="202.56"/>
  </r>
  <r>
    <x v="7351"/>
    <s v="Old Tehrii Cafe &amp; Lounge"/>
    <n v="1"/>
    <x v="0"/>
    <x v="62"/>
    <x v="550"/>
    <n v="77.355198340000001"/>
    <n v="28.614512529999999"/>
    <s v="North Indian, Chinese, Cafe"/>
    <s v="Indian Rupees(Rs.)"/>
    <n v="1.2E-2"/>
    <x v="1"/>
    <x v="0"/>
    <s v="No"/>
    <s v="No"/>
    <n v="3"/>
    <n v="13"/>
    <n v="1500"/>
    <x v="13"/>
    <n v="17"/>
    <d v="2014-11-17T00:00:00"/>
    <x v="4"/>
    <n v="11"/>
    <x v="10"/>
    <x v="3"/>
    <n v="47"/>
    <x v="3"/>
    <x v="3"/>
    <n v="18"/>
    <n v="1519.2"/>
  </r>
  <r>
    <x v="7352"/>
    <s v="Sugar Daddy Bakers"/>
    <n v="1"/>
    <x v="0"/>
    <x v="62"/>
    <x v="547"/>
    <n v="77.381912499999999"/>
    <n v="28.566406000000001"/>
    <s v="Bakery"/>
    <s v="Indian Rupees(Rs.)"/>
    <n v="1.2E-2"/>
    <x v="0"/>
    <x v="1"/>
    <s v="No"/>
    <s v="No"/>
    <n v="1"/>
    <n v="4"/>
    <n v="350"/>
    <x v="6"/>
    <n v="17"/>
    <d v="2018-11-17T00:00:00"/>
    <x v="2"/>
    <n v="11"/>
    <x v="10"/>
    <x v="3"/>
    <n v="46"/>
    <x v="0"/>
    <x v="3"/>
    <n v="4.2"/>
    <n v="354.48"/>
  </r>
  <r>
    <x v="7353"/>
    <s v="Gopala"/>
    <n v="1"/>
    <x v="0"/>
    <x v="62"/>
    <x v="538"/>
    <n v="77.385330600000003"/>
    <n v="28.514600300000001"/>
    <s v="Mithai, Beverages"/>
    <s v="Indian Rupees(Rs.)"/>
    <n v="1.2E-2"/>
    <x v="0"/>
    <x v="0"/>
    <s v="No"/>
    <s v="No"/>
    <n v="1"/>
    <n v="23"/>
    <n v="200"/>
    <x v="4"/>
    <n v="8"/>
    <d v="2016-11-08T00:00:00"/>
    <x v="1"/>
    <n v="11"/>
    <x v="10"/>
    <x v="3"/>
    <n v="46"/>
    <x v="1"/>
    <x v="3"/>
    <n v="2.4"/>
    <n v="202.56"/>
  </r>
  <r>
    <x v="7354"/>
    <s v="Kebabplus"/>
    <n v="1"/>
    <x v="0"/>
    <x v="62"/>
    <x v="538"/>
    <n v="77.384164600000005"/>
    <n v="28.520590299999999"/>
    <s v="North Indian, Mughlai"/>
    <s v="Indian Rupees(Rs.)"/>
    <n v="1.2E-2"/>
    <x v="0"/>
    <x v="1"/>
    <s v="No"/>
    <s v="No"/>
    <n v="2"/>
    <n v="140"/>
    <n v="600"/>
    <x v="13"/>
    <n v="23"/>
    <d v="2011-11-23T00:00:00"/>
    <x v="3"/>
    <n v="11"/>
    <x v="10"/>
    <x v="3"/>
    <n v="48"/>
    <x v="6"/>
    <x v="3"/>
    <n v="7.2"/>
    <n v="607.68000000000006"/>
  </r>
  <r>
    <x v="7355"/>
    <s v="Angeethi Se"/>
    <n v="1"/>
    <x v="0"/>
    <x v="62"/>
    <x v="577"/>
    <n v="77.364833200000007"/>
    <n v="28.597102700000001"/>
    <s v="North Indian, Chinese"/>
    <s v="Indian Rupees(Rs.)"/>
    <n v="1.2E-2"/>
    <x v="0"/>
    <x v="1"/>
    <s v="No"/>
    <s v="No"/>
    <n v="2"/>
    <n v="35"/>
    <n v="600"/>
    <x v="11"/>
    <n v="25"/>
    <d v="2018-11-25T00:00:00"/>
    <x v="2"/>
    <n v="11"/>
    <x v="10"/>
    <x v="3"/>
    <n v="48"/>
    <x v="5"/>
    <x v="3"/>
    <n v="7.2"/>
    <n v="607.68000000000006"/>
  </r>
  <r>
    <x v="7356"/>
    <s v="Otik Cake Shop"/>
    <n v="1"/>
    <x v="0"/>
    <x v="62"/>
    <x v="577"/>
    <n v="77.364833200000007"/>
    <n v="28.597102700000001"/>
    <s v="Bakery, Desserts, Fast Food, North Indian"/>
    <s v="Indian Rupees(Rs.)"/>
    <n v="1.2E-2"/>
    <x v="0"/>
    <x v="1"/>
    <s v="No"/>
    <s v="No"/>
    <n v="1"/>
    <n v="105"/>
    <n v="450"/>
    <x v="9"/>
    <n v="3"/>
    <d v="2013-11-03T00:00:00"/>
    <x v="0"/>
    <n v="11"/>
    <x v="10"/>
    <x v="3"/>
    <n v="45"/>
    <x v="5"/>
    <x v="3"/>
    <n v="5.4"/>
    <n v="455.76000000000005"/>
  </r>
  <r>
    <x v="7357"/>
    <s v="Domino's Pizza"/>
    <n v="1"/>
    <x v="0"/>
    <x v="62"/>
    <x v="552"/>
    <n v="77.3255549"/>
    <n v="28.5675098"/>
    <s v="Pizza, Fast Food"/>
    <s v="Indian Rupees(Rs.)"/>
    <n v="1.2E-2"/>
    <x v="0"/>
    <x v="0"/>
    <s v="No"/>
    <s v="No"/>
    <n v="2"/>
    <n v="60"/>
    <n v="700"/>
    <x v="11"/>
    <n v="1"/>
    <d v="2012-11-01T00:00:00"/>
    <x v="5"/>
    <n v="11"/>
    <x v="10"/>
    <x v="3"/>
    <n v="44"/>
    <x v="2"/>
    <x v="3"/>
    <n v="8.4"/>
    <n v="708.96"/>
  </r>
  <r>
    <x v="7358"/>
    <s v="Cafí© Doo Ghoont"/>
    <n v="1"/>
    <x v="0"/>
    <x v="62"/>
    <x v="592"/>
    <n v="77.507456099999999"/>
    <n v="28.463956599999999"/>
    <s v="Cafe"/>
    <s v="Indian Rupees(Rs.)"/>
    <n v="1.2E-2"/>
    <x v="0"/>
    <x v="1"/>
    <s v="No"/>
    <s v="No"/>
    <n v="2"/>
    <n v="50"/>
    <n v="600"/>
    <x v="4"/>
    <n v="2"/>
    <d v="2015-10-02T00:00:00"/>
    <x v="8"/>
    <n v="10"/>
    <x v="11"/>
    <x v="3"/>
    <n v="40"/>
    <x v="4"/>
    <x v="3"/>
    <n v="7.2"/>
    <n v="607.68000000000006"/>
  </r>
  <r>
    <x v="7359"/>
    <s v="Barista"/>
    <n v="1"/>
    <x v="0"/>
    <x v="62"/>
    <x v="582"/>
    <n v="77.319999999999993"/>
    <n v="28.57"/>
    <s v="Cafe"/>
    <s v="Indian Rupees(Rs.)"/>
    <n v="1.2E-2"/>
    <x v="0"/>
    <x v="0"/>
    <s v="No"/>
    <s v="No"/>
    <n v="2"/>
    <n v="23"/>
    <n v="650"/>
    <x v="9"/>
    <n v="2"/>
    <d v="2011-10-02T00:00:00"/>
    <x v="3"/>
    <n v="10"/>
    <x v="11"/>
    <x v="3"/>
    <n v="41"/>
    <x v="5"/>
    <x v="3"/>
    <n v="7.8"/>
    <n v="658.32"/>
  </r>
  <r>
    <x v="7360"/>
    <s v="Big Wong XL"/>
    <n v="1"/>
    <x v="0"/>
    <x v="62"/>
    <x v="582"/>
    <n v="77.320588119999996"/>
    <n v="28.567477820000001"/>
    <s v="Chinese, Thai, Sushi"/>
    <s v="Indian Rupees(Rs.)"/>
    <n v="1.2E-2"/>
    <x v="1"/>
    <x v="1"/>
    <s v="No"/>
    <s v="No"/>
    <n v="3"/>
    <n v="199"/>
    <n v="1500"/>
    <x v="3"/>
    <n v="20"/>
    <d v="2015-10-20T00:00:00"/>
    <x v="8"/>
    <n v="10"/>
    <x v="11"/>
    <x v="3"/>
    <n v="43"/>
    <x v="1"/>
    <x v="3"/>
    <n v="18"/>
    <n v="1519.2"/>
  </r>
  <r>
    <x v="7361"/>
    <s v="Carl's Jr."/>
    <n v="1"/>
    <x v="0"/>
    <x v="62"/>
    <x v="582"/>
    <n v="77.320926749999998"/>
    <n v="28.566684550000002"/>
    <s v="Burger, American, Fast Food"/>
    <s v="Indian Rupees(Rs.)"/>
    <n v="1.2E-2"/>
    <x v="0"/>
    <x v="1"/>
    <s v="No"/>
    <s v="No"/>
    <n v="2"/>
    <n v="458"/>
    <n v="650"/>
    <x v="5"/>
    <n v="19"/>
    <d v="2013-10-19T00:00:00"/>
    <x v="0"/>
    <n v="10"/>
    <x v="11"/>
    <x v="3"/>
    <n v="42"/>
    <x v="0"/>
    <x v="3"/>
    <n v="7.8"/>
    <n v="658.32"/>
  </r>
  <r>
    <x v="7362"/>
    <s v="PizzaExpress"/>
    <n v="1"/>
    <x v="0"/>
    <x v="62"/>
    <x v="582"/>
    <n v="77.3204748"/>
    <n v="28.566485490000002"/>
    <s v="Italian, Pizza"/>
    <s v="Indian Rupees(Rs.)"/>
    <n v="1.2E-2"/>
    <x v="1"/>
    <x v="1"/>
    <s v="No"/>
    <s v="No"/>
    <n v="3"/>
    <n v="366"/>
    <n v="1600"/>
    <x v="3"/>
    <n v="2"/>
    <d v="2012-10-02T00:00:00"/>
    <x v="5"/>
    <n v="10"/>
    <x v="11"/>
    <x v="3"/>
    <n v="40"/>
    <x v="1"/>
    <x v="3"/>
    <n v="19.2"/>
    <n v="1620.48"/>
  </r>
  <r>
    <x v="7363"/>
    <s v="Taco Bell"/>
    <n v="1"/>
    <x v="0"/>
    <x v="62"/>
    <x v="582"/>
    <n v="77.320836560000004"/>
    <n v="28.567331769999999"/>
    <s v="Mexican, Fast Food"/>
    <s v="Indian Rupees(Rs.)"/>
    <n v="1.2E-2"/>
    <x v="0"/>
    <x v="1"/>
    <s v="No"/>
    <s v="No"/>
    <n v="2"/>
    <n v="397"/>
    <n v="550"/>
    <x v="7"/>
    <n v="2"/>
    <d v="2017-10-02T00:00:00"/>
    <x v="7"/>
    <n v="10"/>
    <x v="11"/>
    <x v="3"/>
    <n v="40"/>
    <x v="3"/>
    <x v="3"/>
    <n v="6.6000000000000005"/>
    <n v="557.04000000000008"/>
  </r>
  <r>
    <x v="7364"/>
    <s v="The Bento Cafe"/>
    <n v="1"/>
    <x v="0"/>
    <x v="62"/>
    <x v="582"/>
    <n v="77.32085601"/>
    <n v="28.567300849999999"/>
    <s v="Asian, Chinese, Japanese"/>
    <s v="Indian Rupees(Rs.)"/>
    <n v="1.2E-2"/>
    <x v="0"/>
    <x v="1"/>
    <s v="No"/>
    <s v="No"/>
    <n v="2"/>
    <n v="316"/>
    <n v="750"/>
    <x v="12"/>
    <n v="10"/>
    <d v="2010-10-10T00:00:00"/>
    <x v="6"/>
    <n v="10"/>
    <x v="11"/>
    <x v="3"/>
    <n v="42"/>
    <x v="5"/>
    <x v="3"/>
    <n v="9"/>
    <n v="759.6"/>
  </r>
  <r>
    <x v="7365"/>
    <s v="Green Chick Chop"/>
    <n v="1"/>
    <x v="0"/>
    <x v="62"/>
    <x v="560"/>
    <n v="77.511554200000006"/>
    <n v="28.471110599999999"/>
    <s v="Raw Meats, North Indian, Fast Food"/>
    <s v="Indian Rupees(Rs.)"/>
    <n v="1.2E-2"/>
    <x v="0"/>
    <x v="0"/>
    <s v="No"/>
    <s v="No"/>
    <n v="1"/>
    <n v="20"/>
    <n v="350"/>
    <x v="11"/>
    <n v="22"/>
    <d v="2010-10-22T00:00:00"/>
    <x v="6"/>
    <n v="10"/>
    <x v="11"/>
    <x v="3"/>
    <n v="43"/>
    <x v="4"/>
    <x v="3"/>
    <n v="4.2"/>
    <n v="354.48"/>
  </r>
  <r>
    <x v="7366"/>
    <s v="Wich 'N' Shake"/>
    <n v="1"/>
    <x v="0"/>
    <x v="62"/>
    <x v="560"/>
    <n v="77.514119199999996"/>
    <n v="28.472630599999999"/>
    <s v="Beverages, Fast Food"/>
    <s v="Indian Rupees(Rs.)"/>
    <n v="1.2E-2"/>
    <x v="0"/>
    <x v="0"/>
    <s v="No"/>
    <s v="No"/>
    <n v="1"/>
    <n v="2"/>
    <n v="200"/>
    <x v="0"/>
    <n v="3"/>
    <d v="2017-10-03T00:00:00"/>
    <x v="7"/>
    <n v="10"/>
    <x v="11"/>
    <x v="3"/>
    <n v="40"/>
    <x v="1"/>
    <x v="3"/>
    <n v="2.4"/>
    <n v="202.56"/>
  </r>
  <r>
    <x v="7367"/>
    <s v="Wok N Spice"/>
    <n v="1"/>
    <x v="0"/>
    <x v="62"/>
    <x v="583"/>
    <n v="77.334892300000007"/>
    <n v="28.5763192"/>
    <s v="Chinese, Fast Food"/>
    <s v="Indian Rupees(Rs.)"/>
    <n v="1.2E-2"/>
    <x v="0"/>
    <x v="0"/>
    <s v="No"/>
    <s v="No"/>
    <n v="1"/>
    <n v="21"/>
    <n v="300"/>
    <x v="13"/>
    <n v="7"/>
    <d v="2010-10-07T00:00:00"/>
    <x v="6"/>
    <n v="10"/>
    <x v="11"/>
    <x v="3"/>
    <n v="41"/>
    <x v="2"/>
    <x v="3"/>
    <n v="3.6"/>
    <n v="303.84000000000003"/>
  </r>
  <r>
    <x v="7368"/>
    <s v="Goli Vada Pav No. 1"/>
    <n v="1"/>
    <x v="0"/>
    <x v="62"/>
    <x v="583"/>
    <n v="77.334862700000002"/>
    <n v="28.576486200000002"/>
    <s v="Street Food"/>
    <s v="Indian Rupees(Rs.)"/>
    <n v="1.2E-2"/>
    <x v="0"/>
    <x v="1"/>
    <s v="No"/>
    <s v="No"/>
    <n v="1"/>
    <n v="280"/>
    <n v="150"/>
    <x v="7"/>
    <n v="5"/>
    <d v="2015-10-05T00:00:00"/>
    <x v="8"/>
    <n v="10"/>
    <x v="11"/>
    <x v="3"/>
    <n v="41"/>
    <x v="3"/>
    <x v="3"/>
    <n v="1.8"/>
    <n v="151.92000000000002"/>
  </r>
  <r>
    <x v="7369"/>
    <s v="Biryani Blues"/>
    <n v="1"/>
    <x v="0"/>
    <x v="62"/>
    <x v="532"/>
    <n v="77.353663400000002"/>
    <n v="28.574308599999998"/>
    <s v="Biryani, Hyderabadi"/>
    <s v="Indian Rupees(Rs.)"/>
    <n v="1.2E-2"/>
    <x v="0"/>
    <x v="0"/>
    <s v="No"/>
    <s v="No"/>
    <n v="3"/>
    <n v="18"/>
    <n v="1000"/>
    <x v="9"/>
    <n v="10"/>
    <d v="2014-10-10T00:00:00"/>
    <x v="4"/>
    <n v="10"/>
    <x v="11"/>
    <x v="3"/>
    <n v="41"/>
    <x v="4"/>
    <x v="3"/>
    <n v="12"/>
    <n v="1012.8000000000001"/>
  </r>
  <r>
    <x v="7370"/>
    <s v="Etal The Lounge Bar"/>
    <n v="1"/>
    <x v="0"/>
    <x v="0"/>
    <x v="322"/>
    <n v="77.123654000000002"/>
    <n v="28.6502181"/>
    <s v="North Indian, Italian, Fast Food"/>
    <s v="Indian Rupees(Rs.)"/>
    <n v="1.2E-2"/>
    <x v="1"/>
    <x v="0"/>
    <s v="No"/>
    <s v="No"/>
    <n v="4"/>
    <n v="455"/>
    <n v="2000"/>
    <x v="11"/>
    <n v="16"/>
    <d v="2010-10-16T00:00:00"/>
    <x v="6"/>
    <n v="10"/>
    <x v="11"/>
    <x v="3"/>
    <n v="42"/>
    <x v="0"/>
    <x v="3"/>
    <n v="24"/>
    <n v="2025.6000000000001"/>
  </r>
  <r>
    <x v="7371"/>
    <s v="China Leaf"/>
    <n v="1"/>
    <x v="0"/>
    <x v="62"/>
    <x v="534"/>
    <n v="77.366272839999993"/>
    <n v="28.539288840000001"/>
    <s v="Chinese, Thai"/>
    <s v="Indian Rupees(Rs.)"/>
    <n v="1.2E-2"/>
    <x v="0"/>
    <x v="1"/>
    <s v="No"/>
    <s v="No"/>
    <n v="2"/>
    <n v="115"/>
    <n v="650"/>
    <x v="21"/>
    <n v="28"/>
    <d v="2017-10-28T00:00:00"/>
    <x v="7"/>
    <n v="10"/>
    <x v="11"/>
    <x v="3"/>
    <n v="43"/>
    <x v="0"/>
    <x v="3"/>
    <n v="7.8"/>
    <n v="658.32"/>
  </r>
  <r>
    <x v="7372"/>
    <s v="Noshh"/>
    <n v="1"/>
    <x v="0"/>
    <x v="62"/>
    <x v="534"/>
    <n v="77.366212489999995"/>
    <n v="28.539211680000001"/>
    <s v="North Indian"/>
    <s v="Indian Rupees(Rs.)"/>
    <n v="1.2E-2"/>
    <x v="0"/>
    <x v="1"/>
    <s v="No"/>
    <s v="No"/>
    <n v="2"/>
    <n v="56"/>
    <n v="850"/>
    <x v="7"/>
    <n v="4"/>
    <d v="2013-10-04T00:00:00"/>
    <x v="0"/>
    <n v="10"/>
    <x v="11"/>
    <x v="3"/>
    <n v="40"/>
    <x v="4"/>
    <x v="3"/>
    <n v="10.200000000000001"/>
    <n v="860.88000000000011"/>
  </r>
  <r>
    <x v="7373"/>
    <s v="Top Food"/>
    <n v="1"/>
    <x v="0"/>
    <x v="62"/>
    <x v="534"/>
    <n v="0"/>
    <n v="0"/>
    <s v="North Indian, Chinese"/>
    <s v="Indian Rupees(Rs.)"/>
    <n v="1.2E-2"/>
    <x v="0"/>
    <x v="0"/>
    <s v="No"/>
    <s v="No"/>
    <n v="1"/>
    <n v="3"/>
    <n v="300"/>
    <x v="0"/>
    <n v="15"/>
    <d v="2018-10-15T00:00:00"/>
    <x v="2"/>
    <n v="10"/>
    <x v="11"/>
    <x v="3"/>
    <n v="42"/>
    <x v="3"/>
    <x v="3"/>
    <n v="3.6"/>
    <n v="303.84000000000003"/>
  </r>
  <r>
    <x v="7374"/>
    <s v="The Cake Expert's"/>
    <n v="1"/>
    <x v="0"/>
    <x v="62"/>
    <x v="534"/>
    <n v="77.386912780000003"/>
    <n v="28.53309132"/>
    <s v="Bakery, Desserts, Fast Food"/>
    <s v="Indian Rupees(Rs.)"/>
    <n v="1.2E-2"/>
    <x v="0"/>
    <x v="1"/>
    <s v="No"/>
    <s v="No"/>
    <n v="1"/>
    <n v="63"/>
    <n v="250"/>
    <x v="26"/>
    <n v="8"/>
    <d v="2018-10-08T00:00:00"/>
    <x v="2"/>
    <n v="10"/>
    <x v="11"/>
    <x v="3"/>
    <n v="41"/>
    <x v="3"/>
    <x v="3"/>
    <n v="3"/>
    <n v="253.20000000000002"/>
  </r>
  <r>
    <x v="7375"/>
    <s v="Hungry - I"/>
    <n v="1"/>
    <x v="0"/>
    <x v="62"/>
    <x v="540"/>
    <n v="77.332071999999997"/>
    <n v="28.549346499999999"/>
    <s v="Cafe, Italian, Continental, Chinese"/>
    <s v="Indian Rupees(Rs.)"/>
    <n v="1.2E-2"/>
    <x v="0"/>
    <x v="1"/>
    <s v="No"/>
    <s v="No"/>
    <n v="1"/>
    <n v="26"/>
    <n v="450"/>
    <x v="17"/>
    <n v="5"/>
    <d v="2016-10-05T00:00:00"/>
    <x v="1"/>
    <n v="10"/>
    <x v="11"/>
    <x v="3"/>
    <n v="41"/>
    <x v="6"/>
    <x v="3"/>
    <n v="5.4"/>
    <n v="455.76000000000005"/>
  </r>
  <r>
    <x v="7376"/>
    <s v="Simran's Cake Studio"/>
    <n v="1"/>
    <x v="0"/>
    <x v="62"/>
    <x v="433"/>
    <n v="77.310422399999993"/>
    <n v="28.582079400000001"/>
    <s v="Bakery"/>
    <s v="Indian Rupees(Rs.)"/>
    <n v="1.2E-2"/>
    <x v="0"/>
    <x v="0"/>
    <s v="No"/>
    <s v="No"/>
    <n v="1"/>
    <n v="23"/>
    <n v="250"/>
    <x v="4"/>
    <n v="18"/>
    <d v="2010-10-18T00:00:00"/>
    <x v="6"/>
    <n v="10"/>
    <x v="11"/>
    <x v="3"/>
    <n v="43"/>
    <x v="3"/>
    <x v="3"/>
    <n v="3"/>
    <n v="253.20000000000002"/>
  </r>
  <r>
    <x v="7377"/>
    <s v="Divya Hotal"/>
    <n v="1"/>
    <x v="0"/>
    <x v="62"/>
    <x v="433"/>
    <n v="77.314679799999993"/>
    <n v="28.580626200000001"/>
    <s v="North Indian"/>
    <s v="Indian Rupees(Rs.)"/>
    <n v="1.2E-2"/>
    <x v="0"/>
    <x v="0"/>
    <s v="No"/>
    <s v="No"/>
    <n v="1"/>
    <n v="2"/>
    <n v="150"/>
    <x v="0"/>
    <n v="14"/>
    <d v="2014-10-14T00:00:00"/>
    <x v="4"/>
    <n v="10"/>
    <x v="11"/>
    <x v="3"/>
    <n v="42"/>
    <x v="1"/>
    <x v="3"/>
    <n v="1.8"/>
    <n v="151.92000000000002"/>
  </r>
  <r>
    <x v="7378"/>
    <s v="Khana Khajana Da Dhaba"/>
    <n v="1"/>
    <x v="0"/>
    <x v="62"/>
    <x v="565"/>
    <n v="77.324581699999996"/>
    <n v="28.573916000000001"/>
    <s v="North Indian"/>
    <s v="Indian Rupees(Rs.)"/>
    <n v="1.2E-2"/>
    <x v="0"/>
    <x v="0"/>
    <s v="No"/>
    <s v="No"/>
    <n v="1"/>
    <n v="5"/>
    <n v="450"/>
    <x v="20"/>
    <n v="9"/>
    <d v="2016-10-09T00:00:00"/>
    <x v="1"/>
    <n v="10"/>
    <x v="11"/>
    <x v="3"/>
    <n v="42"/>
    <x v="5"/>
    <x v="3"/>
    <n v="5.4"/>
    <n v="455.76000000000005"/>
  </r>
  <r>
    <x v="7379"/>
    <s v="Maa Vaishno Shudh Bhojnalaya"/>
    <n v="1"/>
    <x v="0"/>
    <x v="62"/>
    <x v="565"/>
    <n v="77.324500400000005"/>
    <n v="28.5737086"/>
    <s v="North Indian"/>
    <s v="Indian Rupees(Rs.)"/>
    <n v="1.2E-2"/>
    <x v="0"/>
    <x v="0"/>
    <s v="No"/>
    <s v="No"/>
    <n v="1"/>
    <n v="8"/>
    <n v="250"/>
    <x v="13"/>
    <n v="16"/>
    <d v="2012-10-16T00:00:00"/>
    <x v="5"/>
    <n v="10"/>
    <x v="11"/>
    <x v="3"/>
    <n v="42"/>
    <x v="1"/>
    <x v="3"/>
    <n v="3"/>
    <n v="253.20000000000002"/>
  </r>
  <r>
    <x v="7380"/>
    <s v="The Kitchen Factory"/>
    <n v="1"/>
    <x v="0"/>
    <x v="62"/>
    <x v="591"/>
    <n v="77.3173563"/>
    <n v="28.581013200000001"/>
    <s v="North Indian, Chinese"/>
    <s v="Indian Rupees(Rs.)"/>
    <n v="1.2E-2"/>
    <x v="0"/>
    <x v="0"/>
    <s v="No"/>
    <s v="No"/>
    <n v="1"/>
    <n v="3"/>
    <n v="300"/>
    <x v="0"/>
    <n v="10"/>
    <d v="2018-10-10T00:00:00"/>
    <x v="2"/>
    <n v="10"/>
    <x v="11"/>
    <x v="3"/>
    <n v="41"/>
    <x v="6"/>
    <x v="3"/>
    <n v="3.6"/>
    <n v="303.84000000000003"/>
  </r>
  <r>
    <x v="7381"/>
    <s v="Radhey Foodz"/>
    <n v="1"/>
    <x v="0"/>
    <x v="62"/>
    <x v="453"/>
    <n v="77.346491"/>
    <n v="28.576754000000001"/>
    <s v="North Indian"/>
    <s v="Indian Rupees(Rs.)"/>
    <n v="1.2E-2"/>
    <x v="0"/>
    <x v="0"/>
    <s v="No"/>
    <s v="No"/>
    <n v="1"/>
    <n v="4"/>
    <n v="200"/>
    <x v="10"/>
    <n v="5"/>
    <d v="2016-10-05T00:00:00"/>
    <x v="1"/>
    <n v="10"/>
    <x v="11"/>
    <x v="3"/>
    <n v="41"/>
    <x v="6"/>
    <x v="3"/>
    <n v="2.4"/>
    <n v="202.56"/>
  </r>
  <r>
    <x v="7382"/>
    <s v="Baskin Robbins"/>
    <n v="1"/>
    <x v="0"/>
    <x v="62"/>
    <x v="555"/>
    <n v="77.360769899999994"/>
    <n v="28.561368000000002"/>
    <s v="Ice Cream"/>
    <s v="Indian Rupees(Rs.)"/>
    <n v="1.2E-2"/>
    <x v="0"/>
    <x v="1"/>
    <s v="No"/>
    <s v="No"/>
    <n v="1"/>
    <n v="12"/>
    <n v="300"/>
    <x v="15"/>
    <n v="3"/>
    <d v="2010-10-03T00:00:00"/>
    <x v="6"/>
    <n v="10"/>
    <x v="11"/>
    <x v="3"/>
    <n v="41"/>
    <x v="5"/>
    <x v="3"/>
    <n v="3.6"/>
    <n v="303.84000000000003"/>
  </r>
  <r>
    <x v="7383"/>
    <s v="JSB Evergreen Cool Point"/>
    <n v="1"/>
    <x v="0"/>
    <x v="62"/>
    <x v="555"/>
    <n v="77.362019500000002"/>
    <n v="28.569217999999999"/>
    <s v="North Indian, Chinese, Fast Food, Mithai"/>
    <s v="Indian Rupees(Rs.)"/>
    <n v="1.2E-2"/>
    <x v="0"/>
    <x v="0"/>
    <s v="No"/>
    <s v="No"/>
    <n v="1"/>
    <n v="56"/>
    <n v="450"/>
    <x v="20"/>
    <n v="16"/>
    <d v="2010-10-16T00:00:00"/>
    <x v="6"/>
    <n v="10"/>
    <x v="11"/>
    <x v="3"/>
    <n v="42"/>
    <x v="0"/>
    <x v="3"/>
    <n v="5.4"/>
    <n v="455.76000000000005"/>
  </r>
  <r>
    <x v="7384"/>
    <s v="Behrouz Biryani"/>
    <n v="1"/>
    <x v="0"/>
    <x v="62"/>
    <x v="555"/>
    <n v="77.361455000000007"/>
    <n v="28.569306999999998"/>
    <s v="Biryani"/>
    <s v="Indian Rupees(Rs.)"/>
    <n v="1.2E-2"/>
    <x v="0"/>
    <x v="1"/>
    <s v="No"/>
    <s v="No"/>
    <n v="2"/>
    <n v="63"/>
    <n v="600"/>
    <x v="9"/>
    <n v="24"/>
    <d v="2015-10-24T00:00:00"/>
    <x v="8"/>
    <n v="10"/>
    <x v="11"/>
    <x v="3"/>
    <n v="43"/>
    <x v="0"/>
    <x v="3"/>
    <n v="7.2"/>
    <n v="607.68000000000006"/>
  </r>
  <r>
    <x v="7385"/>
    <s v="Kuppies"/>
    <n v="1"/>
    <x v="0"/>
    <x v="62"/>
    <x v="524"/>
    <n v="77.323417500000005"/>
    <n v="28.5887703"/>
    <s v="Bakery, Desserts"/>
    <s v="Indian Rupees(Rs.)"/>
    <n v="1.2E-2"/>
    <x v="0"/>
    <x v="0"/>
    <s v="No"/>
    <s v="No"/>
    <n v="1"/>
    <n v="89"/>
    <n v="250"/>
    <x v="5"/>
    <n v="20"/>
    <d v="2010-10-20T00:00:00"/>
    <x v="6"/>
    <n v="10"/>
    <x v="11"/>
    <x v="3"/>
    <n v="43"/>
    <x v="6"/>
    <x v="3"/>
    <n v="3"/>
    <n v="253.20000000000002"/>
  </r>
  <r>
    <x v="7386"/>
    <s v="Sanjay Pandit Bhojnalaya"/>
    <n v="1"/>
    <x v="0"/>
    <x v="62"/>
    <x v="557"/>
    <n v="77.353216200000006"/>
    <n v="28.609980700000001"/>
    <s v="North Indian"/>
    <s v="Indian Rupees(Rs.)"/>
    <n v="1.2E-2"/>
    <x v="0"/>
    <x v="0"/>
    <s v="No"/>
    <s v="No"/>
    <n v="1"/>
    <n v="2"/>
    <n v="150"/>
    <x v="0"/>
    <n v="23"/>
    <d v="2013-10-23T00:00:00"/>
    <x v="0"/>
    <n v="10"/>
    <x v="11"/>
    <x v="3"/>
    <n v="43"/>
    <x v="6"/>
    <x v="3"/>
    <n v="1.8"/>
    <n v="151.92000000000002"/>
  </r>
  <r>
    <x v="7387"/>
    <s v="Desi Spice"/>
    <n v="1"/>
    <x v="0"/>
    <x v="62"/>
    <x v="547"/>
    <n v="77.385151199999996"/>
    <n v="28.564628899999999"/>
    <s v="North Indian, Chinese"/>
    <s v="Indian Rupees(Rs.)"/>
    <n v="1.2E-2"/>
    <x v="0"/>
    <x v="1"/>
    <s v="No"/>
    <s v="No"/>
    <n v="2"/>
    <n v="10"/>
    <n v="600"/>
    <x v="10"/>
    <n v="5"/>
    <d v="2015-10-05T00:00:00"/>
    <x v="8"/>
    <n v="10"/>
    <x v="11"/>
    <x v="3"/>
    <n v="41"/>
    <x v="3"/>
    <x v="3"/>
    <n v="7.2"/>
    <n v="607.68000000000006"/>
  </r>
  <r>
    <x v="7388"/>
    <s v="Melting Flavours"/>
    <n v="1"/>
    <x v="0"/>
    <x v="62"/>
    <x v="547"/>
    <n v="77.381092199999998"/>
    <n v="28.566396600000001"/>
    <s v="North Indian"/>
    <s v="Indian Rupees(Rs.)"/>
    <n v="1.2E-2"/>
    <x v="0"/>
    <x v="1"/>
    <s v="No"/>
    <s v="No"/>
    <n v="2"/>
    <n v="21"/>
    <n v="800"/>
    <x v="4"/>
    <n v="12"/>
    <d v="2016-10-12T00:00:00"/>
    <x v="1"/>
    <n v="10"/>
    <x v="11"/>
    <x v="3"/>
    <n v="42"/>
    <x v="6"/>
    <x v="3"/>
    <n v="9.6"/>
    <n v="810.24"/>
  </r>
  <r>
    <x v="7389"/>
    <s v="Mood 4 Food"/>
    <n v="1"/>
    <x v="0"/>
    <x v="62"/>
    <x v="547"/>
    <n v="77.384693920000004"/>
    <n v="28.569202740000001"/>
    <s v="Street Food, North Indian"/>
    <s v="Indian Rupees(Rs.)"/>
    <n v="1.2E-2"/>
    <x v="0"/>
    <x v="0"/>
    <s v="No"/>
    <s v="No"/>
    <n v="1"/>
    <n v="8"/>
    <n v="150"/>
    <x v="13"/>
    <n v="5"/>
    <d v="2015-10-05T00:00:00"/>
    <x v="8"/>
    <n v="10"/>
    <x v="11"/>
    <x v="3"/>
    <n v="41"/>
    <x v="3"/>
    <x v="3"/>
    <n v="1.8"/>
    <n v="151.92000000000002"/>
  </r>
  <r>
    <x v="7390"/>
    <s v="Grub Patio"/>
    <n v="1"/>
    <x v="0"/>
    <x v="62"/>
    <x v="547"/>
    <n v="77.381043599999998"/>
    <n v="28.566415500000002"/>
    <s v="Cafe, Continental, Italian"/>
    <s v="Indian Rupees(Rs.)"/>
    <n v="1.2E-2"/>
    <x v="0"/>
    <x v="1"/>
    <s v="No"/>
    <s v="No"/>
    <n v="2"/>
    <n v="51"/>
    <n v="600"/>
    <x v="21"/>
    <n v="17"/>
    <d v="2018-10-17T00:00:00"/>
    <x v="2"/>
    <n v="10"/>
    <x v="11"/>
    <x v="3"/>
    <n v="42"/>
    <x v="6"/>
    <x v="3"/>
    <n v="7.2"/>
    <n v="607.68000000000006"/>
  </r>
  <r>
    <x v="7391"/>
    <s v="Adarsh Kulfi"/>
    <n v="1"/>
    <x v="0"/>
    <x v="62"/>
    <x v="558"/>
    <n v="77.340449399999997"/>
    <n v="28.585473700000001"/>
    <s v="Ice Cream"/>
    <s v="Indian Rupees(Rs.)"/>
    <n v="1.2E-2"/>
    <x v="0"/>
    <x v="0"/>
    <s v="No"/>
    <s v="No"/>
    <n v="1"/>
    <n v="7"/>
    <n v="100"/>
    <x v="10"/>
    <n v="23"/>
    <d v="2016-10-23T00:00:00"/>
    <x v="1"/>
    <n v="10"/>
    <x v="11"/>
    <x v="3"/>
    <n v="44"/>
    <x v="5"/>
    <x v="3"/>
    <n v="1.2"/>
    <n v="101.28"/>
  </r>
  <r>
    <x v="7392"/>
    <s v="Andaaz E Paranthas"/>
    <n v="1"/>
    <x v="0"/>
    <x v="62"/>
    <x v="558"/>
    <n v="77.340449399999997"/>
    <n v="28.585473700000001"/>
    <s v="North Indian, Mughlai"/>
    <s v="Indian Rupees(Rs.)"/>
    <n v="1.2E-2"/>
    <x v="0"/>
    <x v="0"/>
    <s v="No"/>
    <s v="No"/>
    <n v="2"/>
    <n v="36"/>
    <n v="550"/>
    <x v="11"/>
    <n v="15"/>
    <d v="2013-10-15T00:00:00"/>
    <x v="0"/>
    <n v="10"/>
    <x v="11"/>
    <x v="3"/>
    <n v="42"/>
    <x v="1"/>
    <x v="3"/>
    <n v="6.6000000000000005"/>
    <n v="557.04000000000008"/>
  </r>
  <r>
    <x v="7393"/>
    <s v="Otik Hotshop"/>
    <n v="1"/>
    <x v="0"/>
    <x v="62"/>
    <x v="577"/>
    <n v="77.364833200000007"/>
    <n v="28.597102700000001"/>
    <s v="North Indian, Mughlai"/>
    <s v="Indian Rupees(Rs.)"/>
    <n v="1.2E-2"/>
    <x v="0"/>
    <x v="1"/>
    <s v="No"/>
    <s v="No"/>
    <n v="2"/>
    <n v="147"/>
    <n v="600"/>
    <x v="13"/>
    <n v="28"/>
    <d v="2017-10-28T00:00:00"/>
    <x v="7"/>
    <n v="10"/>
    <x v="11"/>
    <x v="3"/>
    <n v="43"/>
    <x v="0"/>
    <x v="3"/>
    <n v="7.2"/>
    <n v="607.68000000000006"/>
  </r>
  <r>
    <x v="7394"/>
    <s v="Yumm Biryani"/>
    <n v="1"/>
    <x v="0"/>
    <x v="62"/>
    <x v="577"/>
    <n v="77.3649068"/>
    <n v="28.597109700000001"/>
    <s v="Biryani, Mughlai"/>
    <s v="Indian Rupees(Rs.)"/>
    <n v="1.2E-2"/>
    <x v="0"/>
    <x v="1"/>
    <s v="No"/>
    <s v="No"/>
    <n v="2"/>
    <n v="160"/>
    <n v="550"/>
    <x v="11"/>
    <n v="20"/>
    <d v="2018-10-20T00:00:00"/>
    <x v="2"/>
    <n v="10"/>
    <x v="11"/>
    <x v="3"/>
    <n v="42"/>
    <x v="0"/>
    <x v="3"/>
    <n v="6.6000000000000005"/>
    <n v="557.04000000000008"/>
  </r>
  <r>
    <x v="7395"/>
    <s v="Shree Rathnam"/>
    <n v="1"/>
    <x v="0"/>
    <x v="62"/>
    <x v="552"/>
    <n v="77.326138200000003"/>
    <n v="28.568013199999999"/>
    <s v="South Indian, North Indian, Chinese"/>
    <s v="Indian Rupees(Rs.)"/>
    <n v="1.2E-2"/>
    <x v="0"/>
    <x v="0"/>
    <s v="No"/>
    <s v="No"/>
    <n v="2"/>
    <n v="139"/>
    <n v="800"/>
    <x v="9"/>
    <n v="27"/>
    <d v="2010-10-27T00:00:00"/>
    <x v="6"/>
    <n v="10"/>
    <x v="11"/>
    <x v="3"/>
    <n v="44"/>
    <x v="6"/>
    <x v="3"/>
    <n v="9.6"/>
    <n v="810.24"/>
  </r>
  <r>
    <x v="7396"/>
    <s v="Chillies Cafe"/>
    <n v="1"/>
    <x v="0"/>
    <x v="62"/>
    <x v="562"/>
    <n v="77.367187999999999"/>
    <n v="28.557841799999998"/>
    <s v="Fast Food"/>
    <s v="Indian Rupees(Rs.)"/>
    <n v="1.2E-2"/>
    <x v="0"/>
    <x v="0"/>
    <s v="No"/>
    <s v="No"/>
    <n v="2"/>
    <n v="3"/>
    <n v="600"/>
    <x v="0"/>
    <n v="3"/>
    <d v="2011-10-03T00:00:00"/>
    <x v="3"/>
    <n v="10"/>
    <x v="11"/>
    <x v="3"/>
    <n v="41"/>
    <x v="3"/>
    <x v="3"/>
    <n v="7.2"/>
    <n v="607.68000000000006"/>
  </r>
  <r>
    <x v="7397"/>
    <s v="Hira Sweets"/>
    <n v="1"/>
    <x v="0"/>
    <x v="62"/>
    <x v="601"/>
    <n v="77.324801530000002"/>
    <n v="28.570248629999998"/>
    <s v="Mithai, North Indian, South Indian, Street Food, Chinese"/>
    <s v="Indian Rupees(Rs.)"/>
    <n v="1.2E-2"/>
    <x v="0"/>
    <x v="0"/>
    <s v="No"/>
    <s v="No"/>
    <n v="2"/>
    <n v="36"/>
    <n v="600"/>
    <x v="15"/>
    <n v="13"/>
    <d v="2011-09-13T00:00:00"/>
    <x v="3"/>
    <n v="9"/>
    <x v="0"/>
    <x v="0"/>
    <n v="38"/>
    <x v="1"/>
    <x v="0"/>
    <n v="7.2"/>
    <n v="607.68000000000006"/>
  </r>
  <r>
    <x v="7398"/>
    <s v="Sagar Ratna"/>
    <n v="1"/>
    <x v="0"/>
    <x v="62"/>
    <x v="601"/>
    <n v="77.322213869999999"/>
    <n v="28.572127500000001"/>
    <s v="South Indian, North Indian, Chinese"/>
    <s v="Indian Rupees(Rs.)"/>
    <n v="1.2E-2"/>
    <x v="0"/>
    <x v="1"/>
    <s v="No"/>
    <s v="No"/>
    <n v="2"/>
    <n v="277"/>
    <n v="600"/>
    <x v="11"/>
    <n v="25"/>
    <d v="2017-09-25T00:00:00"/>
    <x v="7"/>
    <n v="9"/>
    <x v="0"/>
    <x v="0"/>
    <n v="39"/>
    <x v="3"/>
    <x v="0"/>
    <n v="7.2"/>
    <n v="607.68000000000006"/>
  </r>
  <r>
    <x v="7399"/>
    <s v="Bamboo Shoots"/>
    <n v="1"/>
    <x v="0"/>
    <x v="62"/>
    <x v="601"/>
    <n v="77.32396636"/>
    <n v="28.571539489999999"/>
    <s v="Chinese, Seafood, Asian"/>
    <s v="Indian Rupees(Rs.)"/>
    <n v="1.2E-2"/>
    <x v="1"/>
    <x v="1"/>
    <s v="No"/>
    <s v="No"/>
    <n v="3"/>
    <n v="515"/>
    <n v="1600"/>
    <x v="3"/>
    <n v="19"/>
    <d v="2011-09-19T00:00:00"/>
    <x v="3"/>
    <n v="9"/>
    <x v="0"/>
    <x v="0"/>
    <n v="39"/>
    <x v="3"/>
    <x v="0"/>
    <n v="19.2"/>
    <n v="1620.48"/>
  </r>
  <r>
    <x v="7400"/>
    <s v="Doosri Mehfil"/>
    <n v="1"/>
    <x v="0"/>
    <x v="62"/>
    <x v="601"/>
    <n v="77.324292249999999"/>
    <n v="28.571715869999998"/>
    <s v="North Indian, Chinese, Mughlai"/>
    <s v="Indian Rupees(Rs.)"/>
    <n v="1.2E-2"/>
    <x v="1"/>
    <x v="1"/>
    <s v="No"/>
    <s v="No"/>
    <n v="2"/>
    <n v="285"/>
    <n v="950"/>
    <x v="5"/>
    <n v="28"/>
    <d v="2015-09-28T00:00:00"/>
    <x v="8"/>
    <n v="9"/>
    <x v="0"/>
    <x v="0"/>
    <n v="40"/>
    <x v="3"/>
    <x v="0"/>
    <n v="11.4"/>
    <n v="962.16000000000008"/>
  </r>
  <r>
    <x v="7401"/>
    <s v="Our Story Bistro &amp; Tea Room"/>
    <n v="1"/>
    <x v="0"/>
    <x v="62"/>
    <x v="601"/>
    <n v="77.323615329999996"/>
    <n v="28.569142970000001"/>
    <s v="Cafe, Italian, Continental, Desserts"/>
    <s v="Indian Rupees(Rs.)"/>
    <n v="1.2E-2"/>
    <x v="1"/>
    <x v="0"/>
    <s v="No"/>
    <s v="No"/>
    <n v="3"/>
    <n v="320"/>
    <n v="1000"/>
    <x v="3"/>
    <n v="20"/>
    <d v="2016-09-20T00:00:00"/>
    <x v="1"/>
    <n v="9"/>
    <x v="0"/>
    <x v="0"/>
    <n v="39"/>
    <x v="1"/>
    <x v="0"/>
    <n v="12"/>
    <n v="1012.8000000000001"/>
  </r>
  <r>
    <x v="7402"/>
    <s v="Bon Bon Pastry Shop"/>
    <n v="1"/>
    <x v="0"/>
    <x v="62"/>
    <x v="601"/>
    <n v="77.324188980000002"/>
    <n v="28.571583069999999"/>
    <s v="Bakery, Desserts, Fast Food"/>
    <s v="Indian Rupees(Rs.)"/>
    <n v="1.2E-2"/>
    <x v="0"/>
    <x v="0"/>
    <s v="No"/>
    <s v="No"/>
    <n v="1"/>
    <n v="213"/>
    <n v="150"/>
    <x v="13"/>
    <n v="18"/>
    <d v="2013-08-18T00:00:00"/>
    <x v="0"/>
    <n v="8"/>
    <x v="1"/>
    <x v="0"/>
    <n v="34"/>
    <x v="5"/>
    <x v="0"/>
    <n v="1.8"/>
    <n v="151.92000000000002"/>
  </r>
  <r>
    <x v="7403"/>
    <s v="Cheenos"/>
    <n v="1"/>
    <x v="0"/>
    <x v="62"/>
    <x v="601"/>
    <n v="77.324544380000006"/>
    <n v="28.568573489999999"/>
    <s v="American, Italian"/>
    <s v="Indian Rupees(Rs.)"/>
    <n v="1.2E-2"/>
    <x v="1"/>
    <x v="0"/>
    <s v="No"/>
    <s v="No"/>
    <n v="3"/>
    <n v="521"/>
    <n v="1500"/>
    <x v="17"/>
    <n v="22"/>
    <d v="2010-08-22T00:00:00"/>
    <x v="6"/>
    <n v="8"/>
    <x v="1"/>
    <x v="0"/>
    <n v="35"/>
    <x v="5"/>
    <x v="0"/>
    <n v="18"/>
    <n v="1519.2"/>
  </r>
  <r>
    <x v="7404"/>
    <s v="Gola Sizzlers"/>
    <n v="1"/>
    <x v="0"/>
    <x v="62"/>
    <x v="601"/>
    <n v="77.323529500000006"/>
    <n v="28.571133159999999"/>
    <s v="Chinese, North Indian, Mughlai, Continental"/>
    <s v="Indian Rupees(Rs.)"/>
    <n v="1.2E-2"/>
    <x v="1"/>
    <x v="0"/>
    <s v="No"/>
    <s v="No"/>
    <n v="3"/>
    <n v="198"/>
    <n v="1600"/>
    <x v="15"/>
    <n v="6"/>
    <d v="2018-08-06T00:00:00"/>
    <x v="2"/>
    <n v="8"/>
    <x v="1"/>
    <x v="0"/>
    <n v="32"/>
    <x v="3"/>
    <x v="0"/>
    <n v="19.2"/>
    <n v="1620.48"/>
  </r>
  <r>
    <x v="7405"/>
    <s v="The Fizz"/>
    <n v="1"/>
    <x v="0"/>
    <x v="62"/>
    <x v="601"/>
    <n v="77.323135550000003"/>
    <n v="28.572259710000001"/>
    <s v="North Indian, Mughlai, Chinese"/>
    <s v="Indian Rupees(Rs.)"/>
    <n v="1.2E-2"/>
    <x v="1"/>
    <x v="1"/>
    <s v="No"/>
    <s v="No"/>
    <n v="3"/>
    <n v="80"/>
    <n v="1400"/>
    <x v="11"/>
    <n v="20"/>
    <d v="2018-08-20T00:00:00"/>
    <x v="2"/>
    <n v="8"/>
    <x v="1"/>
    <x v="0"/>
    <n v="34"/>
    <x v="3"/>
    <x v="0"/>
    <n v="16.8"/>
    <n v="1417.92"/>
  </r>
  <r>
    <x v="7406"/>
    <s v="LIT Ultrabar"/>
    <n v="1"/>
    <x v="0"/>
    <x v="62"/>
    <x v="601"/>
    <n v="77.325418440000007"/>
    <n v="28.570961489999998"/>
    <s v="Continental, American, North Indian, Chinese"/>
    <s v="Indian Rupees(Rs.)"/>
    <n v="1.2E-2"/>
    <x v="1"/>
    <x v="0"/>
    <s v="No"/>
    <s v="No"/>
    <n v="3"/>
    <n v="425"/>
    <n v="1550"/>
    <x v="7"/>
    <n v="4"/>
    <d v="2017-08-04T00:00:00"/>
    <x v="7"/>
    <n v="8"/>
    <x v="1"/>
    <x v="0"/>
    <n v="31"/>
    <x v="4"/>
    <x v="0"/>
    <n v="18.600000000000001"/>
    <n v="1569.8400000000001"/>
  </r>
  <r>
    <x v="7407"/>
    <s v="Nathu's Sweets"/>
    <n v="1"/>
    <x v="0"/>
    <x v="62"/>
    <x v="601"/>
    <n v="77.324283199999996"/>
    <n v="28.568899160000001"/>
    <s v="North Indian, South Indian, Chinese, Street Food, Fast Food, Mithai, Desserts"/>
    <s v="Indian Rupees(Rs.)"/>
    <n v="1.2E-2"/>
    <x v="0"/>
    <x v="1"/>
    <s v="No"/>
    <s v="No"/>
    <n v="2"/>
    <n v="211"/>
    <n v="600"/>
    <x v="28"/>
    <n v="3"/>
    <d v="2018-07-03T00:00:00"/>
    <x v="2"/>
    <n v="7"/>
    <x v="2"/>
    <x v="0"/>
    <n v="27"/>
    <x v="1"/>
    <x v="0"/>
    <n v="7.2"/>
    <n v="607.68000000000006"/>
  </r>
  <r>
    <x v="7408"/>
    <s v="PS Wah Bhai Wah"/>
    <n v="1"/>
    <x v="0"/>
    <x v="62"/>
    <x v="601"/>
    <n v="77.325701080000002"/>
    <n v="28.57088023"/>
    <s v="North Indian, Chinese"/>
    <s v="Indian Rupees(Rs.)"/>
    <n v="1.2E-2"/>
    <x v="0"/>
    <x v="1"/>
    <s v="No"/>
    <s v="No"/>
    <n v="2"/>
    <n v="89"/>
    <n v="700"/>
    <x v="17"/>
    <n v="16"/>
    <d v="2016-07-16T00:00:00"/>
    <x v="1"/>
    <n v="7"/>
    <x v="2"/>
    <x v="0"/>
    <n v="29"/>
    <x v="0"/>
    <x v="0"/>
    <n v="8.4"/>
    <n v="708.96"/>
  </r>
  <r>
    <x v="7409"/>
    <s v="Xiian"/>
    <n v="1"/>
    <x v="0"/>
    <x v="62"/>
    <x v="601"/>
    <n v="77.323380299999997"/>
    <n v="28.568801700000002"/>
    <s v="Italian, Continental, North Indian, Chinese"/>
    <s v="Indian Rupees(Rs.)"/>
    <n v="1.2E-2"/>
    <x v="1"/>
    <x v="1"/>
    <s v="No"/>
    <s v="No"/>
    <n v="3"/>
    <n v="286"/>
    <n v="1400"/>
    <x v="4"/>
    <n v="2"/>
    <d v="2015-07-02T00:00:00"/>
    <x v="8"/>
    <n v="7"/>
    <x v="2"/>
    <x v="0"/>
    <n v="27"/>
    <x v="2"/>
    <x v="0"/>
    <n v="16.8"/>
    <n v="1417.92"/>
  </r>
  <r>
    <x v="7410"/>
    <s v="Baby Dragon Bar &amp; Restaurant"/>
    <n v="1"/>
    <x v="0"/>
    <x v="62"/>
    <x v="601"/>
    <n v="77.323713999999995"/>
    <n v="28.569561"/>
    <s v="North Indian, Continental, Thai, Chinese"/>
    <s v="Indian Rupees(Rs.)"/>
    <n v="1.2E-2"/>
    <x v="1"/>
    <x v="1"/>
    <s v="No"/>
    <s v="No"/>
    <n v="3"/>
    <n v="326"/>
    <n v="1350"/>
    <x v="9"/>
    <n v="18"/>
    <d v="2010-07-18T00:00:00"/>
    <x v="6"/>
    <n v="7"/>
    <x v="2"/>
    <x v="0"/>
    <n v="30"/>
    <x v="5"/>
    <x v="0"/>
    <n v="16.2"/>
    <n v="1367.28"/>
  </r>
  <r>
    <x v="7411"/>
    <s v="Imly"/>
    <n v="1"/>
    <x v="0"/>
    <x v="62"/>
    <x v="601"/>
    <n v="77.320717540000004"/>
    <n v="28.567287310000001"/>
    <s v="Street Food, Continental, South Indian, North Indian, Chinese"/>
    <s v="Indian Rupees(Rs.)"/>
    <n v="1.2E-2"/>
    <x v="0"/>
    <x v="0"/>
    <s v="No"/>
    <s v="No"/>
    <n v="2"/>
    <n v="204"/>
    <n v="600"/>
    <x v="3"/>
    <n v="14"/>
    <d v="2014-07-14T00:00:00"/>
    <x v="4"/>
    <n v="7"/>
    <x v="2"/>
    <x v="0"/>
    <n v="29"/>
    <x v="3"/>
    <x v="0"/>
    <n v="7.2"/>
    <n v="607.68000000000006"/>
  </r>
  <r>
    <x v="7412"/>
    <s v="Nazeer Foods"/>
    <n v="1"/>
    <x v="0"/>
    <x v="62"/>
    <x v="601"/>
    <n v="77.3248411"/>
    <n v="28.571169080000001"/>
    <s v="Mughlai, North Indian"/>
    <s v="Indian Rupees(Rs.)"/>
    <n v="1.2E-2"/>
    <x v="0"/>
    <x v="1"/>
    <s v="No"/>
    <s v="No"/>
    <n v="2"/>
    <n v="703"/>
    <n v="600"/>
    <x v="7"/>
    <n v="15"/>
    <d v="2015-07-15T00:00:00"/>
    <x v="8"/>
    <n v="7"/>
    <x v="2"/>
    <x v="0"/>
    <n v="29"/>
    <x v="6"/>
    <x v="0"/>
    <n v="7.2"/>
    <n v="607.68000000000006"/>
  </r>
  <r>
    <x v="7413"/>
    <s v="Chawla's 2"/>
    <n v="1"/>
    <x v="0"/>
    <x v="62"/>
    <x v="601"/>
    <n v="77.326525520000004"/>
    <n v="28.569849059999999"/>
    <s v="North Indian, Mughlai, Chinese, Fast Food"/>
    <s v="Indian Rupees(Rs.)"/>
    <n v="1.2E-2"/>
    <x v="0"/>
    <x v="1"/>
    <s v="No"/>
    <s v="No"/>
    <n v="2"/>
    <n v="81"/>
    <n v="700"/>
    <x v="29"/>
    <n v="7"/>
    <d v="2016-07-07T00:00:00"/>
    <x v="1"/>
    <n v="7"/>
    <x v="2"/>
    <x v="0"/>
    <n v="28"/>
    <x v="2"/>
    <x v="0"/>
    <n v="8.4"/>
    <n v="708.96"/>
  </r>
  <r>
    <x v="7414"/>
    <s v="Mad Over Donuts"/>
    <n v="1"/>
    <x v="0"/>
    <x v="62"/>
    <x v="601"/>
    <n v="77.324237600000004"/>
    <n v="28.568278159999998"/>
    <s v="Desserts"/>
    <s v="Indian Rupees(Rs.)"/>
    <n v="1.2E-2"/>
    <x v="0"/>
    <x v="1"/>
    <s v="No"/>
    <s v="No"/>
    <n v="1"/>
    <n v="235"/>
    <n v="450"/>
    <x v="12"/>
    <n v="17"/>
    <d v="2014-07-17T00:00:00"/>
    <x v="4"/>
    <n v="7"/>
    <x v="2"/>
    <x v="0"/>
    <n v="29"/>
    <x v="2"/>
    <x v="0"/>
    <n v="5.4"/>
    <n v="455.76000000000005"/>
  </r>
  <r>
    <x v="7415"/>
    <s v="Dhaba at Atta"/>
    <n v="1"/>
    <x v="0"/>
    <x v="62"/>
    <x v="601"/>
    <n v="77.324114140000006"/>
    <n v="28.56914544"/>
    <s v="North Indian, Mughlai"/>
    <s v="Indian Rupees(Rs.)"/>
    <n v="1.2E-2"/>
    <x v="0"/>
    <x v="1"/>
    <s v="No"/>
    <s v="No"/>
    <n v="3"/>
    <n v="477"/>
    <n v="1000"/>
    <x v="5"/>
    <n v="7"/>
    <d v="2018-06-07T00:00:00"/>
    <x v="2"/>
    <n v="6"/>
    <x v="3"/>
    <x v="1"/>
    <n v="23"/>
    <x v="2"/>
    <x v="1"/>
    <n v="12"/>
    <n v="1012.8000000000001"/>
  </r>
  <r>
    <x v="7416"/>
    <s v="DND"/>
    <n v="1"/>
    <x v="0"/>
    <x v="62"/>
    <x v="601"/>
    <n v="77.322242709999998"/>
    <n v="28.572347449999999"/>
    <s v="North Indian, Fast Food"/>
    <s v="Indian Rupees(Rs.)"/>
    <n v="1.2E-2"/>
    <x v="0"/>
    <x v="1"/>
    <s v="No"/>
    <s v="No"/>
    <n v="1"/>
    <n v="196"/>
    <n v="350"/>
    <x v="9"/>
    <n v="23"/>
    <d v="2018-06-23T00:00:00"/>
    <x v="2"/>
    <n v="6"/>
    <x v="3"/>
    <x v="1"/>
    <n v="25"/>
    <x v="0"/>
    <x v="1"/>
    <n v="4.2"/>
    <n v="354.48"/>
  </r>
  <r>
    <x v="7417"/>
    <s v="Donald's Pastry Shop"/>
    <n v="1"/>
    <x v="0"/>
    <x v="62"/>
    <x v="601"/>
    <n v="77.324134670000007"/>
    <n v="28.56784854"/>
    <s v="Bakery"/>
    <s v="Indian Rupees(Rs.)"/>
    <n v="1.2E-2"/>
    <x v="0"/>
    <x v="1"/>
    <s v="No"/>
    <s v="No"/>
    <n v="1"/>
    <n v="402"/>
    <n v="300"/>
    <x v="5"/>
    <n v="18"/>
    <d v="2017-06-18T00:00:00"/>
    <x v="7"/>
    <n v="6"/>
    <x v="3"/>
    <x v="1"/>
    <n v="25"/>
    <x v="5"/>
    <x v="1"/>
    <n v="3.6"/>
    <n v="303.84000000000003"/>
  </r>
  <r>
    <x v="7418"/>
    <s v="Swagath"/>
    <n v="1"/>
    <x v="0"/>
    <x v="62"/>
    <x v="601"/>
    <n v="77.323735360000001"/>
    <n v="28.568424499999999"/>
    <s v="North Indian, Chinese, South Indian, Seafood, Chettinad"/>
    <s v="Indian Rupees(Rs.)"/>
    <n v="1.2E-2"/>
    <x v="1"/>
    <x v="0"/>
    <s v="No"/>
    <s v="No"/>
    <n v="3"/>
    <n v="415"/>
    <n v="1500"/>
    <x v="7"/>
    <n v="1"/>
    <d v="2017-06-01T00:00:00"/>
    <x v="7"/>
    <n v="6"/>
    <x v="3"/>
    <x v="1"/>
    <n v="22"/>
    <x v="2"/>
    <x v="1"/>
    <n v="18"/>
    <n v="1519.2"/>
  </r>
  <r>
    <x v="7419"/>
    <s v="The Yellow Chilli"/>
    <n v="1"/>
    <x v="0"/>
    <x v="62"/>
    <x v="601"/>
    <n v="77.322391229999994"/>
    <n v="28.571490319999999"/>
    <s v="North Indian, Mughlai"/>
    <s v="Indian Rupees(Rs.)"/>
    <n v="1.2E-2"/>
    <x v="1"/>
    <x v="1"/>
    <s v="No"/>
    <s v="No"/>
    <n v="3"/>
    <n v="222"/>
    <n v="1600"/>
    <x v="21"/>
    <n v="2"/>
    <d v="2017-06-02T00:00:00"/>
    <x v="7"/>
    <n v="6"/>
    <x v="3"/>
    <x v="1"/>
    <n v="22"/>
    <x v="4"/>
    <x v="1"/>
    <n v="19.2"/>
    <n v="1620.48"/>
  </r>
  <r>
    <x v="7420"/>
    <s v="Parallel"/>
    <n v="1"/>
    <x v="0"/>
    <x v="0"/>
    <x v="296"/>
    <n v="77.226549300000002"/>
    <n v="28.599731800000001"/>
    <s v="Continental, American"/>
    <s v="Indian Rupees(Rs.)"/>
    <n v="1.2E-2"/>
    <x v="1"/>
    <x v="0"/>
    <s v="No"/>
    <s v="No"/>
    <n v="4"/>
    <n v="79"/>
    <n v="2000"/>
    <x v="19"/>
    <n v="26"/>
    <d v="2016-10-26T00:00:00"/>
    <x v="1"/>
    <n v="10"/>
    <x v="11"/>
    <x v="3"/>
    <n v="44"/>
    <x v="6"/>
    <x v="3"/>
    <n v="24"/>
    <n v="2025.6000000000001"/>
  </r>
  <r>
    <x v="7421"/>
    <s v="The Kitchen"/>
    <n v="1"/>
    <x v="0"/>
    <x v="62"/>
    <x v="601"/>
    <n v="77.326486299999999"/>
    <n v="28.570034270000001"/>
    <s v="North Indian, Mughlai"/>
    <s v="Indian Rupees(Rs.)"/>
    <n v="1.2E-2"/>
    <x v="0"/>
    <x v="1"/>
    <s v="No"/>
    <s v="No"/>
    <n v="1"/>
    <n v="47"/>
    <n v="350"/>
    <x v="11"/>
    <n v="25"/>
    <d v="2011-05-25T00:00:00"/>
    <x v="3"/>
    <n v="5"/>
    <x v="4"/>
    <x v="1"/>
    <n v="22"/>
    <x v="6"/>
    <x v="1"/>
    <n v="4.2"/>
    <n v="354.48"/>
  </r>
  <r>
    <x v="7422"/>
    <s v="Deez Biryani &amp; Kebabs"/>
    <n v="1"/>
    <x v="0"/>
    <x v="62"/>
    <x v="601"/>
    <n v="77.324594669999996"/>
    <n v="28.568399469999999"/>
    <s v="Biryani, North Indian, Mughlai"/>
    <s v="Indian Rupees(Rs.)"/>
    <n v="1.2E-2"/>
    <x v="0"/>
    <x v="1"/>
    <s v="No"/>
    <s v="No"/>
    <n v="2"/>
    <n v="430"/>
    <n v="650"/>
    <x v="9"/>
    <n v="26"/>
    <d v="2017-05-26T00:00:00"/>
    <x v="7"/>
    <n v="5"/>
    <x v="4"/>
    <x v="1"/>
    <n v="21"/>
    <x v="4"/>
    <x v="1"/>
    <n v="7.8"/>
    <n v="658.32"/>
  </r>
  <r>
    <x v="7423"/>
    <s v="Hurry's Paratha"/>
    <n v="1"/>
    <x v="0"/>
    <x v="62"/>
    <x v="601"/>
    <n v="77.322687000000002"/>
    <n v="28.570159"/>
    <s v="Pizza, North Indian"/>
    <s v="Indian Rupees(Rs.)"/>
    <n v="1.2E-2"/>
    <x v="0"/>
    <x v="1"/>
    <s v="No"/>
    <s v="No"/>
    <n v="1"/>
    <n v="47"/>
    <n v="200"/>
    <x v="9"/>
    <n v="6"/>
    <d v="2017-05-06T00:00:00"/>
    <x v="7"/>
    <n v="5"/>
    <x v="4"/>
    <x v="1"/>
    <n v="18"/>
    <x v="0"/>
    <x v="1"/>
    <n v="2.4"/>
    <n v="202.56"/>
  </r>
  <r>
    <x v="7424"/>
    <s v="Paddy's Cafe"/>
    <n v="1"/>
    <x v="0"/>
    <x v="62"/>
    <x v="601"/>
    <n v="77.324656360000006"/>
    <n v="28.568222500000001"/>
    <s v="Cafe"/>
    <s v="Indian Rupees(Rs.)"/>
    <n v="1.2E-2"/>
    <x v="1"/>
    <x v="1"/>
    <s v="No"/>
    <s v="No"/>
    <n v="2"/>
    <n v="302"/>
    <n v="800"/>
    <x v="21"/>
    <n v="23"/>
    <d v="2011-05-23T00:00:00"/>
    <x v="3"/>
    <n v="5"/>
    <x v="4"/>
    <x v="1"/>
    <n v="22"/>
    <x v="3"/>
    <x v="1"/>
    <n v="9.6"/>
    <n v="810.24"/>
  </r>
  <r>
    <x v="7425"/>
    <s v="Elma's Brasserie"/>
    <n v="1"/>
    <x v="0"/>
    <x v="0"/>
    <x v="213"/>
    <n v="77.226710999999995"/>
    <n v="28.5844597"/>
    <s v="American, Continental, Italian, Bakery"/>
    <s v="Indian Rupees(Rs.)"/>
    <n v="1.2E-2"/>
    <x v="1"/>
    <x v="1"/>
    <s v="No"/>
    <s v="No"/>
    <n v="4"/>
    <n v="393"/>
    <n v="2000"/>
    <x v="21"/>
    <n v="18"/>
    <d v="2016-10-18T00:00:00"/>
    <x v="1"/>
    <n v="10"/>
    <x v="11"/>
    <x v="3"/>
    <n v="43"/>
    <x v="1"/>
    <x v="3"/>
    <n v="24"/>
    <n v="2025.6000000000001"/>
  </r>
  <r>
    <x v="7426"/>
    <s v="Top Breads"/>
    <n v="1"/>
    <x v="0"/>
    <x v="62"/>
    <x v="601"/>
    <n v="77.323395719999994"/>
    <n v="28.57070886"/>
    <s v="Bakery, Fast Food"/>
    <s v="Indian Rupees(Rs.)"/>
    <n v="1.2E-2"/>
    <x v="0"/>
    <x v="1"/>
    <s v="No"/>
    <s v="No"/>
    <n v="1"/>
    <n v="420"/>
    <n v="200"/>
    <x v="9"/>
    <n v="19"/>
    <d v="2017-05-19T00:00:00"/>
    <x v="7"/>
    <n v="5"/>
    <x v="4"/>
    <x v="1"/>
    <n v="20"/>
    <x v="4"/>
    <x v="1"/>
    <n v="2.4"/>
    <n v="202.56"/>
  </r>
  <r>
    <x v="7427"/>
    <s v="Sbarro"/>
    <n v="1"/>
    <x v="0"/>
    <x v="62"/>
    <x v="601"/>
    <n v="77.324311699999996"/>
    <n v="28.570158240000001"/>
    <s v="Pizza, Italian"/>
    <s v="Indian Rupees(Rs.)"/>
    <n v="1.2E-2"/>
    <x v="0"/>
    <x v="1"/>
    <s v="No"/>
    <s v="No"/>
    <n v="2"/>
    <n v="97"/>
    <n v="600"/>
    <x v="15"/>
    <n v="2"/>
    <d v="2018-04-02T00:00:00"/>
    <x v="2"/>
    <n v="4"/>
    <x v="5"/>
    <x v="1"/>
    <n v="14"/>
    <x v="3"/>
    <x v="1"/>
    <n v="7.2"/>
    <n v="607.68000000000006"/>
  </r>
  <r>
    <x v="7428"/>
    <s v="Baker Street"/>
    <n v="1"/>
    <x v="0"/>
    <x v="62"/>
    <x v="601"/>
    <n v="77.322136760000006"/>
    <n v="28.57302026"/>
    <s v="Bakery, Beverages, Fast Food"/>
    <s v="Indian Rupees(Rs.)"/>
    <n v="1.2E-2"/>
    <x v="0"/>
    <x v="1"/>
    <s v="No"/>
    <s v="No"/>
    <n v="1"/>
    <n v="40"/>
    <n v="300"/>
    <x v="7"/>
    <n v="17"/>
    <d v="2011-04-17T00:00:00"/>
    <x v="3"/>
    <n v="4"/>
    <x v="5"/>
    <x v="1"/>
    <n v="17"/>
    <x v="5"/>
    <x v="1"/>
    <n v="3.6"/>
    <n v="303.84000000000003"/>
  </r>
  <r>
    <x v="7429"/>
    <s v="Bikkgane Biryani"/>
    <n v="1"/>
    <x v="0"/>
    <x v="62"/>
    <x v="601"/>
    <n v="77.324431390000001"/>
    <n v="28.570139690000001"/>
    <s v="Biryani, North Indian, Hyderabadi"/>
    <s v="Indian Rupees(Rs.)"/>
    <n v="1.2E-2"/>
    <x v="1"/>
    <x v="1"/>
    <s v="No"/>
    <s v="No"/>
    <n v="2"/>
    <n v="612"/>
    <n v="800"/>
    <x v="5"/>
    <n v="19"/>
    <d v="2011-04-19T00:00:00"/>
    <x v="3"/>
    <n v="4"/>
    <x v="5"/>
    <x v="1"/>
    <n v="17"/>
    <x v="1"/>
    <x v="1"/>
    <n v="9.6"/>
    <n v="810.24"/>
  </r>
  <r>
    <x v="7430"/>
    <s v="Karim's"/>
    <n v="1"/>
    <x v="0"/>
    <x v="62"/>
    <x v="601"/>
    <n v="77.323657569999995"/>
    <n v="28.56926546"/>
    <s v="Mughlai, North Indian"/>
    <s v="Indian Rupees(Rs.)"/>
    <n v="1.2E-2"/>
    <x v="1"/>
    <x v="0"/>
    <s v="No"/>
    <s v="No"/>
    <n v="3"/>
    <n v="446"/>
    <n v="1200"/>
    <x v="15"/>
    <n v="2"/>
    <d v="2013-03-02T00:00:00"/>
    <x v="0"/>
    <n v="3"/>
    <x v="6"/>
    <x v="2"/>
    <n v="9"/>
    <x v="0"/>
    <x v="2"/>
    <n v="14.4"/>
    <n v="1215.3600000000001"/>
  </r>
  <r>
    <x v="7431"/>
    <s v="Swag &amp; Swad"/>
    <n v="1"/>
    <x v="0"/>
    <x v="62"/>
    <x v="601"/>
    <n v="77.322001"/>
    <n v="28.570049000000001"/>
    <s v="North Indian, Chinese, Mughlai"/>
    <s v="Indian Rupees(Rs.)"/>
    <n v="1.2E-2"/>
    <x v="0"/>
    <x v="1"/>
    <s v="No"/>
    <s v="No"/>
    <n v="2"/>
    <n v="19"/>
    <n v="600"/>
    <x v="4"/>
    <n v="12"/>
    <d v="2014-03-12T00:00:00"/>
    <x v="4"/>
    <n v="3"/>
    <x v="6"/>
    <x v="2"/>
    <n v="11"/>
    <x v="6"/>
    <x v="2"/>
    <n v="7.2"/>
    <n v="607.68000000000006"/>
  </r>
  <r>
    <x v="7432"/>
    <s v="Bikanervala"/>
    <n v="1"/>
    <x v="0"/>
    <x v="62"/>
    <x v="601"/>
    <n v="77.324629200000004"/>
    <n v="28.572157829999998"/>
    <s v="North Indian, South Indian, Fast Food, Street Food, Chinese, Beverages, Desserts, Mithai"/>
    <s v="Indian Rupees(Rs.)"/>
    <n v="1.2E-2"/>
    <x v="0"/>
    <x v="1"/>
    <s v="No"/>
    <s v="No"/>
    <n v="2"/>
    <n v="331"/>
    <n v="550"/>
    <x v="21"/>
    <n v="5"/>
    <d v="2016-03-05T00:00:00"/>
    <x v="1"/>
    <n v="3"/>
    <x v="6"/>
    <x v="2"/>
    <n v="10"/>
    <x v="0"/>
    <x v="2"/>
    <n v="6.6000000000000005"/>
    <n v="557.04000000000008"/>
  </r>
  <r>
    <x v="7433"/>
    <s v="Desi Vibes"/>
    <n v="1"/>
    <x v="0"/>
    <x v="62"/>
    <x v="601"/>
    <n v="77.324256379999994"/>
    <n v="28.569491599999999"/>
    <s v="North Indian, Mughlai"/>
    <s v="Indian Rupees(Rs.)"/>
    <n v="1.2E-2"/>
    <x v="0"/>
    <x v="1"/>
    <s v="No"/>
    <s v="No"/>
    <n v="3"/>
    <n v="2019"/>
    <n v="1400"/>
    <x v="5"/>
    <n v="15"/>
    <d v="2011-03-15T00:00:00"/>
    <x v="3"/>
    <n v="3"/>
    <x v="6"/>
    <x v="2"/>
    <n v="12"/>
    <x v="1"/>
    <x v="2"/>
    <n v="16.8"/>
    <n v="1417.92"/>
  </r>
  <r>
    <x v="7434"/>
    <s v="Domino's Pizza"/>
    <n v="1"/>
    <x v="0"/>
    <x v="62"/>
    <x v="601"/>
    <n v="77.324887700000005"/>
    <n v="28.570282200000001"/>
    <s v="Pizza, Fast Food"/>
    <s v="Indian Rupees(Rs.)"/>
    <n v="1.2E-2"/>
    <x v="0"/>
    <x v="0"/>
    <s v="No"/>
    <s v="No"/>
    <n v="2"/>
    <n v="547"/>
    <n v="700"/>
    <x v="7"/>
    <n v="13"/>
    <d v="2014-03-13T00:00:00"/>
    <x v="4"/>
    <n v="3"/>
    <x v="6"/>
    <x v="2"/>
    <n v="11"/>
    <x v="2"/>
    <x v="2"/>
    <n v="8.4"/>
    <n v="708.96"/>
  </r>
  <r>
    <x v="7435"/>
    <s v="The Tandoori Village"/>
    <n v="1"/>
    <x v="0"/>
    <x v="62"/>
    <x v="601"/>
    <n v="77.323765870000003"/>
    <n v="28.568374739999999"/>
    <s v="North Indian, Mughlai, Italian, Chinese"/>
    <s v="Indian Rupees(Rs.)"/>
    <n v="1.2E-2"/>
    <x v="1"/>
    <x v="0"/>
    <s v="No"/>
    <s v="No"/>
    <n v="3"/>
    <n v="247"/>
    <n v="1500"/>
    <x v="9"/>
    <n v="9"/>
    <d v="2010-03-09T00:00:00"/>
    <x v="6"/>
    <n v="3"/>
    <x v="6"/>
    <x v="2"/>
    <n v="11"/>
    <x v="1"/>
    <x v="2"/>
    <n v="18"/>
    <n v="1519.2"/>
  </r>
  <r>
    <x v="7436"/>
    <s v="Public Cafe"/>
    <n v="1"/>
    <x v="0"/>
    <x v="62"/>
    <x v="601"/>
    <n v="77.326181199999994"/>
    <n v="28.569934159999999"/>
    <s v="Fast Food, Beverages"/>
    <s v="Indian Rupees(Rs.)"/>
    <n v="1.2E-2"/>
    <x v="0"/>
    <x v="1"/>
    <s v="No"/>
    <s v="No"/>
    <n v="1"/>
    <n v="74"/>
    <n v="450"/>
    <x v="30"/>
    <n v="11"/>
    <d v="2010-03-11T00:00:00"/>
    <x v="6"/>
    <n v="3"/>
    <x v="6"/>
    <x v="2"/>
    <n v="11"/>
    <x v="2"/>
    <x v="2"/>
    <n v="5.4"/>
    <n v="455.76000000000005"/>
  </r>
  <r>
    <x v="7437"/>
    <s v="Chandni Chowk Ke Mashhoor Paranthe"/>
    <n v="1"/>
    <x v="0"/>
    <x v="62"/>
    <x v="601"/>
    <n v="77.326608669999999"/>
    <n v="28.56997273"/>
    <s v="North Indian"/>
    <s v="Indian Rupees(Rs.)"/>
    <n v="1.2E-2"/>
    <x v="0"/>
    <x v="0"/>
    <s v="No"/>
    <s v="No"/>
    <n v="1"/>
    <n v="30"/>
    <n v="100"/>
    <x v="27"/>
    <n v="28"/>
    <d v="2013-02-28T00:00:00"/>
    <x v="0"/>
    <n v="2"/>
    <x v="7"/>
    <x v="2"/>
    <n v="9"/>
    <x v="2"/>
    <x v="2"/>
    <n v="1.2"/>
    <n v="101.28"/>
  </r>
  <r>
    <x v="7438"/>
    <s v="BSGulati's Punjabi Swad"/>
    <n v="1"/>
    <x v="0"/>
    <x v="62"/>
    <x v="601"/>
    <n v="77.326110790000001"/>
    <n v="28.57044385"/>
    <s v="North Indian, Mughlai"/>
    <s v="Indian Rupees(Rs.)"/>
    <n v="1.2E-2"/>
    <x v="0"/>
    <x v="1"/>
    <s v="No"/>
    <s v="No"/>
    <n v="2"/>
    <n v="357"/>
    <n v="700"/>
    <x v="28"/>
    <n v="23"/>
    <d v="2013-01-23T00:00:00"/>
    <x v="0"/>
    <n v="1"/>
    <x v="8"/>
    <x v="2"/>
    <n v="4"/>
    <x v="6"/>
    <x v="2"/>
    <n v="8.4"/>
    <n v="708.96"/>
  </r>
  <r>
    <x v="7439"/>
    <s v="Nizam's Kathi Kabab"/>
    <n v="1"/>
    <x v="0"/>
    <x v="62"/>
    <x v="601"/>
    <n v="77.324586620000005"/>
    <n v="28.57071651"/>
    <s v="North Indian, Fast Food"/>
    <s v="Indian Rupees(Rs.)"/>
    <n v="1.2E-2"/>
    <x v="0"/>
    <x v="1"/>
    <s v="No"/>
    <s v="No"/>
    <n v="2"/>
    <n v="139"/>
    <n v="900"/>
    <x v="10"/>
    <n v="14"/>
    <d v="2011-01-14T00:00:00"/>
    <x v="3"/>
    <n v="1"/>
    <x v="8"/>
    <x v="2"/>
    <n v="3"/>
    <x v="4"/>
    <x v="2"/>
    <n v="10.8"/>
    <n v="911.5200000000001"/>
  </r>
  <r>
    <x v="7440"/>
    <s v="Vinny's Restro Bar"/>
    <n v="1"/>
    <x v="0"/>
    <x v="62"/>
    <x v="601"/>
    <n v="77.325124410000001"/>
    <n v="28.570736539999999"/>
    <s v="North Indian, Chinese"/>
    <s v="Indian Rupees(Rs.)"/>
    <n v="1.2E-2"/>
    <x v="1"/>
    <x v="0"/>
    <s v="No"/>
    <s v="No"/>
    <n v="3"/>
    <n v="37"/>
    <n v="1300"/>
    <x v="11"/>
    <n v="24"/>
    <d v="2013-01-24T00:00:00"/>
    <x v="0"/>
    <n v="1"/>
    <x v="8"/>
    <x v="2"/>
    <n v="4"/>
    <x v="2"/>
    <x v="2"/>
    <n v="15.6"/>
    <n v="1316.64"/>
  </r>
  <r>
    <x v="7441"/>
    <s v="Cafe Coffee Day"/>
    <n v="1"/>
    <x v="0"/>
    <x v="62"/>
    <x v="601"/>
    <n v="77.32398044"/>
    <n v="28.56966474"/>
    <s v="Cafe"/>
    <s v="Indian Rupees(Rs.)"/>
    <n v="1.2E-2"/>
    <x v="0"/>
    <x v="1"/>
    <s v="No"/>
    <s v="No"/>
    <n v="1"/>
    <n v="125"/>
    <n v="450"/>
    <x v="7"/>
    <n v="13"/>
    <d v="2018-01-13T00:00:00"/>
    <x v="2"/>
    <n v="1"/>
    <x v="8"/>
    <x v="2"/>
    <n v="2"/>
    <x v="0"/>
    <x v="2"/>
    <n v="5.4"/>
    <n v="455.76000000000005"/>
  </r>
  <r>
    <x v="7442"/>
    <s v="Fit Bites"/>
    <n v="1"/>
    <x v="0"/>
    <x v="62"/>
    <x v="601"/>
    <n v="77.325141169999995"/>
    <n v="28.571013610000001"/>
    <s v="Healthy Food"/>
    <s v="Indian Rupees(Rs.)"/>
    <n v="1.2E-2"/>
    <x v="0"/>
    <x v="1"/>
    <s v="No"/>
    <s v="No"/>
    <n v="2"/>
    <n v="154"/>
    <n v="800"/>
    <x v="5"/>
    <n v="2"/>
    <d v="2015-01-02T00:00:00"/>
    <x v="8"/>
    <n v="1"/>
    <x v="8"/>
    <x v="2"/>
    <n v="1"/>
    <x v="4"/>
    <x v="2"/>
    <n v="9.6"/>
    <n v="810.24"/>
  </r>
  <r>
    <x v="7443"/>
    <s v="Mainland China"/>
    <n v="1"/>
    <x v="0"/>
    <x v="62"/>
    <x v="601"/>
    <n v="77.322245390000006"/>
    <n v="28.571817450000001"/>
    <s v="Chinese"/>
    <s v="Indian Rupees(Rs.)"/>
    <n v="1.2E-2"/>
    <x v="1"/>
    <x v="1"/>
    <s v="No"/>
    <s v="No"/>
    <n v="3"/>
    <n v="743"/>
    <n v="1800"/>
    <x v="21"/>
    <n v="15"/>
    <d v="2010-01-15T00:00:00"/>
    <x v="6"/>
    <n v="1"/>
    <x v="8"/>
    <x v="2"/>
    <n v="3"/>
    <x v="4"/>
    <x v="2"/>
    <n v="21.6"/>
    <n v="1823.0400000000002"/>
  </r>
  <r>
    <x v="7444"/>
    <s v="Gulnar - Hotel Janpath"/>
    <n v="1"/>
    <x v="0"/>
    <x v="0"/>
    <x v="78"/>
    <n v="77.218794439999996"/>
    <n v="28.62175556"/>
    <s v="North Indian, Chinese"/>
    <s v="Indian Rupees(Rs.)"/>
    <n v="1.2E-2"/>
    <x v="1"/>
    <x v="0"/>
    <s v="No"/>
    <s v="No"/>
    <n v="4"/>
    <n v="40"/>
    <n v="2000"/>
    <x v="11"/>
    <n v="14"/>
    <d v="2018-10-14T00:00:00"/>
    <x v="2"/>
    <n v="10"/>
    <x v="11"/>
    <x v="3"/>
    <n v="42"/>
    <x v="5"/>
    <x v="3"/>
    <n v="24"/>
    <n v="2025.6000000000001"/>
  </r>
  <r>
    <x v="7445"/>
    <s v="Linx - Premier Inn"/>
    <n v="1"/>
    <x v="0"/>
    <x v="0"/>
    <x v="602"/>
    <n v="77.144053999999997"/>
    <n v="28.725814"/>
    <s v="North Indian, Chinese"/>
    <s v="Indian Rupees(Rs.)"/>
    <n v="1.2E-2"/>
    <x v="1"/>
    <x v="0"/>
    <s v="No"/>
    <s v="No"/>
    <n v="4"/>
    <n v="32"/>
    <n v="2000"/>
    <x v="10"/>
    <n v="20"/>
    <d v="2018-10-20T00:00:00"/>
    <x v="2"/>
    <n v="10"/>
    <x v="11"/>
    <x v="3"/>
    <n v="42"/>
    <x v="0"/>
    <x v="3"/>
    <n v="24"/>
    <n v="2025.6000000000001"/>
  </r>
  <r>
    <x v="7446"/>
    <s v="Nawabi Mughlai Zaika"/>
    <n v="1"/>
    <x v="0"/>
    <x v="62"/>
    <x v="601"/>
    <n v="77.325203999999999"/>
    <n v="28.570989999999998"/>
    <s v="North Indian, Mughlai"/>
    <s v="Indian Rupees(Rs.)"/>
    <n v="1.2E-2"/>
    <x v="0"/>
    <x v="1"/>
    <s v="No"/>
    <s v="No"/>
    <n v="2"/>
    <n v="19"/>
    <n v="600"/>
    <x v="15"/>
    <n v="15"/>
    <d v="2010-12-15T00:00:00"/>
    <x v="6"/>
    <n v="12"/>
    <x v="9"/>
    <x v="3"/>
    <n v="51"/>
    <x v="6"/>
    <x v="3"/>
    <n v="7.2"/>
    <n v="607.68000000000006"/>
  </r>
  <r>
    <x v="7447"/>
    <s v="Walk In The Woods"/>
    <n v="1"/>
    <x v="0"/>
    <x v="62"/>
    <x v="601"/>
    <n v="77.324447000000006"/>
    <n v="28.569182000000001"/>
    <s v="North Indian, Mughlai, Chinese"/>
    <s v="Indian Rupees(Rs.)"/>
    <n v="1.2E-2"/>
    <x v="1"/>
    <x v="1"/>
    <s v="No"/>
    <s v="No"/>
    <n v="3"/>
    <n v="203"/>
    <n v="1400"/>
    <x v="10"/>
    <n v="14"/>
    <d v="2018-12-14T00:00:00"/>
    <x v="2"/>
    <n v="12"/>
    <x v="9"/>
    <x v="3"/>
    <n v="50"/>
    <x v="4"/>
    <x v="3"/>
    <n v="16.8"/>
    <n v="1417.92"/>
  </r>
  <r>
    <x v="7448"/>
    <s v="Angels in my Kitchen"/>
    <n v="1"/>
    <x v="0"/>
    <x v="62"/>
    <x v="601"/>
    <n v="77.324301640000002"/>
    <n v="28.57046888"/>
    <s v="Bakery, Desserts, Fast Food"/>
    <s v="Indian Rupees(Rs.)"/>
    <n v="1.2E-2"/>
    <x v="0"/>
    <x v="1"/>
    <s v="No"/>
    <s v="No"/>
    <n v="1"/>
    <n v="205"/>
    <n v="350"/>
    <x v="3"/>
    <n v="1"/>
    <d v="2018-12-01T00:00:00"/>
    <x v="2"/>
    <n v="12"/>
    <x v="9"/>
    <x v="3"/>
    <n v="48"/>
    <x v="0"/>
    <x v="3"/>
    <n v="4.2"/>
    <n v="354.48"/>
  </r>
  <r>
    <x v="7449"/>
    <s v="Sadda Adda"/>
    <n v="1"/>
    <x v="0"/>
    <x v="62"/>
    <x v="601"/>
    <n v="77.323878100000002"/>
    <n v="28.570653029999999"/>
    <s v="Fast Food, Chinese, North Indian"/>
    <s v="Indian Rupees(Rs.)"/>
    <n v="1.2E-2"/>
    <x v="0"/>
    <x v="0"/>
    <s v="No"/>
    <s v="No"/>
    <n v="1"/>
    <n v="22"/>
    <n v="300"/>
    <x v="9"/>
    <n v="11"/>
    <d v="2011-12-11T00:00:00"/>
    <x v="3"/>
    <n v="12"/>
    <x v="9"/>
    <x v="3"/>
    <n v="51"/>
    <x v="5"/>
    <x v="3"/>
    <n v="3.6"/>
    <n v="303.84000000000003"/>
  </r>
  <r>
    <x v="7450"/>
    <s v="The Patiala Kkitchen"/>
    <n v="1"/>
    <x v="0"/>
    <x v="62"/>
    <x v="601"/>
    <n v="77.322162910000003"/>
    <n v="28.571998539999999"/>
    <s v="North Indian"/>
    <s v="Indian Rupees(Rs.)"/>
    <n v="1.2E-2"/>
    <x v="1"/>
    <x v="1"/>
    <s v="No"/>
    <s v="No"/>
    <n v="3"/>
    <n v="332"/>
    <n v="1600"/>
    <x v="7"/>
    <n v="1"/>
    <d v="2017-12-01T00:00:00"/>
    <x v="7"/>
    <n v="12"/>
    <x v="9"/>
    <x v="3"/>
    <n v="48"/>
    <x v="4"/>
    <x v="3"/>
    <n v="19.2"/>
    <n v="1620.48"/>
  </r>
  <r>
    <x v="7451"/>
    <s v="Himalaya"/>
    <n v="1"/>
    <x v="0"/>
    <x v="62"/>
    <x v="601"/>
    <n v="77.32435126"/>
    <n v="28.572428129999999"/>
    <s v="North Indian"/>
    <s v="Indian Rupees(Rs.)"/>
    <n v="1.2E-2"/>
    <x v="0"/>
    <x v="1"/>
    <s v="No"/>
    <s v="No"/>
    <n v="1"/>
    <n v="31"/>
    <n v="450"/>
    <x v="24"/>
    <n v="12"/>
    <d v="2010-12-12T00:00:00"/>
    <x v="6"/>
    <n v="12"/>
    <x v="9"/>
    <x v="3"/>
    <n v="51"/>
    <x v="5"/>
    <x v="3"/>
    <n v="5.4"/>
    <n v="455.76000000000005"/>
  </r>
  <r>
    <x v="7452"/>
    <s v="RollsKing"/>
    <n v="1"/>
    <x v="0"/>
    <x v="62"/>
    <x v="601"/>
    <n v="77.324803549999999"/>
    <n v="28.56812416"/>
    <s v="Fast Food"/>
    <s v="Indian Rupees(Rs.)"/>
    <n v="1.2E-2"/>
    <x v="0"/>
    <x v="0"/>
    <s v="No"/>
    <s v="No"/>
    <n v="1"/>
    <n v="1055"/>
    <n v="300"/>
    <x v="19"/>
    <n v="16"/>
    <d v="2015-12-16T00:00:00"/>
    <x v="8"/>
    <n v="12"/>
    <x v="9"/>
    <x v="3"/>
    <n v="51"/>
    <x v="6"/>
    <x v="3"/>
    <n v="3.6"/>
    <n v="303.84000000000003"/>
  </r>
  <r>
    <x v="7453"/>
    <s v="Cafe-18"/>
    <n v="1"/>
    <x v="0"/>
    <x v="62"/>
    <x v="601"/>
    <n v="77.326601969999999"/>
    <n v="28.569888519999999"/>
    <s v="Fast Food"/>
    <s v="Indian Rupees(Rs.)"/>
    <n v="1.2E-2"/>
    <x v="0"/>
    <x v="0"/>
    <s v="No"/>
    <s v="No"/>
    <n v="1"/>
    <n v="103"/>
    <n v="250"/>
    <x v="28"/>
    <n v="18"/>
    <d v="2011-11-18T00:00:00"/>
    <x v="3"/>
    <n v="11"/>
    <x v="10"/>
    <x v="3"/>
    <n v="47"/>
    <x v="4"/>
    <x v="3"/>
    <n v="3"/>
    <n v="253.20000000000002"/>
  </r>
  <r>
    <x v="7454"/>
    <s v="Nite Bites"/>
    <n v="1"/>
    <x v="0"/>
    <x v="62"/>
    <x v="601"/>
    <n v="77.332892999999999"/>
    <n v="28.597823999999999"/>
    <s v="North Indian, Chinese, Continental"/>
    <s v="Indian Rupees(Rs.)"/>
    <n v="1.2E-2"/>
    <x v="0"/>
    <x v="1"/>
    <s v="No"/>
    <s v="No"/>
    <n v="2"/>
    <n v="68"/>
    <n v="650"/>
    <x v="4"/>
    <n v="25"/>
    <d v="2015-11-25T00:00:00"/>
    <x v="8"/>
    <n v="11"/>
    <x v="10"/>
    <x v="3"/>
    <n v="48"/>
    <x v="6"/>
    <x v="3"/>
    <n v="7.8"/>
    <n v="658.32"/>
  </r>
  <r>
    <x v="7455"/>
    <s v="Twenty Four Seven"/>
    <n v="1"/>
    <x v="0"/>
    <x v="62"/>
    <x v="601"/>
    <n v="77.324665080000003"/>
    <n v="28.57117762"/>
    <s v="Fast Food, North Indian"/>
    <s v="Indian Rupees(Rs.)"/>
    <n v="1.2E-2"/>
    <x v="0"/>
    <x v="0"/>
    <s v="No"/>
    <s v="No"/>
    <n v="1"/>
    <n v="45"/>
    <n v="300"/>
    <x v="4"/>
    <n v="25"/>
    <d v="2017-11-25T00:00:00"/>
    <x v="7"/>
    <n v="11"/>
    <x v="10"/>
    <x v="3"/>
    <n v="47"/>
    <x v="0"/>
    <x v="3"/>
    <n v="3.6"/>
    <n v="303.84000000000003"/>
  </r>
  <r>
    <x v="7456"/>
    <s v="Bikanervala Bliss"/>
    <n v="1"/>
    <x v="0"/>
    <x v="62"/>
    <x v="601"/>
    <n v="77.324660379999997"/>
    <n v="28.571963790000002"/>
    <s v="North Indian, Fast Food, Chinese"/>
    <s v="Indian Rupees(Rs.)"/>
    <n v="1.2E-2"/>
    <x v="0"/>
    <x v="0"/>
    <s v="No"/>
    <s v="No"/>
    <n v="3"/>
    <n v="235"/>
    <n v="1200"/>
    <x v="7"/>
    <n v="15"/>
    <d v="2012-11-15T00:00:00"/>
    <x v="5"/>
    <n v="11"/>
    <x v="10"/>
    <x v="3"/>
    <n v="46"/>
    <x v="2"/>
    <x v="3"/>
    <n v="14.4"/>
    <n v="1215.3600000000001"/>
  </r>
  <r>
    <x v="7457"/>
    <s v="Anchor Bar &amp; Kitchen"/>
    <n v="1"/>
    <x v="0"/>
    <x v="62"/>
    <x v="601"/>
    <n v="77.325048629999998"/>
    <n v="28.570640839999999"/>
    <s v="North Indian, Chinese"/>
    <s v="Indian Rupees(Rs.)"/>
    <n v="1.2E-2"/>
    <x v="1"/>
    <x v="0"/>
    <s v="No"/>
    <s v="No"/>
    <n v="3"/>
    <n v="106"/>
    <n v="1300"/>
    <x v="28"/>
    <n v="4"/>
    <d v="2010-10-04T00:00:00"/>
    <x v="6"/>
    <n v="10"/>
    <x v="11"/>
    <x v="3"/>
    <n v="41"/>
    <x v="3"/>
    <x v="3"/>
    <n v="15.6"/>
    <n v="1316.64"/>
  </r>
  <r>
    <x v="7458"/>
    <s v="Basil Tree"/>
    <n v="1"/>
    <x v="0"/>
    <x v="62"/>
    <x v="601"/>
    <n v="77.323106039999999"/>
    <n v="28.56861001"/>
    <s v="Italian, North Indian, Chinese"/>
    <s v="Indian Rupees(Rs.)"/>
    <n v="1.2E-2"/>
    <x v="1"/>
    <x v="1"/>
    <s v="No"/>
    <s v="No"/>
    <n v="3"/>
    <n v="431"/>
    <n v="1200"/>
    <x v="4"/>
    <n v="7"/>
    <d v="2011-10-07T00:00:00"/>
    <x v="3"/>
    <n v="10"/>
    <x v="11"/>
    <x v="3"/>
    <n v="41"/>
    <x v="4"/>
    <x v="3"/>
    <n v="14.4"/>
    <n v="1215.3600000000001"/>
  </r>
  <r>
    <x v="7459"/>
    <s v="NSD Resto Bar &amp; Kitchen"/>
    <n v="1"/>
    <x v="0"/>
    <x v="62"/>
    <x v="601"/>
    <n v="77.324062420000004"/>
    <n v="28.571519070000001"/>
    <s v="North Indian, Chinese, Continental"/>
    <s v="Indian Rupees(Rs.)"/>
    <n v="1.2E-2"/>
    <x v="1"/>
    <x v="0"/>
    <s v="No"/>
    <s v="No"/>
    <n v="3"/>
    <n v="19"/>
    <n v="1000"/>
    <x v="17"/>
    <n v="6"/>
    <d v="2015-10-06T00:00:00"/>
    <x v="8"/>
    <n v="10"/>
    <x v="11"/>
    <x v="3"/>
    <n v="41"/>
    <x v="1"/>
    <x v="3"/>
    <n v="12"/>
    <n v="1012.8000000000001"/>
  </r>
  <r>
    <x v="7460"/>
    <s v="Zest Bar and Lounge"/>
    <n v="1"/>
    <x v="0"/>
    <x v="62"/>
    <x v="601"/>
    <n v="77.322959190000006"/>
    <n v="28.572063020000002"/>
    <s v="Finger Food, North Indian, Chinese"/>
    <s v="Indian Rupees(Rs.)"/>
    <n v="1.2E-2"/>
    <x v="1"/>
    <x v="0"/>
    <s v="No"/>
    <s v="No"/>
    <n v="3"/>
    <n v="223"/>
    <n v="1000"/>
    <x v="4"/>
    <n v="26"/>
    <d v="2014-10-26T00:00:00"/>
    <x v="4"/>
    <n v="10"/>
    <x v="11"/>
    <x v="3"/>
    <n v="44"/>
    <x v="5"/>
    <x v="3"/>
    <n v="12"/>
    <n v="1012.8000000000001"/>
  </r>
  <r>
    <x v="7461"/>
    <s v="Burbee's Cafe"/>
    <n v="1"/>
    <x v="0"/>
    <x v="62"/>
    <x v="601"/>
    <n v="77.324561810000006"/>
    <n v="28.569352030000001"/>
    <s v="American, Italian, Chinese, North Indian, Cafe"/>
    <s v="Indian Rupees(Rs.)"/>
    <n v="1.2E-2"/>
    <x v="1"/>
    <x v="1"/>
    <s v="No"/>
    <s v="No"/>
    <n v="2"/>
    <n v="833"/>
    <n v="900"/>
    <x v="21"/>
    <n v="21"/>
    <d v="2011-10-21T00:00:00"/>
    <x v="3"/>
    <n v="10"/>
    <x v="11"/>
    <x v="3"/>
    <n v="43"/>
    <x v="4"/>
    <x v="3"/>
    <n v="10.8"/>
    <n v="911.5200000000001"/>
  </r>
  <r>
    <x v="7462"/>
    <s v="Wat-a-Burger!"/>
    <n v="1"/>
    <x v="0"/>
    <x v="62"/>
    <x v="601"/>
    <n v="77.325143519999997"/>
    <n v="28.56950956"/>
    <s v="Fast Food"/>
    <s v="Indian Rupees(Rs.)"/>
    <n v="1.2E-2"/>
    <x v="0"/>
    <x v="1"/>
    <s v="No"/>
    <s v="No"/>
    <n v="1"/>
    <n v="324"/>
    <n v="350"/>
    <x v="7"/>
    <n v="28"/>
    <d v="2010-10-28T00:00:00"/>
    <x v="6"/>
    <n v="10"/>
    <x v="11"/>
    <x v="3"/>
    <n v="44"/>
    <x v="2"/>
    <x v="3"/>
    <n v="4.2"/>
    <n v="354.48"/>
  </r>
  <r>
    <x v="7463"/>
    <s v="Hungry Minister"/>
    <n v="1"/>
    <x v="0"/>
    <x v="62"/>
    <x v="601"/>
    <n v="77.327376999999998"/>
    <n v="28.570034"/>
    <s v="Continental, Mexican, Fast Food, Chinese"/>
    <s v="Indian Rupees(Rs.)"/>
    <n v="1.2E-2"/>
    <x v="0"/>
    <x v="1"/>
    <s v="Yes"/>
    <s v="No"/>
    <n v="1"/>
    <n v="147"/>
    <n v="400"/>
    <x v="9"/>
    <n v="27"/>
    <d v="2010-08-27T00:00:00"/>
    <x v="6"/>
    <n v="8"/>
    <x v="1"/>
    <x v="0"/>
    <n v="35"/>
    <x v="4"/>
    <x v="0"/>
    <n v="4.8"/>
    <n v="405.12"/>
  </r>
  <r>
    <x v="7464"/>
    <s v="Hungry Minister"/>
    <n v="1"/>
    <x v="0"/>
    <x v="62"/>
    <x v="555"/>
    <n v="77.352261200000001"/>
    <n v="28.5615785"/>
    <s v="Continental, Mexican, Fast Food, Chinese"/>
    <s v="Indian Rupees(Rs.)"/>
    <n v="1.2E-2"/>
    <x v="0"/>
    <x v="1"/>
    <s v="Yes"/>
    <s v="No"/>
    <n v="1"/>
    <n v="29"/>
    <n v="400"/>
    <x v="9"/>
    <n v="26"/>
    <d v="2010-12-26T00:00:00"/>
    <x v="6"/>
    <n v="12"/>
    <x v="9"/>
    <x v="3"/>
    <n v="53"/>
    <x v="5"/>
    <x v="3"/>
    <n v="4.8"/>
    <n v="405.12"/>
  </r>
  <r>
    <x v="7465"/>
    <s v="Wendy's"/>
    <n v="1"/>
    <x v="0"/>
    <x v="62"/>
    <x v="582"/>
    <n v="77.320801020000005"/>
    <n v="28.567074999999999"/>
    <s v="Burger, Fast Food"/>
    <s v="Indian Rupees(Rs.)"/>
    <n v="1.2E-2"/>
    <x v="0"/>
    <x v="1"/>
    <s v="No"/>
    <s v="No"/>
    <n v="1"/>
    <n v="518"/>
    <n v="400"/>
    <x v="21"/>
    <n v="4"/>
    <d v="2018-09-04T00:00:00"/>
    <x v="2"/>
    <n v="9"/>
    <x v="0"/>
    <x v="0"/>
    <n v="36"/>
    <x v="1"/>
    <x v="0"/>
    <n v="4.8"/>
    <n v="405.12"/>
  </r>
  <r>
    <x v="7466"/>
    <s v="Sikandrabadi Biryani"/>
    <n v="1"/>
    <x v="0"/>
    <x v="62"/>
    <x v="583"/>
    <n v="77.334859600000001"/>
    <n v="28.576514299999999"/>
    <s v="Biryani, North Indian"/>
    <s v="Indian Rupees(Rs.)"/>
    <n v="1.2E-2"/>
    <x v="0"/>
    <x v="1"/>
    <s v="No"/>
    <s v="No"/>
    <n v="1"/>
    <n v="29"/>
    <n v="400"/>
    <x v="4"/>
    <n v="27"/>
    <d v="2012-09-27T00:00:00"/>
    <x v="5"/>
    <n v="9"/>
    <x v="0"/>
    <x v="0"/>
    <n v="39"/>
    <x v="2"/>
    <x v="0"/>
    <n v="4.8"/>
    <n v="405.12"/>
  </r>
  <r>
    <x v="7467"/>
    <s v="Debon"/>
    <n v="1"/>
    <x v="0"/>
    <x v="62"/>
    <x v="589"/>
    <n v="77.333243400000001"/>
    <n v="28.571128699999999"/>
    <s v="Raw Meats, North Indian, Fast Food"/>
    <s v="Indian Rupees(Rs.)"/>
    <n v="1.2E-2"/>
    <x v="0"/>
    <x v="0"/>
    <s v="No"/>
    <s v="No"/>
    <n v="1"/>
    <n v="85"/>
    <n v="400"/>
    <x v="9"/>
    <n v="28"/>
    <d v="2016-09-28T00:00:00"/>
    <x v="1"/>
    <n v="9"/>
    <x v="0"/>
    <x v="0"/>
    <n v="40"/>
    <x v="6"/>
    <x v="0"/>
    <n v="4.8"/>
    <n v="405.12"/>
  </r>
  <r>
    <x v="7468"/>
    <s v="The Black Box"/>
    <n v="1"/>
    <x v="0"/>
    <x v="62"/>
    <x v="571"/>
    <n v="77.340434999999999"/>
    <n v="28.565446000000001"/>
    <s v="North Indian, Continental"/>
    <s v="Indian Rupees(Rs.)"/>
    <n v="1.2E-2"/>
    <x v="0"/>
    <x v="1"/>
    <s v="No"/>
    <s v="No"/>
    <n v="1"/>
    <n v="6"/>
    <n v="400"/>
    <x v="13"/>
    <n v="3"/>
    <d v="2017-09-03T00:00:00"/>
    <x v="7"/>
    <n v="9"/>
    <x v="0"/>
    <x v="0"/>
    <n v="36"/>
    <x v="5"/>
    <x v="0"/>
    <n v="4.8"/>
    <n v="405.12"/>
  </r>
  <r>
    <x v="7469"/>
    <s v="Green Restaurant"/>
    <n v="1"/>
    <x v="0"/>
    <x v="62"/>
    <x v="571"/>
    <n v="77.340832599999999"/>
    <n v="28.566194800000002"/>
    <s v="North Indian, Chinese, Mughlai"/>
    <s v="Indian Rupees(Rs.)"/>
    <n v="1.2E-2"/>
    <x v="0"/>
    <x v="1"/>
    <s v="No"/>
    <s v="No"/>
    <n v="1"/>
    <n v="47"/>
    <n v="400"/>
    <x v="7"/>
    <n v="4"/>
    <d v="2015-09-04T00:00:00"/>
    <x v="8"/>
    <n v="9"/>
    <x v="0"/>
    <x v="0"/>
    <n v="36"/>
    <x v="4"/>
    <x v="0"/>
    <n v="4.8"/>
    <n v="405.12"/>
  </r>
  <r>
    <x v="7470"/>
    <s v="Shanghai Dreams"/>
    <n v="1"/>
    <x v="0"/>
    <x v="62"/>
    <x v="466"/>
    <n v="77.349908940000006"/>
    <n v="28.566999450000001"/>
    <s v="Chinese"/>
    <s v="Indian Rupees(Rs.)"/>
    <n v="1.2E-2"/>
    <x v="0"/>
    <x v="0"/>
    <s v="No"/>
    <s v="No"/>
    <n v="1"/>
    <n v="4"/>
    <n v="400"/>
    <x v="10"/>
    <n v="28"/>
    <d v="2012-09-28T00:00:00"/>
    <x v="5"/>
    <n v="9"/>
    <x v="0"/>
    <x v="0"/>
    <n v="39"/>
    <x v="4"/>
    <x v="0"/>
    <n v="4.8"/>
    <n v="405.12"/>
  </r>
  <r>
    <x v="7471"/>
    <s v="Ammi's Kitchen"/>
    <n v="1"/>
    <x v="0"/>
    <x v="62"/>
    <x v="545"/>
    <n v="77.330513499999995"/>
    <n v="28.5584685"/>
    <s v="Mughlai"/>
    <s v="Indian Rupees(Rs.)"/>
    <n v="1.2E-2"/>
    <x v="0"/>
    <x v="0"/>
    <s v="No"/>
    <s v="No"/>
    <n v="1"/>
    <n v="3"/>
    <n v="400"/>
    <x v="0"/>
    <n v="9"/>
    <d v="2011-09-09T00:00:00"/>
    <x v="3"/>
    <n v="9"/>
    <x v="0"/>
    <x v="0"/>
    <n v="37"/>
    <x v="4"/>
    <x v="0"/>
    <n v="4.8"/>
    <n v="405.12"/>
  </r>
  <r>
    <x v="7472"/>
    <s v="Yes Bosz Food Plaza"/>
    <n v="1"/>
    <x v="0"/>
    <x v="62"/>
    <x v="557"/>
    <n v="77.362443999999996"/>
    <n v="28.607295300000001"/>
    <s v="North Indian, Chinese"/>
    <s v="Indian Rupees(Rs.)"/>
    <n v="1.2E-2"/>
    <x v="0"/>
    <x v="1"/>
    <s v="No"/>
    <s v="No"/>
    <n v="1"/>
    <n v="15"/>
    <n v="400"/>
    <x v="6"/>
    <n v="14"/>
    <d v="2017-09-14T00:00:00"/>
    <x v="7"/>
    <n v="9"/>
    <x v="0"/>
    <x v="0"/>
    <n v="37"/>
    <x v="2"/>
    <x v="0"/>
    <n v="4.8"/>
    <n v="405.12"/>
  </r>
  <r>
    <x v="7473"/>
    <s v="Ginnis Oven"/>
    <n v="1"/>
    <x v="0"/>
    <x v="62"/>
    <x v="484"/>
    <n v="77.324652400000005"/>
    <n v="28.5963721"/>
    <s v="Bakery"/>
    <s v="Indian Rupees(Rs.)"/>
    <n v="1.2E-2"/>
    <x v="0"/>
    <x v="0"/>
    <s v="No"/>
    <s v="No"/>
    <n v="1"/>
    <n v="9"/>
    <n v="400"/>
    <x v="11"/>
    <n v="4"/>
    <d v="2013-09-04T00:00:00"/>
    <x v="0"/>
    <n v="9"/>
    <x v="0"/>
    <x v="0"/>
    <n v="36"/>
    <x v="6"/>
    <x v="0"/>
    <n v="4.8"/>
    <n v="405.12"/>
  </r>
  <r>
    <x v="7474"/>
    <s v="RollsKing"/>
    <n v="1"/>
    <x v="0"/>
    <x v="62"/>
    <x v="582"/>
    <n v="77.320549900000003"/>
    <n v="28.566939550000001"/>
    <s v="Fast Food"/>
    <s v="Indian Rupees(Rs.)"/>
    <n v="1.2E-2"/>
    <x v="0"/>
    <x v="0"/>
    <s v="No"/>
    <s v="No"/>
    <n v="1"/>
    <n v="232"/>
    <n v="400"/>
    <x v="3"/>
    <n v="20"/>
    <d v="2017-08-20T00:00:00"/>
    <x v="7"/>
    <n v="8"/>
    <x v="1"/>
    <x v="0"/>
    <n v="34"/>
    <x v="5"/>
    <x v="0"/>
    <n v="4.8"/>
    <n v="405.12"/>
  </r>
  <r>
    <x v="7475"/>
    <s v="Wraps Cafe"/>
    <n v="1"/>
    <x v="0"/>
    <x v="62"/>
    <x v="533"/>
    <n v="77.335623799999993"/>
    <n v="28.597659199999999"/>
    <s v="Fast Food, North Indian"/>
    <s v="Indian Rupees(Rs.)"/>
    <n v="1.2E-2"/>
    <x v="0"/>
    <x v="1"/>
    <s v="No"/>
    <s v="No"/>
    <n v="1"/>
    <n v="2"/>
    <n v="400"/>
    <x v="0"/>
    <n v="2"/>
    <d v="2016-08-02T00:00:00"/>
    <x v="1"/>
    <n v="8"/>
    <x v="1"/>
    <x v="0"/>
    <n v="32"/>
    <x v="1"/>
    <x v="0"/>
    <n v="4.8"/>
    <n v="405.12"/>
  </r>
  <r>
    <x v="7476"/>
    <s v="Alley's Urbane Cafe"/>
    <n v="1"/>
    <x v="0"/>
    <x v="62"/>
    <x v="534"/>
    <n v="77.365435660000003"/>
    <n v="28.539134799999999"/>
    <s v="Cafe, Italian, Chinese"/>
    <s v="Indian Rupees(Rs.)"/>
    <n v="1.2E-2"/>
    <x v="0"/>
    <x v="0"/>
    <s v="No"/>
    <s v="No"/>
    <n v="1"/>
    <n v="33"/>
    <n v="400"/>
    <x v="11"/>
    <n v="11"/>
    <d v="2015-08-11T00:00:00"/>
    <x v="8"/>
    <n v="8"/>
    <x v="1"/>
    <x v="0"/>
    <n v="33"/>
    <x v="1"/>
    <x v="0"/>
    <n v="4.8"/>
    <n v="405.12"/>
  </r>
  <r>
    <x v="7477"/>
    <s v="SnacksWale.com"/>
    <n v="1"/>
    <x v="0"/>
    <x v="62"/>
    <x v="535"/>
    <n v="77.413222899999994"/>
    <n v="28.5075273"/>
    <s v="North Indian, Fast Food"/>
    <s v="Indian Rupees(Rs.)"/>
    <n v="1.2E-2"/>
    <x v="0"/>
    <x v="0"/>
    <s v="No"/>
    <s v="No"/>
    <n v="1"/>
    <n v="8"/>
    <n v="400"/>
    <x v="27"/>
    <n v="13"/>
    <d v="2015-08-13T00:00:00"/>
    <x v="8"/>
    <n v="8"/>
    <x v="1"/>
    <x v="0"/>
    <n v="33"/>
    <x v="2"/>
    <x v="0"/>
    <n v="4.8"/>
    <n v="405.12"/>
  </r>
  <r>
    <x v="7478"/>
    <s v="F-all (Food for All)"/>
    <n v="1"/>
    <x v="0"/>
    <x v="62"/>
    <x v="544"/>
    <n v="77.356803600000006"/>
    <n v="28.565189799999999"/>
    <s v="North Indian, Chinese, Fast Food"/>
    <s v="Indian Rupees(Rs.)"/>
    <n v="1.2E-2"/>
    <x v="0"/>
    <x v="0"/>
    <s v="No"/>
    <s v="No"/>
    <n v="1"/>
    <n v="24"/>
    <n v="400"/>
    <x v="4"/>
    <n v="22"/>
    <d v="2018-08-22T00:00:00"/>
    <x v="2"/>
    <n v="8"/>
    <x v="1"/>
    <x v="0"/>
    <n v="34"/>
    <x v="6"/>
    <x v="0"/>
    <n v="4.8"/>
    <n v="405.12"/>
  </r>
  <r>
    <x v="7479"/>
    <s v="Breaktym"/>
    <n v="1"/>
    <x v="0"/>
    <x v="62"/>
    <x v="535"/>
    <n v="77.407634999999999"/>
    <n v="28.508599"/>
    <s v="North Indian, Mughlai"/>
    <s v="Indian Rupees(Rs.)"/>
    <n v="1.2E-2"/>
    <x v="0"/>
    <x v="1"/>
    <s v="No"/>
    <s v="No"/>
    <n v="1"/>
    <n v="6"/>
    <n v="400"/>
    <x v="28"/>
    <n v="27"/>
    <d v="2016-07-27T00:00:00"/>
    <x v="1"/>
    <n v="7"/>
    <x v="2"/>
    <x v="0"/>
    <n v="31"/>
    <x v="6"/>
    <x v="0"/>
    <n v="4.8"/>
    <n v="405.12"/>
  </r>
  <r>
    <x v="7480"/>
    <s v="Food Bell"/>
    <n v="1"/>
    <x v="0"/>
    <x v="62"/>
    <x v="433"/>
    <n v="77.314101399999998"/>
    <n v="28.581442599999999"/>
    <s v="North Indian, South Indian"/>
    <s v="Indian Rupees(Rs.)"/>
    <n v="1.2E-2"/>
    <x v="0"/>
    <x v="0"/>
    <s v="No"/>
    <s v="No"/>
    <n v="1"/>
    <n v="6"/>
    <n v="400"/>
    <x v="27"/>
    <n v="2"/>
    <d v="2017-07-02T00:00:00"/>
    <x v="7"/>
    <n v="7"/>
    <x v="2"/>
    <x v="0"/>
    <n v="27"/>
    <x v="5"/>
    <x v="0"/>
    <n v="4.8"/>
    <n v="405.12"/>
  </r>
  <r>
    <x v="7481"/>
    <s v="Owlcity"/>
    <n v="1"/>
    <x v="0"/>
    <x v="62"/>
    <x v="541"/>
    <n v="77.328028000000003"/>
    <n v="28.577974999999999"/>
    <s v="Fast Food"/>
    <s v="Indian Rupees(Rs.)"/>
    <n v="1.2E-2"/>
    <x v="0"/>
    <x v="1"/>
    <s v="No"/>
    <s v="No"/>
    <n v="1"/>
    <n v="165"/>
    <n v="400"/>
    <x v="7"/>
    <n v="11"/>
    <d v="2010-07-11T00:00:00"/>
    <x v="6"/>
    <n v="7"/>
    <x v="2"/>
    <x v="0"/>
    <n v="29"/>
    <x v="5"/>
    <x v="0"/>
    <n v="4.8"/>
    <n v="405.12"/>
  </r>
  <r>
    <x v="7482"/>
    <s v="R Cafe"/>
    <n v="1"/>
    <x v="0"/>
    <x v="62"/>
    <x v="585"/>
    <n v="0"/>
    <n v="0"/>
    <s v="South Indian"/>
    <s v="Indian Rupees(Rs.)"/>
    <n v="1.2E-2"/>
    <x v="0"/>
    <x v="0"/>
    <s v="No"/>
    <s v="No"/>
    <n v="1"/>
    <n v="5"/>
    <n v="400"/>
    <x v="10"/>
    <n v="18"/>
    <d v="2014-07-18T00:00:00"/>
    <x v="4"/>
    <n v="7"/>
    <x v="2"/>
    <x v="0"/>
    <n v="29"/>
    <x v="4"/>
    <x v="0"/>
    <n v="4.8"/>
    <n v="405.12"/>
  </r>
  <r>
    <x v="7483"/>
    <s v="Moonlight Cafe"/>
    <n v="1"/>
    <x v="0"/>
    <x v="62"/>
    <x v="571"/>
    <n v="77.340164479999999"/>
    <n v="28.56573444"/>
    <s v="Continental, Fast Food, Italian"/>
    <s v="Indian Rupees(Rs.)"/>
    <n v="1.2E-2"/>
    <x v="0"/>
    <x v="0"/>
    <s v="No"/>
    <s v="No"/>
    <n v="1"/>
    <n v="3"/>
    <n v="400"/>
    <x v="0"/>
    <n v="4"/>
    <d v="2015-07-04T00:00:00"/>
    <x v="8"/>
    <n v="7"/>
    <x v="2"/>
    <x v="0"/>
    <n v="27"/>
    <x v="0"/>
    <x v="0"/>
    <n v="4.8"/>
    <n v="405.12"/>
  </r>
  <r>
    <x v="7484"/>
    <s v="China Hot"/>
    <n v="1"/>
    <x v="0"/>
    <x v="62"/>
    <x v="555"/>
    <n v="77.361848699999996"/>
    <n v="28.569792199999998"/>
    <s v="Chinese"/>
    <s v="Indian Rupees(Rs.)"/>
    <n v="1.2E-2"/>
    <x v="0"/>
    <x v="0"/>
    <s v="No"/>
    <s v="No"/>
    <n v="1"/>
    <n v="22"/>
    <n v="400"/>
    <x v="20"/>
    <n v="12"/>
    <d v="2016-07-12T00:00:00"/>
    <x v="1"/>
    <n v="7"/>
    <x v="2"/>
    <x v="0"/>
    <n v="29"/>
    <x v="1"/>
    <x v="0"/>
    <n v="4.8"/>
    <n v="405.12"/>
  </r>
  <r>
    <x v="7485"/>
    <s v="Adhikari Fast Food Corner"/>
    <n v="1"/>
    <x v="0"/>
    <x v="62"/>
    <x v="548"/>
    <n v="77.367891700000001"/>
    <n v="28.557274100000001"/>
    <s v="Chinese, Fast Food"/>
    <s v="Indian Rupees(Rs.)"/>
    <n v="1.2E-2"/>
    <x v="0"/>
    <x v="0"/>
    <s v="No"/>
    <s v="No"/>
    <n v="1"/>
    <n v="5"/>
    <n v="400"/>
    <x v="27"/>
    <n v="9"/>
    <d v="2010-07-09T00:00:00"/>
    <x v="6"/>
    <n v="7"/>
    <x v="2"/>
    <x v="0"/>
    <n v="28"/>
    <x v="4"/>
    <x v="0"/>
    <n v="4.8"/>
    <n v="405.12"/>
  </r>
  <r>
    <x v="7486"/>
    <s v="Fresh and Fit Ghar Ka Khana"/>
    <n v="1"/>
    <x v="0"/>
    <x v="62"/>
    <x v="455"/>
    <n v="77.361977199999998"/>
    <n v="28.570280700000001"/>
    <s v="North Indian, Healthy Food, Rajasthani"/>
    <s v="Indian Rupees(Rs.)"/>
    <n v="1.2E-2"/>
    <x v="0"/>
    <x v="0"/>
    <s v="No"/>
    <s v="No"/>
    <n v="1"/>
    <n v="10"/>
    <n v="400"/>
    <x v="13"/>
    <n v="2"/>
    <d v="2010-07-02T00:00:00"/>
    <x v="6"/>
    <n v="7"/>
    <x v="2"/>
    <x v="0"/>
    <n v="27"/>
    <x v="4"/>
    <x v="0"/>
    <n v="4.8"/>
    <n v="405.12"/>
  </r>
  <r>
    <x v="7487"/>
    <s v="Boxmeal"/>
    <n v="1"/>
    <x v="0"/>
    <x v="62"/>
    <x v="550"/>
    <n v="77.369844599999993"/>
    <n v="28.618104200000001"/>
    <s v="North Indian, Chinese"/>
    <s v="Indian Rupees(Rs.)"/>
    <n v="1.2E-2"/>
    <x v="0"/>
    <x v="0"/>
    <s v="No"/>
    <s v="No"/>
    <n v="1"/>
    <n v="4"/>
    <n v="400"/>
    <x v="10"/>
    <n v="5"/>
    <d v="2018-07-05T00:00:00"/>
    <x v="2"/>
    <n v="7"/>
    <x v="2"/>
    <x v="0"/>
    <n v="27"/>
    <x v="2"/>
    <x v="0"/>
    <n v="4.8"/>
    <n v="405.12"/>
  </r>
  <r>
    <x v="7488"/>
    <s v="Bikaner's"/>
    <n v="1"/>
    <x v="0"/>
    <x v="62"/>
    <x v="547"/>
    <n v="77.382379400000005"/>
    <n v="28.564509699999999"/>
    <s v="Mithai, North Indian, Chinese"/>
    <s v="Indian Rupees(Rs.)"/>
    <n v="1.2E-2"/>
    <x v="0"/>
    <x v="0"/>
    <s v="No"/>
    <s v="No"/>
    <n v="1"/>
    <n v="4"/>
    <n v="400"/>
    <x v="20"/>
    <n v="19"/>
    <d v="2018-07-19T00:00:00"/>
    <x v="2"/>
    <n v="7"/>
    <x v="2"/>
    <x v="0"/>
    <n v="29"/>
    <x v="2"/>
    <x v="0"/>
    <n v="4.8"/>
    <n v="405.12"/>
  </r>
  <r>
    <x v="7489"/>
    <s v="Chaayos"/>
    <n v="1"/>
    <x v="0"/>
    <x v="62"/>
    <x v="582"/>
    <n v="77.321059849999997"/>
    <n v="28.567440430000001"/>
    <s v="Cafe, Tea"/>
    <s v="Indian Rupees(Rs.)"/>
    <n v="1.2E-2"/>
    <x v="0"/>
    <x v="0"/>
    <s v="No"/>
    <s v="No"/>
    <n v="1"/>
    <n v="124"/>
    <n v="400"/>
    <x v="3"/>
    <n v="14"/>
    <d v="2010-06-14T00:00:00"/>
    <x v="6"/>
    <n v="6"/>
    <x v="3"/>
    <x v="1"/>
    <n v="25"/>
    <x v="3"/>
    <x v="1"/>
    <n v="4.8"/>
    <n v="405.12"/>
  </r>
  <r>
    <x v="7490"/>
    <s v="Mera Vala Dabba"/>
    <n v="1"/>
    <x v="0"/>
    <x v="62"/>
    <x v="534"/>
    <n v="77.366061000000002"/>
    <n v="28.539276999999998"/>
    <s v="North Indian"/>
    <s v="Indian Rupees(Rs.)"/>
    <n v="1.2E-2"/>
    <x v="0"/>
    <x v="1"/>
    <s v="No"/>
    <s v="No"/>
    <n v="1"/>
    <n v="18"/>
    <n v="400"/>
    <x v="7"/>
    <n v="14"/>
    <d v="2012-06-14T00:00:00"/>
    <x v="5"/>
    <n v="6"/>
    <x v="3"/>
    <x v="1"/>
    <n v="24"/>
    <x v="2"/>
    <x v="1"/>
    <n v="4.8"/>
    <n v="405.12"/>
  </r>
  <r>
    <x v="7491"/>
    <s v="Republic of Chicken"/>
    <n v="1"/>
    <x v="0"/>
    <x v="62"/>
    <x v="574"/>
    <n v="77.338269100000005"/>
    <n v="28.584424299999998"/>
    <s v="Raw Meats, Fast Food"/>
    <s v="Indian Rupees(Rs.)"/>
    <n v="1.2E-2"/>
    <x v="0"/>
    <x v="0"/>
    <s v="No"/>
    <s v="No"/>
    <n v="1"/>
    <n v="37"/>
    <n v="400"/>
    <x v="10"/>
    <n v="4"/>
    <d v="2016-06-04T00:00:00"/>
    <x v="1"/>
    <n v="6"/>
    <x v="3"/>
    <x v="1"/>
    <n v="23"/>
    <x v="0"/>
    <x v="1"/>
    <n v="4.8"/>
    <n v="405.12"/>
  </r>
  <r>
    <x v="7492"/>
    <s v="Keventers"/>
    <n v="1"/>
    <x v="0"/>
    <x v="62"/>
    <x v="555"/>
    <n v="77.358772999999999"/>
    <n v="28.5612563"/>
    <s v="Beverages"/>
    <s v="Indian Rupees(Rs.)"/>
    <n v="1.2E-2"/>
    <x v="0"/>
    <x v="0"/>
    <s v="No"/>
    <s v="No"/>
    <n v="1"/>
    <n v="2"/>
    <n v="400"/>
    <x v="0"/>
    <n v="21"/>
    <d v="2013-06-21T00:00:00"/>
    <x v="0"/>
    <n v="6"/>
    <x v="3"/>
    <x v="1"/>
    <n v="25"/>
    <x v="4"/>
    <x v="1"/>
    <n v="4.8"/>
    <n v="405.12"/>
  </r>
  <r>
    <x v="7493"/>
    <s v="Floating Cakes"/>
    <n v="1"/>
    <x v="0"/>
    <x v="62"/>
    <x v="550"/>
    <n v="0"/>
    <n v="0"/>
    <s v="Bakery"/>
    <s v="Indian Rupees(Rs.)"/>
    <n v="1.2E-2"/>
    <x v="0"/>
    <x v="0"/>
    <s v="No"/>
    <s v="No"/>
    <n v="1"/>
    <n v="12"/>
    <n v="400"/>
    <x v="27"/>
    <n v="14"/>
    <d v="2016-06-14T00:00:00"/>
    <x v="1"/>
    <n v="6"/>
    <x v="3"/>
    <x v="1"/>
    <n v="25"/>
    <x v="1"/>
    <x v="1"/>
    <n v="4.8"/>
    <n v="405.12"/>
  </r>
  <r>
    <x v="7494"/>
    <s v="BunkYard Cafe"/>
    <n v="1"/>
    <x v="0"/>
    <x v="62"/>
    <x v="550"/>
    <n v="77.362482799999995"/>
    <n v="28.6145003"/>
    <s v="Fast Food, Beverages"/>
    <s v="Indian Rupees(Rs.)"/>
    <n v="1.2E-2"/>
    <x v="0"/>
    <x v="0"/>
    <s v="No"/>
    <s v="No"/>
    <n v="1"/>
    <n v="33"/>
    <n v="400"/>
    <x v="9"/>
    <n v="12"/>
    <d v="2018-06-12T00:00:00"/>
    <x v="2"/>
    <n v="6"/>
    <x v="3"/>
    <x v="1"/>
    <n v="24"/>
    <x v="1"/>
    <x v="1"/>
    <n v="4.8"/>
    <n v="405.12"/>
  </r>
  <r>
    <x v="7495"/>
    <s v="Mr. Sub"/>
    <n v="1"/>
    <x v="0"/>
    <x v="62"/>
    <x v="532"/>
    <n v="77.353663400000002"/>
    <n v="28.574308599999998"/>
    <s v="Fast Food"/>
    <s v="Indian Rupees(Rs.)"/>
    <n v="1.2E-2"/>
    <x v="0"/>
    <x v="1"/>
    <s v="No"/>
    <s v="No"/>
    <n v="1"/>
    <n v="27"/>
    <n v="400"/>
    <x v="24"/>
    <n v="20"/>
    <d v="2014-05-20T00:00:00"/>
    <x v="4"/>
    <n v="5"/>
    <x v="4"/>
    <x v="1"/>
    <n v="21"/>
    <x v="1"/>
    <x v="1"/>
    <n v="4.8"/>
    <n v="405.12"/>
  </r>
  <r>
    <x v="7496"/>
    <s v="The Anna"/>
    <n v="1"/>
    <x v="0"/>
    <x v="62"/>
    <x v="588"/>
    <n v="77.527994199999995"/>
    <n v="28.458049299999999"/>
    <s v="Chinese, South Indian, Fast Food"/>
    <s v="Indian Rupees(Rs.)"/>
    <n v="1.2E-2"/>
    <x v="0"/>
    <x v="1"/>
    <s v="No"/>
    <s v="No"/>
    <n v="1"/>
    <n v="19"/>
    <n v="400"/>
    <x v="27"/>
    <n v="14"/>
    <d v="2018-05-14T00:00:00"/>
    <x v="2"/>
    <n v="5"/>
    <x v="4"/>
    <x v="1"/>
    <n v="20"/>
    <x v="3"/>
    <x v="1"/>
    <n v="4.8"/>
    <n v="405.12"/>
  </r>
  <r>
    <x v="7497"/>
    <s v="Tpot"/>
    <n v="1"/>
    <x v="0"/>
    <x v="62"/>
    <x v="540"/>
    <n v="77.330602799999994"/>
    <n v="28.544516699999999"/>
    <s v="Cafe"/>
    <s v="Indian Rupees(Rs.)"/>
    <n v="1.2E-2"/>
    <x v="0"/>
    <x v="1"/>
    <s v="No"/>
    <s v="No"/>
    <n v="1"/>
    <n v="20"/>
    <n v="400"/>
    <x v="7"/>
    <n v="28"/>
    <d v="2016-05-28T00:00:00"/>
    <x v="1"/>
    <n v="5"/>
    <x v="4"/>
    <x v="1"/>
    <n v="22"/>
    <x v="0"/>
    <x v="1"/>
    <n v="4.8"/>
    <n v="405.12"/>
  </r>
  <r>
    <x v="7498"/>
    <s v="China Hot Pot"/>
    <n v="1"/>
    <x v="0"/>
    <x v="62"/>
    <x v="565"/>
    <n v="77.328278350000005"/>
    <n v="28.574568719999998"/>
    <s v="Chinese"/>
    <s v="Indian Rupees(Rs.)"/>
    <n v="1.2E-2"/>
    <x v="0"/>
    <x v="0"/>
    <s v="No"/>
    <s v="No"/>
    <n v="1"/>
    <n v="6"/>
    <n v="400"/>
    <x v="10"/>
    <n v="25"/>
    <d v="2012-05-25T00:00:00"/>
    <x v="5"/>
    <n v="5"/>
    <x v="4"/>
    <x v="1"/>
    <n v="21"/>
    <x v="4"/>
    <x v="1"/>
    <n v="4.8"/>
    <n v="405.12"/>
  </r>
  <r>
    <x v="7499"/>
    <s v="Thee Pot"/>
    <n v="1"/>
    <x v="0"/>
    <x v="62"/>
    <x v="571"/>
    <n v="77.339935299999993"/>
    <n v="28.565392899999999"/>
    <s v="Cafe, Fast Food"/>
    <s v="Indian Rupees(Rs.)"/>
    <n v="1.2E-2"/>
    <x v="0"/>
    <x v="1"/>
    <s v="No"/>
    <s v="No"/>
    <n v="1"/>
    <n v="80"/>
    <n v="400"/>
    <x v="21"/>
    <n v="10"/>
    <d v="2016-05-10T00:00:00"/>
    <x v="1"/>
    <n v="5"/>
    <x v="4"/>
    <x v="1"/>
    <n v="20"/>
    <x v="1"/>
    <x v="1"/>
    <n v="4.8"/>
    <n v="405.12"/>
  </r>
  <r>
    <x v="7500"/>
    <s v="Southern Santushti Cafe"/>
    <n v="1"/>
    <x v="0"/>
    <x v="62"/>
    <x v="550"/>
    <n v="77.371019349999997"/>
    <n v="28.625035919999998"/>
    <s v="South Indian"/>
    <s v="Indian Rupees(Rs.)"/>
    <n v="1.2E-2"/>
    <x v="0"/>
    <x v="0"/>
    <s v="No"/>
    <s v="No"/>
    <n v="1"/>
    <n v="2"/>
    <n v="400"/>
    <x v="0"/>
    <n v="1"/>
    <d v="2017-05-01T00:00:00"/>
    <x v="7"/>
    <n v="5"/>
    <x v="4"/>
    <x v="1"/>
    <n v="18"/>
    <x v="3"/>
    <x v="1"/>
    <n v="4.8"/>
    <n v="405.12"/>
  </r>
  <r>
    <x v="7501"/>
    <s v="Bikaner's"/>
    <n v="1"/>
    <x v="0"/>
    <x v="62"/>
    <x v="547"/>
    <n v="77.381228800000002"/>
    <n v="28.566389999999998"/>
    <s v="Mithai, North Indian"/>
    <s v="Indian Rupees(Rs.)"/>
    <n v="1.2E-2"/>
    <x v="0"/>
    <x v="1"/>
    <s v="No"/>
    <s v="No"/>
    <n v="1"/>
    <n v="11"/>
    <n v="400"/>
    <x v="26"/>
    <n v="22"/>
    <d v="2017-05-22T00:00:00"/>
    <x v="7"/>
    <n v="5"/>
    <x v="4"/>
    <x v="1"/>
    <n v="21"/>
    <x v="3"/>
    <x v="1"/>
    <n v="4.8"/>
    <n v="405.12"/>
  </r>
  <r>
    <x v="7502"/>
    <s v="Chaayos"/>
    <n v="1"/>
    <x v="0"/>
    <x v="62"/>
    <x v="552"/>
    <n v="77.325308100000001"/>
    <n v="28.566701999999999"/>
    <s v="Cafe, Tea"/>
    <s v="Indian Rupees(Rs.)"/>
    <n v="1.2E-2"/>
    <x v="0"/>
    <x v="1"/>
    <s v="No"/>
    <s v="No"/>
    <n v="1"/>
    <n v="67"/>
    <n v="400"/>
    <x v="4"/>
    <n v="18"/>
    <d v="2014-05-18T00:00:00"/>
    <x v="4"/>
    <n v="5"/>
    <x v="4"/>
    <x v="1"/>
    <n v="21"/>
    <x v="5"/>
    <x v="1"/>
    <n v="4.8"/>
    <n v="405.12"/>
  </r>
  <r>
    <x v="7503"/>
    <s v="Chaayos"/>
    <n v="1"/>
    <x v="0"/>
    <x v="62"/>
    <x v="563"/>
    <n v="77.321724399999994"/>
    <n v="28.564820099999999"/>
    <s v="Cafe, Tea"/>
    <s v="Indian Rupees(Rs.)"/>
    <n v="1.2E-2"/>
    <x v="0"/>
    <x v="1"/>
    <s v="No"/>
    <s v="No"/>
    <n v="1"/>
    <n v="46"/>
    <n v="400"/>
    <x v="7"/>
    <n v="17"/>
    <d v="2010-04-17T00:00:00"/>
    <x v="6"/>
    <n v="4"/>
    <x v="5"/>
    <x v="1"/>
    <n v="16"/>
    <x v="0"/>
    <x v="1"/>
    <n v="4.8"/>
    <n v="405.12"/>
  </r>
  <r>
    <x v="7504"/>
    <s v="Chinese By Nature"/>
    <n v="1"/>
    <x v="0"/>
    <x v="62"/>
    <x v="534"/>
    <n v="77.387462630000002"/>
    <n v="28.53393492"/>
    <s v="Chinese"/>
    <s v="Indian Rupees(Rs.)"/>
    <n v="1.2E-2"/>
    <x v="0"/>
    <x v="0"/>
    <s v="No"/>
    <s v="No"/>
    <n v="1"/>
    <n v="19"/>
    <n v="400"/>
    <x v="20"/>
    <n v="15"/>
    <d v="2012-04-15T00:00:00"/>
    <x v="5"/>
    <n v="4"/>
    <x v="5"/>
    <x v="1"/>
    <n v="16"/>
    <x v="5"/>
    <x v="1"/>
    <n v="4.8"/>
    <n v="405.12"/>
  </r>
  <r>
    <x v="7505"/>
    <s v="The Kebab Company"/>
    <n v="1"/>
    <x v="0"/>
    <x v="62"/>
    <x v="534"/>
    <n v="77.366005630000004"/>
    <n v="28.539259980000001"/>
    <s v="Fast Food, North Indian"/>
    <s v="Indian Rupees(Rs.)"/>
    <n v="1.2E-2"/>
    <x v="0"/>
    <x v="1"/>
    <s v="No"/>
    <s v="No"/>
    <n v="1"/>
    <n v="21"/>
    <n v="400"/>
    <x v="9"/>
    <n v="12"/>
    <d v="2014-04-12T00:00:00"/>
    <x v="4"/>
    <n v="4"/>
    <x v="5"/>
    <x v="1"/>
    <n v="15"/>
    <x v="0"/>
    <x v="1"/>
    <n v="4.8"/>
    <n v="405.12"/>
  </r>
  <r>
    <x v="7506"/>
    <s v="Tandoori Mystery"/>
    <n v="1"/>
    <x v="0"/>
    <x v="62"/>
    <x v="535"/>
    <n v="77.373131920000006"/>
    <n v="28.515244389999999"/>
    <s v="North Indian"/>
    <s v="Indian Rupees(Rs.)"/>
    <n v="1.2E-2"/>
    <x v="0"/>
    <x v="0"/>
    <s v="No"/>
    <s v="No"/>
    <n v="1"/>
    <n v="3"/>
    <n v="400"/>
    <x v="0"/>
    <n v="25"/>
    <d v="2018-04-25T00:00:00"/>
    <x v="2"/>
    <n v="4"/>
    <x v="5"/>
    <x v="1"/>
    <n v="17"/>
    <x v="6"/>
    <x v="1"/>
    <n v="4.8"/>
    <n v="405.12"/>
  </r>
  <r>
    <x v="7507"/>
    <s v="Aggarwal"/>
    <n v="1"/>
    <x v="0"/>
    <x v="62"/>
    <x v="601"/>
    <n v="77.325931080000004"/>
    <n v="28.570811330000002"/>
    <s v="South Indian, Chinese, Street Food, Mithai"/>
    <s v="Indian Rupees(Rs.)"/>
    <n v="1.2E-2"/>
    <x v="0"/>
    <x v="1"/>
    <s v="No"/>
    <s v="No"/>
    <n v="1"/>
    <n v="61"/>
    <n v="400"/>
    <x v="15"/>
    <n v="5"/>
    <d v="2012-04-05T00:00:00"/>
    <x v="5"/>
    <n v="4"/>
    <x v="5"/>
    <x v="1"/>
    <n v="14"/>
    <x v="2"/>
    <x v="1"/>
    <n v="4.8"/>
    <n v="405.12"/>
  </r>
  <r>
    <x v="7508"/>
    <s v="Captain Curry"/>
    <n v="1"/>
    <x v="0"/>
    <x v="62"/>
    <x v="565"/>
    <n v="0"/>
    <n v="0"/>
    <s v="North Indian, Chinese"/>
    <s v="Indian Rupees(Rs.)"/>
    <n v="1.2E-2"/>
    <x v="0"/>
    <x v="1"/>
    <s v="No"/>
    <s v="No"/>
    <n v="1"/>
    <n v="19"/>
    <n v="400"/>
    <x v="7"/>
    <n v="1"/>
    <d v="2013-04-01T00:00:00"/>
    <x v="0"/>
    <n v="4"/>
    <x v="5"/>
    <x v="1"/>
    <n v="14"/>
    <x v="3"/>
    <x v="1"/>
    <n v="4.8"/>
    <n v="405.12"/>
  </r>
  <r>
    <x v="7509"/>
    <s v="Chaayos"/>
    <n v="1"/>
    <x v="0"/>
    <x v="62"/>
    <x v="543"/>
    <n v="77.353663400000002"/>
    <n v="28.574308599999998"/>
    <s v="Cafe, Tea"/>
    <s v="Indian Rupees(Rs.)"/>
    <n v="1.2E-2"/>
    <x v="0"/>
    <x v="1"/>
    <s v="No"/>
    <s v="No"/>
    <n v="1"/>
    <n v="18"/>
    <n v="400"/>
    <x v="7"/>
    <n v="20"/>
    <d v="2011-04-20T00:00:00"/>
    <x v="3"/>
    <n v="4"/>
    <x v="5"/>
    <x v="1"/>
    <n v="17"/>
    <x v="6"/>
    <x v="1"/>
    <n v="4.8"/>
    <n v="405.12"/>
  </r>
  <r>
    <x v="7510"/>
    <s v="Keventers"/>
    <n v="1"/>
    <x v="0"/>
    <x v="62"/>
    <x v="554"/>
    <n v="77.322165100000007"/>
    <n v="28.5643934"/>
    <s v="Beverages"/>
    <s v="Indian Rupees(Rs.)"/>
    <n v="1.2E-2"/>
    <x v="0"/>
    <x v="0"/>
    <s v="No"/>
    <s v="No"/>
    <n v="1"/>
    <n v="7"/>
    <n v="400"/>
    <x v="13"/>
    <n v="23"/>
    <d v="2014-04-23T00:00:00"/>
    <x v="4"/>
    <n v="4"/>
    <x v="5"/>
    <x v="1"/>
    <n v="17"/>
    <x v="6"/>
    <x v="1"/>
    <n v="4.8"/>
    <n v="405.12"/>
  </r>
  <r>
    <x v="7511"/>
    <s v="Wasim Biryani Center"/>
    <n v="1"/>
    <x v="0"/>
    <x v="62"/>
    <x v="545"/>
    <n v="77.340000700000004"/>
    <n v="28.560763600000001"/>
    <s v="North Indian"/>
    <s v="Indian Rupees(Rs.)"/>
    <n v="1.2E-2"/>
    <x v="0"/>
    <x v="0"/>
    <s v="No"/>
    <s v="No"/>
    <n v="1"/>
    <n v="8"/>
    <n v="400"/>
    <x v="27"/>
    <n v="22"/>
    <d v="2016-04-22T00:00:00"/>
    <x v="1"/>
    <n v="4"/>
    <x v="5"/>
    <x v="1"/>
    <n v="17"/>
    <x v="4"/>
    <x v="1"/>
    <n v="4.8"/>
    <n v="405.12"/>
  </r>
  <r>
    <x v="7512"/>
    <s v="Cafe Green Apple"/>
    <n v="1"/>
    <x v="0"/>
    <x v="62"/>
    <x v="550"/>
    <n v="77.374165000000005"/>
    <n v="28.6274956"/>
    <s v="North Indian, South Indian, Fast Food"/>
    <s v="Indian Rupees(Rs.)"/>
    <n v="1.2E-2"/>
    <x v="0"/>
    <x v="0"/>
    <s v="No"/>
    <s v="No"/>
    <n v="1"/>
    <n v="16"/>
    <n v="400"/>
    <x v="11"/>
    <n v="17"/>
    <d v="2016-04-17T00:00:00"/>
    <x v="1"/>
    <n v="4"/>
    <x v="5"/>
    <x v="1"/>
    <n v="17"/>
    <x v="5"/>
    <x v="1"/>
    <n v="4.8"/>
    <n v="405.12"/>
  </r>
  <r>
    <x v="7513"/>
    <s v="Chaayos"/>
    <n v="1"/>
    <x v="0"/>
    <x v="62"/>
    <x v="550"/>
    <n v="77.370172440000005"/>
    <n v="28.624537969999999"/>
    <s v="Cafe, Tea"/>
    <s v="Indian Rupees(Rs.)"/>
    <n v="1.2E-2"/>
    <x v="0"/>
    <x v="1"/>
    <s v="No"/>
    <s v="No"/>
    <n v="1"/>
    <n v="182"/>
    <n v="400"/>
    <x v="9"/>
    <n v="4"/>
    <d v="2017-04-04T00:00:00"/>
    <x v="7"/>
    <n v="4"/>
    <x v="5"/>
    <x v="1"/>
    <n v="14"/>
    <x v="1"/>
    <x v="1"/>
    <n v="4.8"/>
    <n v="405.12"/>
  </r>
  <r>
    <x v="7514"/>
    <s v="Keventers"/>
    <n v="1"/>
    <x v="0"/>
    <x v="62"/>
    <x v="532"/>
    <n v="77.353573699999998"/>
    <n v="28.574300099999999"/>
    <s v="Beverages"/>
    <s v="Indian Rupees(Rs.)"/>
    <n v="1.2E-2"/>
    <x v="0"/>
    <x v="0"/>
    <s v="No"/>
    <s v="No"/>
    <n v="1"/>
    <n v="34"/>
    <n v="400"/>
    <x v="9"/>
    <n v="9"/>
    <d v="2011-03-09T00:00:00"/>
    <x v="3"/>
    <n v="3"/>
    <x v="6"/>
    <x v="2"/>
    <n v="11"/>
    <x v="6"/>
    <x v="2"/>
    <n v="4.8"/>
    <n v="405.12"/>
  </r>
  <r>
    <x v="7515"/>
    <s v="Hyderabad Delights"/>
    <n v="1"/>
    <x v="0"/>
    <x v="62"/>
    <x v="534"/>
    <n v="77.385148220000005"/>
    <n v="28.532801769999999"/>
    <s v="North Indian, Mughlai, Hyderabadi"/>
    <s v="Indian Rupees(Rs.)"/>
    <n v="1.2E-2"/>
    <x v="0"/>
    <x v="0"/>
    <s v="No"/>
    <s v="No"/>
    <n v="1"/>
    <n v="13"/>
    <n v="400"/>
    <x v="15"/>
    <n v="25"/>
    <d v="2017-03-25T00:00:00"/>
    <x v="7"/>
    <n v="3"/>
    <x v="6"/>
    <x v="2"/>
    <n v="12"/>
    <x v="0"/>
    <x v="2"/>
    <n v="4.8"/>
    <n v="405.12"/>
  </r>
  <r>
    <x v="7516"/>
    <s v="Book Food Kitchen"/>
    <n v="1"/>
    <x v="0"/>
    <x v="62"/>
    <x v="535"/>
    <n v="77.406126110000002"/>
    <n v="28.513176699999999"/>
    <s v="North Indian, Chinese"/>
    <s v="Indian Rupees(Rs.)"/>
    <n v="1.2E-2"/>
    <x v="0"/>
    <x v="1"/>
    <s v="No"/>
    <s v="No"/>
    <n v="1"/>
    <n v="19"/>
    <n v="400"/>
    <x v="13"/>
    <n v="5"/>
    <d v="2015-03-05T00:00:00"/>
    <x v="8"/>
    <n v="3"/>
    <x v="6"/>
    <x v="2"/>
    <n v="10"/>
    <x v="2"/>
    <x v="2"/>
    <n v="4.8"/>
    <n v="405.12"/>
  </r>
  <r>
    <x v="7517"/>
    <s v="The Flying Pan"/>
    <n v="1"/>
    <x v="0"/>
    <x v="62"/>
    <x v="433"/>
    <n v="77.313744900000003"/>
    <n v="28.581800430000001"/>
    <s v="North Indian, Fast Food"/>
    <s v="Indian Rupees(Rs.)"/>
    <n v="1.2E-2"/>
    <x v="0"/>
    <x v="0"/>
    <s v="No"/>
    <s v="No"/>
    <n v="1"/>
    <n v="12"/>
    <n v="400"/>
    <x v="11"/>
    <n v="3"/>
    <d v="2016-03-03T00:00:00"/>
    <x v="1"/>
    <n v="3"/>
    <x v="6"/>
    <x v="2"/>
    <n v="10"/>
    <x v="2"/>
    <x v="2"/>
    <n v="4.8"/>
    <n v="405.12"/>
  </r>
  <r>
    <x v="7518"/>
    <s v="Uncle's Punjabi Rasoi"/>
    <n v="1"/>
    <x v="0"/>
    <x v="62"/>
    <x v="565"/>
    <n v="77.324590200000003"/>
    <n v="28.5737171"/>
    <s v="North Indian"/>
    <s v="Indian Rupees(Rs.)"/>
    <n v="1.2E-2"/>
    <x v="0"/>
    <x v="0"/>
    <s v="No"/>
    <s v="No"/>
    <n v="1"/>
    <n v="7"/>
    <n v="400"/>
    <x v="20"/>
    <n v="8"/>
    <d v="2016-03-08T00:00:00"/>
    <x v="1"/>
    <n v="3"/>
    <x v="6"/>
    <x v="2"/>
    <n v="11"/>
    <x v="1"/>
    <x v="2"/>
    <n v="4.8"/>
    <n v="405.12"/>
  </r>
  <r>
    <x v="7519"/>
    <s v="RollsKing"/>
    <n v="1"/>
    <x v="0"/>
    <x v="62"/>
    <x v="580"/>
    <n v="77.353663400000002"/>
    <n v="28.574308599999998"/>
    <s v="Fast Food"/>
    <s v="Indian Rupees(Rs.)"/>
    <n v="1.2E-2"/>
    <x v="0"/>
    <x v="0"/>
    <s v="No"/>
    <s v="No"/>
    <n v="1"/>
    <n v="22"/>
    <n v="400"/>
    <x v="4"/>
    <n v="22"/>
    <d v="2018-03-22T00:00:00"/>
    <x v="2"/>
    <n v="3"/>
    <x v="6"/>
    <x v="2"/>
    <n v="12"/>
    <x v="2"/>
    <x v="2"/>
    <n v="4.8"/>
    <n v="405.12"/>
  </r>
  <r>
    <x v="7520"/>
    <s v="Go Krazy"/>
    <n v="1"/>
    <x v="0"/>
    <x v="62"/>
    <x v="571"/>
    <n v="77.340353699999994"/>
    <n v="28.565436999999999"/>
    <s v="Italian, Fast Food"/>
    <s v="Indian Rupees(Rs.)"/>
    <n v="1.2E-2"/>
    <x v="0"/>
    <x v="0"/>
    <s v="No"/>
    <s v="No"/>
    <n v="1"/>
    <n v="27"/>
    <n v="400"/>
    <x v="9"/>
    <n v="6"/>
    <d v="2011-03-06T00:00:00"/>
    <x v="3"/>
    <n v="3"/>
    <x v="6"/>
    <x v="2"/>
    <n v="11"/>
    <x v="5"/>
    <x v="2"/>
    <n v="4.8"/>
    <n v="405.12"/>
  </r>
  <r>
    <x v="7521"/>
    <s v="Bistro 37"/>
    <n v="1"/>
    <x v="0"/>
    <x v="62"/>
    <x v="571"/>
    <n v="77.339740899999995"/>
    <n v="28.5652948"/>
    <s v="Fast Food, Chinese"/>
    <s v="Indian Rupees(Rs.)"/>
    <n v="1.2E-2"/>
    <x v="0"/>
    <x v="0"/>
    <s v="No"/>
    <s v="No"/>
    <n v="1"/>
    <n v="1005"/>
    <n v="400"/>
    <x v="1"/>
    <n v="2"/>
    <d v="2012-03-02T00:00:00"/>
    <x v="5"/>
    <n v="3"/>
    <x v="6"/>
    <x v="2"/>
    <n v="9"/>
    <x v="4"/>
    <x v="2"/>
    <n v="4.8"/>
    <n v="405.12"/>
  </r>
  <r>
    <x v="7522"/>
    <s v="Appu Ghar Express"/>
    <n v="1"/>
    <x v="0"/>
    <x v="62"/>
    <x v="554"/>
    <n v="77.323736999999994"/>
    <n v="28.5641453"/>
    <s v="Fast Food, Chinese"/>
    <s v="Indian Rupees(Rs.)"/>
    <n v="1.2E-2"/>
    <x v="0"/>
    <x v="0"/>
    <s v="No"/>
    <s v="No"/>
    <n v="1"/>
    <n v="63"/>
    <n v="400"/>
    <x v="27"/>
    <n v="4"/>
    <d v="2013-03-04T00:00:00"/>
    <x v="0"/>
    <n v="3"/>
    <x v="6"/>
    <x v="2"/>
    <n v="10"/>
    <x v="3"/>
    <x v="2"/>
    <n v="4.8"/>
    <n v="405.12"/>
  </r>
  <r>
    <x v="7523"/>
    <s v="Masters Caterer"/>
    <n v="1"/>
    <x v="0"/>
    <x v="62"/>
    <x v="550"/>
    <n v="77.366672199999996"/>
    <n v="28.612740200000001"/>
    <s v="North Indian, Chinese"/>
    <s v="Indian Rupees(Rs.)"/>
    <n v="1.2E-2"/>
    <x v="0"/>
    <x v="0"/>
    <s v="No"/>
    <s v="No"/>
    <n v="1"/>
    <n v="6"/>
    <n v="400"/>
    <x v="20"/>
    <n v="3"/>
    <d v="2016-03-03T00:00:00"/>
    <x v="1"/>
    <n v="3"/>
    <x v="6"/>
    <x v="2"/>
    <n v="10"/>
    <x v="2"/>
    <x v="2"/>
    <n v="4.8"/>
    <n v="405.12"/>
  </r>
  <r>
    <x v="7524"/>
    <s v="Republic of Chicken"/>
    <n v="1"/>
    <x v="0"/>
    <x v="62"/>
    <x v="550"/>
    <n v="77.3704489"/>
    <n v="28.619671100000001"/>
    <s v="Raw Meats, Fast Food"/>
    <s v="Indian Rupees(Rs.)"/>
    <n v="1.2E-2"/>
    <x v="0"/>
    <x v="0"/>
    <s v="No"/>
    <s v="No"/>
    <n v="1"/>
    <n v="17"/>
    <n v="400"/>
    <x v="13"/>
    <n v="18"/>
    <d v="2011-03-18T00:00:00"/>
    <x v="3"/>
    <n v="3"/>
    <x v="6"/>
    <x v="2"/>
    <n v="12"/>
    <x v="4"/>
    <x v="2"/>
    <n v="4.8"/>
    <n v="405.12"/>
  </r>
  <r>
    <x v="7525"/>
    <s v="Food Destination"/>
    <n v="1"/>
    <x v="0"/>
    <x v="62"/>
    <x v="547"/>
    <n v="77.386291799999995"/>
    <n v="28.571079999999998"/>
    <s v="North Indian"/>
    <s v="Indian Rupees(Rs.)"/>
    <n v="1.2E-2"/>
    <x v="0"/>
    <x v="0"/>
    <s v="No"/>
    <s v="No"/>
    <n v="1"/>
    <n v="5"/>
    <n v="400"/>
    <x v="10"/>
    <n v="19"/>
    <d v="2011-03-19T00:00:00"/>
    <x v="3"/>
    <n v="3"/>
    <x v="6"/>
    <x v="2"/>
    <n v="12"/>
    <x v="0"/>
    <x v="2"/>
    <n v="4.8"/>
    <n v="405.12"/>
  </r>
  <r>
    <x v="7526"/>
    <s v="Khan's Kathi Rolls"/>
    <n v="1"/>
    <x v="0"/>
    <x v="62"/>
    <x v="601"/>
    <n v="77.326691490000002"/>
    <n v="28.569923849999999"/>
    <s v="North Indian, Street Food"/>
    <s v="Indian Rupees(Rs.)"/>
    <n v="1.2E-2"/>
    <x v="0"/>
    <x v="0"/>
    <s v="No"/>
    <s v="No"/>
    <n v="1"/>
    <n v="76"/>
    <n v="400"/>
    <x v="11"/>
    <n v="26"/>
    <d v="2013-02-26T00:00:00"/>
    <x v="0"/>
    <n v="2"/>
    <x v="7"/>
    <x v="2"/>
    <n v="9"/>
    <x v="1"/>
    <x v="2"/>
    <n v="4.8"/>
    <n v="405.12"/>
  </r>
  <r>
    <x v="7527"/>
    <s v="Hunger Strike"/>
    <n v="1"/>
    <x v="0"/>
    <x v="62"/>
    <x v="571"/>
    <n v="77.340428799999998"/>
    <n v="28.565394600000001"/>
    <s v="Fast Food, North Indian"/>
    <s v="Indian Rupees(Rs.)"/>
    <n v="1.2E-2"/>
    <x v="0"/>
    <x v="1"/>
    <s v="No"/>
    <s v="No"/>
    <n v="1"/>
    <n v="92"/>
    <n v="400"/>
    <x v="21"/>
    <n v="15"/>
    <d v="2011-02-15T00:00:00"/>
    <x v="3"/>
    <n v="2"/>
    <x v="7"/>
    <x v="2"/>
    <n v="8"/>
    <x v="1"/>
    <x v="2"/>
    <n v="4.8"/>
    <n v="405.12"/>
  </r>
  <r>
    <x v="7528"/>
    <s v="Sweta Restaurant"/>
    <n v="1"/>
    <x v="0"/>
    <x v="62"/>
    <x v="566"/>
    <n v="77.370606499999994"/>
    <n v="28.5596943"/>
    <s v="North Indian"/>
    <s v="Indian Rupees(Rs.)"/>
    <n v="1.2E-2"/>
    <x v="0"/>
    <x v="1"/>
    <s v="No"/>
    <s v="No"/>
    <n v="1"/>
    <n v="61"/>
    <n v="400"/>
    <x v="11"/>
    <n v="12"/>
    <d v="2015-02-12T00:00:00"/>
    <x v="8"/>
    <n v="2"/>
    <x v="7"/>
    <x v="2"/>
    <n v="7"/>
    <x v="2"/>
    <x v="2"/>
    <n v="4.8"/>
    <n v="405.12"/>
  </r>
  <r>
    <x v="7529"/>
    <s v="Royal Empire Meat Shop"/>
    <n v="1"/>
    <x v="0"/>
    <x v="62"/>
    <x v="455"/>
    <n v="77.362365999999994"/>
    <n v="28.570286599999999"/>
    <s v="Raw Meats, Fast Food"/>
    <s v="Indian Rupees(Rs.)"/>
    <n v="1.2E-2"/>
    <x v="0"/>
    <x v="0"/>
    <s v="No"/>
    <s v="No"/>
    <n v="1"/>
    <n v="29"/>
    <n v="400"/>
    <x v="4"/>
    <n v="17"/>
    <d v="2010-02-17T00:00:00"/>
    <x v="6"/>
    <n v="2"/>
    <x v="7"/>
    <x v="2"/>
    <n v="8"/>
    <x v="6"/>
    <x v="2"/>
    <n v="4.8"/>
    <n v="405.12"/>
  </r>
  <r>
    <x v="7530"/>
    <s v="Ghar Ka Swad"/>
    <n v="1"/>
    <x v="0"/>
    <x v="62"/>
    <x v="549"/>
    <n v="77.372293499999998"/>
    <n v="28.5862117"/>
    <s v="North Indian, Chinese"/>
    <s v="Indian Rupees(Rs.)"/>
    <n v="1.2E-2"/>
    <x v="0"/>
    <x v="0"/>
    <s v="No"/>
    <s v="No"/>
    <n v="1"/>
    <n v="2"/>
    <n v="400"/>
    <x v="0"/>
    <n v="14"/>
    <d v="2011-02-14T00:00:00"/>
    <x v="3"/>
    <n v="2"/>
    <x v="7"/>
    <x v="2"/>
    <n v="8"/>
    <x v="3"/>
    <x v="2"/>
    <n v="4.8"/>
    <n v="405.12"/>
  </r>
  <r>
    <x v="7531"/>
    <s v="MS Foods"/>
    <n v="1"/>
    <x v="0"/>
    <x v="62"/>
    <x v="550"/>
    <n v="77.354519400000001"/>
    <n v="28.612630589999998"/>
    <s v="North Indian"/>
    <s v="Indian Rupees(Rs.)"/>
    <n v="1.2E-2"/>
    <x v="0"/>
    <x v="0"/>
    <s v="No"/>
    <s v="No"/>
    <n v="1"/>
    <n v="9"/>
    <n v="400"/>
    <x v="13"/>
    <n v="9"/>
    <d v="2010-02-09T00:00:00"/>
    <x v="6"/>
    <n v="2"/>
    <x v="7"/>
    <x v="2"/>
    <n v="7"/>
    <x v="1"/>
    <x v="2"/>
    <n v="4.8"/>
    <n v="405.12"/>
  </r>
  <r>
    <x v="7532"/>
    <s v="Al-Swad"/>
    <n v="1"/>
    <x v="0"/>
    <x v="62"/>
    <x v="560"/>
    <n v="77.514242100000004"/>
    <n v="28.472526800000001"/>
    <s v="North Indian, Chinese"/>
    <s v="Indian Rupees(Rs.)"/>
    <n v="1.2E-2"/>
    <x v="0"/>
    <x v="1"/>
    <s v="No"/>
    <s v="No"/>
    <n v="1"/>
    <n v="6"/>
    <n v="400"/>
    <x v="28"/>
    <n v="23"/>
    <d v="2018-01-23T00:00:00"/>
    <x v="2"/>
    <n v="1"/>
    <x v="8"/>
    <x v="2"/>
    <n v="4"/>
    <x v="1"/>
    <x v="2"/>
    <n v="4.8"/>
    <n v="405.12"/>
  </r>
  <r>
    <x v="7533"/>
    <s v="Rasoi Dil Se"/>
    <n v="1"/>
    <x v="0"/>
    <x v="62"/>
    <x v="539"/>
    <n v="77.314089999999993"/>
    <n v="28.589193399999999"/>
    <s v="North Indian, Chinese, Continental"/>
    <s v="Indian Rupees(Rs.)"/>
    <n v="1.2E-2"/>
    <x v="0"/>
    <x v="0"/>
    <s v="No"/>
    <s v="No"/>
    <n v="1"/>
    <n v="2"/>
    <n v="400"/>
    <x v="0"/>
    <n v="1"/>
    <d v="2012-01-01T00:00:00"/>
    <x v="5"/>
    <n v="1"/>
    <x v="8"/>
    <x v="2"/>
    <n v="1"/>
    <x v="5"/>
    <x v="2"/>
    <n v="4.8"/>
    <n v="405.12"/>
  </r>
  <r>
    <x v="7534"/>
    <s v="Breaktym"/>
    <n v="1"/>
    <x v="0"/>
    <x v="62"/>
    <x v="534"/>
    <n v="77.369517000000002"/>
    <n v="28.545627"/>
    <s v="North Indian, Mughlai"/>
    <s v="Indian Rupees(Rs.)"/>
    <n v="1.2E-2"/>
    <x v="0"/>
    <x v="1"/>
    <s v="No"/>
    <s v="No"/>
    <n v="1"/>
    <n v="11"/>
    <n v="400"/>
    <x v="17"/>
    <n v="19"/>
    <d v="2016-01-19T00:00:00"/>
    <x v="1"/>
    <n v="1"/>
    <x v="8"/>
    <x v="2"/>
    <n v="4"/>
    <x v="1"/>
    <x v="2"/>
    <n v="4.8"/>
    <n v="405.12"/>
  </r>
  <r>
    <x v="7535"/>
    <s v="Jhatpat Khana"/>
    <n v="1"/>
    <x v="0"/>
    <x v="62"/>
    <x v="519"/>
    <n v="77.343537699999999"/>
    <n v="28.596352"/>
    <s v="North Indian"/>
    <s v="Indian Rupees(Rs.)"/>
    <n v="1.2E-2"/>
    <x v="0"/>
    <x v="0"/>
    <s v="No"/>
    <s v="No"/>
    <n v="1"/>
    <n v="7"/>
    <n v="400"/>
    <x v="10"/>
    <n v="21"/>
    <d v="2013-01-21T00:00:00"/>
    <x v="0"/>
    <n v="1"/>
    <x v="8"/>
    <x v="2"/>
    <n v="4"/>
    <x v="3"/>
    <x v="2"/>
    <n v="4.8"/>
    <n v="405.12"/>
  </r>
  <r>
    <x v="7536"/>
    <s v="Uncle's Treat"/>
    <n v="1"/>
    <x v="0"/>
    <x v="62"/>
    <x v="453"/>
    <n v="77.343035860000001"/>
    <n v="28.579322600000001"/>
    <s v="Chinese"/>
    <s v="Indian Rupees(Rs.)"/>
    <n v="1.2E-2"/>
    <x v="0"/>
    <x v="0"/>
    <s v="No"/>
    <s v="No"/>
    <n v="1"/>
    <n v="5"/>
    <n v="400"/>
    <x v="13"/>
    <n v="16"/>
    <d v="2013-01-16T00:00:00"/>
    <x v="0"/>
    <n v="1"/>
    <x v="8"/>
    <x v="2"/>
    <n v="3"/>
    <x v="6"/>
    <x v="2"/>
    <n v="4.8"/>
    <n v="405.12"/>
  </r>
  <r>
    <x v="7537"/>
    <s v="The Amazing Buger's"/>
    <n v="1"/>
    <x v="0"/>
    <x v="62"/>
    <x v="571"/>
    <n v="77.3397535"/>
    <n v="28.565168499999999"/>
    <s v="Fast Food, Burger"/>
    <s v="Indian Rupees(Rs.)"/>
    <n v="1.2E-2"/>
    <x v="0"/>
    <x v="0"/>
    <s v="No"/>
    <s v="No"/>
    <n v="1"/>
    <n v="8"/>
    <n v="400"/>
    <x v="20"/>
    <n v="9"/>
    <d v="2010-01-09T00:00:00"/>
    <x v="6"/>
    <n v="1"/>
    <x v="8"/>
    <x v="2"/>
    <n v="2"/>
    <x v="0"/>
    <x v="2"/>
    <n v="4.8"/>
    <n v="405.12"/>
  </r>
  <r>
    <x v="7538"/>
    <s v="Keventers"/>
    <n v="1"/>
    <x v="0"/>
    <x v="62"/>
    <x v="555"/>
    <n v="77.360930600000003"/>
    <n v="28.561453700000001"/>
    <s v="Beverages"/>
    <s v="Indian Rupees(Rs.)"/>
    <n v="1.2E-2"/>
    <x v="0"/>
    <x v="0"/>
    <s v="No"/>
    <s v="No"/>
    <n v="1"/>
    <n v="4"/>
    <n v="400"/>
    <x v="20"/>
    <n v="9"/>
    <d v="2014-01-09T00:00:00"/>
    <x v="4"/>
    <n v="1"/>
    <x v="8"/>
    <x v="2"/>
    <n v="2"/>
    <x v="2"/>
    <x v="2"/>
    <n v="4.8"/>
    <n v="405.12"/>
  </r>
  <r>
    <x v="7539"/>
    <s v="Keventers"/>
    <n v="1"/>
    <x v="0"/>
    <x v="62"/>
    <x v="582"/>
    <n v="77.320729270000001"/>
    <n v="28.567299970000001"/>
    <s v="Beverages"/>
    <s v="Indian Rupees(Rs.)"/>
    <n v="1.2E-2"/>
    <x v="0"/>
    <x v="0"/>
    <s v="No"/>
    <s v="No"/>
    <n v="1"/>
    <n v="169"/>
    <n v="400"/>
    <x v="5"/>
    <n v="23"/>
    <d v="2010-12-23T00:00:00"/>
    <x v="6"/>
    <n v="12"/>
    <x v="9"/>
    <x v="3"/>
    <n v="52"/>
    <x v="2"/>
    <x v="3"/>
    <n v="4.8"/>
    <n v="405.12"/>
  </r>
  <r>
    <x v="7540"/>
    <s v="Reena Restaurant"/>
    <n v="1"/>
    <x v="0"/>
    <x v="62"/>
    <x v="565"/>
    <n v="77.324210899999997"/>
    <n v="28.573624599999999"/>
    <s v="Chinese, South Indian, North Indian"/>
    <s v="Indian Rupees(Rs.)"/>
    <n v="1.2E-2"/>
    <x v="0"/>
    <x v="0"/>
    <s v="No"/>
    <s v="No"/>
    <n v="1"/>
    <n v="57"/>
    <n v="400"/>
    <x v="9"/>
    <n v="3"/>
    <d v="2015-12-03T00:00:00"/>
    <x v="8"/>
    <n v="12"/>
    <x v="9"/>
    <x v="3"/>
    <n v="49"/>
    <x v="2"/>
    <x v="3"/>
    <n v="4.8"/>
    <n v="405.12"/>
  </r>
  <r>
    <x v="7541"/>
    <s v="More Than Cafe"/>
    <n v="1"/>
    <x v="0"/>
    <x v="62"/>
    <x v="555"/>
    <n v="77.361830600000005"/>
    <n v="28.569206999999999"/>
    <s v="Cafe, Continental, Fast Food"/>
    <s v="Indian Rupees(Rs.)"/>
    <n v="1.2E-2"/>
    <x v="0"/>
    <x v="0"/>
    <s v="No"/>
    <s v="No"/>
    <n v="1"/>
    <n v="39"/>
    <n v="400"/>
    <x v="15"/>
    <n v="20"/>
    <d v="2014-12-20T00:00:00"/>
    <x v="4"/>
    <n v="12"/>
    <x v="9"/>
    <x v="3"/>
    <n v="51"/>
    <x v="0"/>
    <x v="3"/>
    <n v="4.8"/>
    <n v="405.12"/>
  </r>
  <r>
    <x v="7542"/>
    <s v="Cakebak"/>
    <n v="1"/>
    <x v="0"/>
    <x v="62"/>
    <x v="576"/>
    <n v="77.365000469999998"/>
    <n v="28.59579437"/>
    <s v="Bakery, Desserts"/>
    <s v="Indian Rupees(Rs.)"/>
    <n v="1.2E-2"/>
    <x v="0"/>
    <x v="0"/>
    <s v="No"/>
    <s v="No"/>
    <n v="1"/>
    <n v="8"/>
    <n v="400"/>
    <x v="13"/>
    <n v="22"/>
    <d v="2010-12-22T00:00:00"/>
    <x v="6"/>
    <n v="12"/>
    <x v="9"/>
    <x v="3"/>
    <n v="52"/>
    <x v="6"/>
    <x v="3"/>
    <n v="4.8"/>
    <n v="405.12"/>
  </r>
  <r>
    <x v="7543"/>
    <s v="Kathi Junction"/>
    <n v="1"/>
    <x v="0"/>
    <x v="62"/>
    <x v="588"/>
    <n v="77.528147399999995"/>
    <n v="28.457853499999999"/>
    <s v="Fast Food"/>
    <s v="Indian Rupees(Rs.)"/>
    <n v="1.2E-2"/>
    <x v="0"/>
    <x v="1"/>
    <s v="No"/>
    <s v="No"/>
    <n v="1"/>
    <n v="83"/>
    <n v="400"/>
    <x v="9"/>
    <n v="11"/>
    <d v="2010-11-11T00:00:00"/>
    <x v="6"/>
    <n v="11"/>
    <x v="10"/>
    <x v="3"/>
    <n v="46"/>
    <x v="2"/>
    <x v="3"/>
    <n v="4.8"/>
    <n v="405.12"/>
  </r>
  <r>
    <x v="7544"/>
    <s v="Deli Chic"/>
    <n v="1"/>
    <x v="0"/>
    <x v="62"/>
    <x v="535"/>
    <n v="0"/>
    <n v="0"/>
    <s v="North Indian, Chinese"/>
    <s v="Indian Rupees(Rs.)"/>
    <n v="1.2E-2"/>
    <x v="0"/>
    <x v="0"/>
    <s v="No"/>
    <s v="No"/>
    <n v="1"/>
    <n v="2"/>
    <n v="400"/>
    <x v="0"/>
    <n v="16"/>
    <d v="2016-11-16T00:00:00"/>
    <x v="1"/>
    <n v="11"/>
    <x v="10"/>
    <x v="3"/>
    <n v="47"/>
    <x v="6"/>
    <x v="3"/>
    <n v="4.8"/>
    <n v="405.12"/>
  </r>
  <r>
    <x v="7545"/>
    <s v="Engineers Da Dhaba"/>
    <n v="1"/>
    <x v="0"/>
    <x v="62"/>
    <x v="555"/>
    <n v="77.360136620000006"/>
    <n v="28.56132431"/>
    <s v="North Indian"/>
    <s v="Indian Rupees(Rs.)"/>
    <n v="1.2E-2"/>
    <x v="0"/>
    <x v="1"/>
    <s v="No"/>
    <s v="No"/>
    <n v="1"/>
    <n v="38"/>
    <n v="400"/>
    <x v="7"/>
    <n v="25"/>
    <d v="2018-11-25T00:00:00"/>
    <x v="2"/>
    <n v="11"/>
    <x v="10"/>
    <x v="3"/>
    <n v="48"/>
    <x v="5"/>
    <x v="3"/>
    <n v="4.8"/>
    <n v="405.12"/>
  </r>
  <r>
    <x v="7546"/>
    <s v="New Chinese Chilli Sizzler"/>
    <n v="1"/>
    <x v="0"/>
    <x v="62"/>
    <x v="455"/>
    <n v="77.3621117"/>
    <n v="28.569905899999998"/>
    <s v="Chinese"/>
    <s v="Indian Rupees(Rs.)"/>
    <n v="1.2E-2"/>
    <x v="0"/>
    <x v="0"/>
    <s v="No"/>
    <s v="No"/>
    <n v="1"/>
    <n v="53"/>
    <n v="400"/>
    <x v="6"/>
    <n v="10"/>
    <d v="2015-11-10T00:00:00"/>
    <x v="8"/>
    <n v="11"/>
    <x v="10"/>
    <x v="3"/>
    <n v="46"/>
    <x v="1"/>
    <x v="3"/>
    <n v="4.8"/>
    <n v="405.12"/>
  </r>
  <r>
    <x v="7547"/>
    <s v="GVP Creations"/>
    <n v="1"/>
    <x v="0"/>
    <x v="62"/>
    <x v="550"/>
    <n v="77.370294479999998"/>
    <n v="28.611832360000001"/>
    <s v="Bakery"/>
    <s v="Indian Rupees(Rs.)"/>
    <n v="1.2E-2"/>
    <x v="0"/>
    <x v="0"/>
    <s v="No"/>
    <s v="No"/>
    <n v="1"/>
    <n v="7"/>
    <n v="400"/>
    <x v="13"/>
    <n v="6"/>
    <d v="2011-11-06T00:00:00"/>
    <x v="3"/>
    <n v="11"/>
    <x v="10"/>
    <x v="3"/>
    <n v="46"/>
    <x v="5"/>
    <x v="3"/>
    <n v="4.8"/>
    <n v="405.12"/>
  </r>
  <r>
    <x v="7548"/>
    <s v="The Chinese Hut"/>
    <n v="1"/>
    <x v="0"/>
    <x v="62"/>
    <x v="547"/>
    <n v="77.382710000000003"/>
    <n v="28.564527200000001"/>
    <s v="Chinese, Fast Food"/>
    <s v="Indian Rupees(Rs.)"/>
    <n v="1.2E-2"/>
    <x v="0"/>
    <x v="0"/>
    <s v="No"/>
    <s v="No"/>
    <n v="1"/>
    <n v="10"/>
    <n v="400"/>
    <x v="20"/>
    <n v="14"/>
    <d v="2016-11-14T00:00:00"/>
    <x v="1"/>
    <n v="11"/>
    <x v="10"/>
    <x v="3"/>
    <n v="47"/>
    <x v="3"/>
    <x v="3"/>
    <n v="4.8"/>
    <n v="405.12"/>
  </r>
  <r>
    <x v="7549"/>
    <s v="Kapoors Balle Balle"/>
    <n v="1"/>
    <x v="0"/>
    <x v="62"/>
    <x v="593"/>
    <n v="77.332894400000001"/>
    <n v="28.5697361"/>
    <s v="North Indian, Chinese"/>
    <s v="Indian Rupees(Rs.)"/>
    <n v="1.2E-2"/>
    <x v="0"/>
    <x v="1"/>
    <s v="No"/>
    <s v="No"/>
    <n v="1"/>
    <n v="331"/>
    <n v="400"/>
    <x v="21"/>
    <n v="14"/>
    <d v="2018-10-14T00:00:00"/>
    <x v="2"/>
    <n v="10"/>
    <x v="11"/>
    <x v="3"/>
    <n v="42"/>
    <x v="5"/>
    <x v="3"/>
    <n v="4.8"/>
    <n v="405.12"/>
  </r>
  <r>
    <x v="7550"/>
    <s v="Sahi Darbar"/>
    <n v="1"/>
    <x v="0"/>
    <x v="62"/>
    <x v="560"/>
    <n v="77.514996800000006"/>
    <n v="28.473395"/>
    <s v="North Indian, Chinese"/>
    <s v="Indian Rupees(Rs.)"/>
    <n v="1.2E-2"/>
    <x v="0"/>
    <x v="1"/>
    <s v="No"/>
    <s v="No"/>
    <n v="1"/>
    <n v="12"/>
    <n v="400"/>
    <x v="17"/>
    <n v="28"/>
    <d v="2013-10-28T00:00:00"/>
    <x v="0"/>
    <n v="10"/>
    <x v="11"/>
    <x v="3"/>
    <n v="44"/>
    <x v="3"/>
    <x v="3"/>
    <n v="4.8"/>
    <n v="405.12"/>
  </r>
  <r>
    <x v="7551"/>
    <s v="Chicken Kraft"/>
    <n v="1"/>
    <x v="0"/>
    <x v="62"/>
    <x v="534"/>
    <n v="77.386285810000004"/>
    <n v="28.532685709999999"/>
    <s v="North Indian, Chinese"/>
    <s v="Indian Rupees(Rs.)"/>
    <n v="1.2E-2"/>
    <x v="0"/>
    <x v="0"/>
    <s v="No"/>
    <s v="No"/>
    <n v="1"/>
    <n v="4"/>
    <n v="400"/>
    <x v="20"/>
    <n v="17"/>
    <d v="2010-10-17T00:00:00"/>
    <x v="6"/>
    <n v="10"/>
    <x v="11"/>
    <x v="3"/>
    <n v="43"/>
    <x v="5"/>
    <x v="3"/>
    <n v="4.8"/>
    <n v="405.12"/>
  </r>
  <r>
    <x v="7552"/>
    <s v="Grill King"/>
    <n v="1"/>
    <x v="0"/>
    <x v="62"/>
    <x v="535"/>
    <n v="0"/>
    <n v="0"/>
    <s v="North Indian, Chinese"/>
    <s v="Indian Rupees(Rs.)"/>
    <n v="1.2E-2"/>
    <x v="0"/>
    <x v="0"/>
    <s v="No"/>
    <s v="No"/>
    <n v="1"/>
    <n v="4"/>
    <n v="400"/>
    <x v="10"/>
    <n v="24"/>
    <d v="2016-10-24T00:00:00"/>
    <x v="1"/>
    <n v="10"/>
    <x v="11"/>
    <x v="3"/>
    <n v="44"/>
    <x v="3"/>
    <x v="3"/>
    <n v="4.8"/>
    <n v="405.12"/>
  </r>
  <r>
    <x v="7553"/>
    <s v="RollsKing"/>
    <n v="1"/>
    <x v="0"/>
    <x v="62"/>
    <x v="535"/>
    <n v="77.401790000000005"/>
    <n v="28.501157800000001"/>
    <s v="Fast Food"/>
    <s v="Indian Rupees(Rs.)"/>
    <n v="1.2E-2"/>
    <x v="0"/>
    <x v="0"/>
    <s v="No"/>
    <s v="No"/>
    <n v="1"/>
    <n v="19"/>
    <n v="400"/>
    <x v="11"/>
    <n v="9"/>
    <d v="2018-10-09T00:00:00"/>
    <x v="2"/>
    <n v="10"/>
    <x v="11"/>
    <x v="3"/>
    <n v="41"/>
    <x v="1"/>
    <x v="3"/>
    <n v="4.8"/>
    <n v="405.12"/>
  </r>
  <r>
    <x v="7554"/>
    <s v="More Than Cafí©"/>
    <n v="1"/>
    <x v="0"/>
    <x v="62"/>
    <x v="565"/>
    <n v="77.328264599999997"/>
    <n v="28.574380860000002"/>
    <s v="Fast Food"/>
    <s v="Indian Rupees(Rs.)"/>
    <n v="1.2E-2"/>
    <x v="0"/>
    <x v="0"/>
    <s v="No"/>
    <s v="No"/>
    <n v="1"/>
    <n v="5"/>
    <n v="400"/>
    <x v="10"/>
    <n v="8"/>
    <d v="2016-10-08T00:00:00"/>
    <x v="1"/>
    <n v="10"/>
    <x v="11"/>
    <x v="3"/>
    <n v="41"/>
    <x v="0"/>
    <x v="3"/>
    <n v="4.8"/>
    <n v="405.12"/>
  </r>
  <r>
    <x v="7555"/>
    <s v="Twomato Foods"/>
    <n v="1"/>
    <x v="0"/>
    <x v="62"/>
    <x v="551"/>
    <n v="77.380364999999998"/>
    <n v="28.607233000000001"/>
    <s v="North Indian"/>
    <s v="Indian Rupees(Rs.)"/>
    <n v="1.2E-2"/>
    <x v="0"/>
    <x v="1"/>
    <s v="No"/>
    <s v="No"/>
    <n v="1"/>
    <n v="11"/>
    <n v="400"/>
    <x v="11"/>
    <n v="4"/>
    <d v="2011-10-04T00:00:00"/>
    <x v="3"/>
    <n v="10"/>
    <x v="11"/>
    <x v="3"/>
    <n v="41"/>
    <x v="1"/>
    <x v="3"/>
    <n v="4.8"/>
    <n v="405.12"/>
  </r>
  <r>
    <x v="7556"/>
    <s v="Lazeez Foods"/>
    <n v="1"/>
    <x v="0"/>
    <x v="62"/>
    <x v="551"/>
    <n v="77.376003499999996"/>
    <n v="28.609583400000002"/>
    <s v="North Indian, Mughlai, Chinese"/>
    <s v="Indian Rupees(Rs.)"/>
    <n v="1.2E-2"/>
    <x v="0"/>
    <x v="0"/>
    <s v="No"/>
    <s v="No"/>
    <n v="1"/>
    <n v="2"/>
    <n v="400"/>
    <x v="0"/>
    <n v="19"/>
    <d v="2014-10-19T00:00:00"/>
    <x v="4"/>
    <n v="10"/>
    <x v="11"/>
    <x v="3"/>
    <n v="43"/>
    <x v="5"/>
    <x v="3"/>
    <n v="4.8"/>
    <n v="405.12"/>
  </r>
  <r>
    <x v="7557"/>
    <s v="Keventers"/>
    <n v="1"/>
    <x v="0"/>
    <x v="62"/>
    <x v="547"/>
    <n v="77.386401899999996"/>
    <n v="28.5723004"/>
    <s v="Beverages"/>
    <s v="Indian Rupees(Rs.)"/>
    <n v="1.2E-2"/>
    <x v="0"/>
    <x v="0"/>
    <s v="No"/>
    <s v="No"/>
    <n v="1"/>
    <n v="4"/>
    <n v="400"/>
    <x v="20"/>
    <n v="4"/>
    <d v="2016-10-04T00:00:00"/>
    <x v="1"/>
    <n v="10"/>
    <x v="11"/>
    <x v="3"/>
    <n v="41"/>
    <x v="1"/>
    <x v="3"/>
    <n v="4.8"/>
    <n v="405.12"/>
  </r>
  <r>
    <x v="7558"/>
    <s v="Breaktym"/>
    <n v="1"/>
    <x v="0"/>
    <x v="62"/>
    <x v="538"/>
    <n v="77.382028700000006"/>
    <n v="28.520528599999999"/>
    <s v="North Indian, Mughlai"/>
    <s v="Indian Rupees(Rs.)"/>
    <n v="1.2E-2"/>
    <x v="0"/>
    <x v="1"/>
    <s v="No"/>
    <s v="No"/>
    <n v="1"/>
    <n v="20"/>
    <n v="400"/>
    <x v="11"/>
    <n v="9"/>
    <d v="2016-10-09T00:00:00"/>
    <x v="1"/>
    <n v="10"/>
    <x v="11"/>
    <x v="3"/>
    <n v="42"/>
    <x v="5"/>
    <x v="3"/>
    <n v="4.8"/>
    <n v="405.12"/>
  </r>
  <r>
    <x v="7559"/>
    <s v="Ali Baba Caves"/>
    <n v="1"/>
    <x v="0"/>
    <x v="62"/>
    <x v="592"/>
    <n v="77.528128600000002"/>
    <n v="28.458106600000001"/>
    <s v="Cafe, Chinese"/>
    <s v="Indian Rupees(Rs.)"/>
    <n v="1.2E-2"/>
    <x v="0"/>
    <x v="0"/>
    <s v="No"/>
    <s v="No"/>
    <n v="2"/>
    <n v="15"/>
    <n v="500"/>
    <x v="13"/>
    <n v="8"/>
    <d v="2011-09-08T00:00:00"/>
    <x v="3"/>
    <n v="9"/>
    <x v="0"/>
    <x v="0"/>
    <n v="37"/>
    <x v="2"/>
    <x v="0"/>
    <n v="6"/>
    <n v="506.40000000000003"/>
  </r>
  <r>
    <x v="7560"/>
    <s v="TBH äóñ To Be Healthy"/>
    <n v="1"/>
    <x v="0"/>
    <x v="62"/>
    <x v="561"/>
    <n v="77.331231000000002"/>
    <n v="28.589853999999999"/>
    <s v="Juices, Healthy Food"/>
    <s v="Indian Rupees(Rs.)"/>
    <n v="1.2E-2"/>
    <x v="0"/>
    <x v="1"/>
    <s v="No"/>
    <s v="No"/>
    <n v="2"/>
    <n v="76"/>
    <n v="500"/>
    <x v="19"/>
    <n v="23"/>
    <d v="2014-09-23T00:00:00"/>
    <x v="4"/>
    <n v="9"/>
    <x v="0"/>
    <x v="0"/>
    <n v="39"/>
    <x v="1"/>
    <x v="0"/>
    <n v="6"/>
    <n v="506.40000000000003"/>
  </r>
  <r>
    <x v="7561"/>
    <s v="Mezbaan Jaika Restaurant"/>
    <n v="1"/>
    <x v="0"/>
    <x v="62"/>
    <x v="534"/>
    <n v="77.387169599999993"/>
    <n v="28.53330811"/>
    <s v="Biryani, North Indian, Fast Food"/>
    <s v="Indian Rupees(Rs.)"/>
    <n v="1.2E-2"/>
    <x v="0"/>
    <x v="0"/>
    <s v="No"/>
    <s v="No"/>
    <n v="2"/>
    <n v="18"/>
    <n v="500"/>
    <x v="6"/>
    <n v="22"/>
    <d v="2013-09-22T00:00:00"/>
    <x v="0"/>
    <n v="9"/>
    <x v="0"/>
    <x v="0"/>
    <n v="39"/>
    <x v="5"/>
    <x v="0"/>
    <n v="6"/>
    <n v="506.40000000000003"/>
  </r>
  <r>
    <x v="7562"/>
    <s v="McDonald's"/>
    <n v="1"/>
    <x v="0"/>
    <x v="62"/>
    <x v="554"/>
    <n v="77.325416899999993"/>
    <n v="28.566438399999999"/>
    <s v="Fast Food, Burger"/>
    <s v="Indian Rupees(Rs.)"/>
    <n v="1.2E-2"/>
    <x v="0"/>
    <x v="0"/>
    <s v="No"/>
    <s v="No"/>
    <n v="2"/>
    <n v="53"/>
    <n v="500"/>
    <x v="9"/>
    <n v="10"/>
    <d v="2011-09-10T00:00:00"/>
    <x v="3"/>
    <n v="9"/>
    <x v="0"/>
    <x v="0"/>
    <n v="37"/>
    <x v="0"/>
    <x v="0"/>
    <n v="6"/>
    <n v="506.40000000000003"/>
  </r>
  <r>
    <x v="7563"/>
    <s v="Salato Salad Studio"/>
    <n v="1"/>
    <x v="0"/>
    <x v="62"/>
    <x v="555"/>
    <n v="77.362093999999999"/>
    <n v="28.569279000000002"/>
    <s v="Salad, Continental"/>
    <s v="Indian Rupees(Rs.)"/>
    <n v="1.2E-2"/>
    <x v="0"/>
    <x v="1"/>
    <s v="No"/>
    <s v="No"/>
    <n v="2"/>
    <n v="43"/>
    <n v="500"/>
    <x v="14"/>
    <n v="4"/>
    <d v="2012-09-04T00:00:00"/>
    <x v="5"/>
    <n v="9"/>
    <x v="0"/>
    <x v="0"/>
    <n v="36"/>
    <x v="1"/>
    <x v="0"/>
    <n v="6"/>
    <n v="506.40000000000003"/>
  </r>
  <r>
    <x v="7564"/>
    <s v="Cafe 44"/>
    <n v="1"/>
    <x v="0"/>
    <x v="62"/>
    <x v="545"/>
    <n v="0"/>
    <n v="0"/>
    <s v="Continental, Chinese"/>
    <s v="Indian Rupees(Rs.)"/>
    <n v="1.2E-2"/>
    <x v="0"/>
    <x v="0"/>
    <s v="No"/>
    <s v="No"/>
    <n v="2"/>
    <n v="4"/>
    <n v="500"/>
    <x v="10"/>
    <n v="16"/>
    <d v="2016-09-16T00:00:00"/>
    <x v="1"/>
    <n v="9"/>
    <x v="0"/>
    <x v="0"/>
    <n v="38"/>
    <x v="4"/>
    <x v="0"/>
    <n v="6"/>
    <n v="506.40000000000003"/>
  </r>
  <r>
    <x v="7565"/>
    <s v="Subway"/>
    <n v="1"/>
    <x v="0"/>
    <x v="62"/>
    <x v="455"/>
    <n v="77.361917500000004"/>
    <n v="28.570513399999999"/>
    <s v="American, Fast Food, Salad, Healthy Food"/>
    <s v="Indian Rupees(Rs.)"/>
    <n v="1.2E-2"/>
    <x v="0"/>
    <x v="0"/>
    <s v="No"/>
    <s v="No"/>
    <n v="2"/>
    <n v="165"/>
    <n v="500"/>
    <x v="28"/>
    <n v="5"/>
    <d v="2018-09-05T00:00:00"/>
    <x v="2"/>
    <n v="9"/>
    <x v="0"/>
    <x v="0"/>
    <n v="36"/>
    <x v="6"/>
    <x v="0"/>
    <n v="6"/>
    <n v="506.40000000000003"/>
  </r>
  <r>
    <x v="7566"/>
    <s v="Nukkad Bites"/>
    <n v="1"/>
    <x v="0"/>
    <x v="62"/>
    <x v="558"/>
    <n v="77.337324899999999"/>
    <n v="28.583579400000001"/>
    <s v="North Indian, South Indian, Bakery, Beverages"/>
    <s v="Indian Rupees(Rs.)"/>
    <n v="1.2E-2"/>
    <x v="0"/>
    <x v="0"/>
    <s v="No"/>
    <s v="No"/>
    <n v="2"/>
    <n v="2"/>
    <n v="500"/>
    <x v="0"/>
    <n v="22"/>
    <d v="2018-09-22T00:00:00"/>
    <x v="2"/>
    <n v="9"/>
    <x v="0"/>
    <x v="0"/>
    <n v="38"/>
    <x v="0"/>
    <x v="0"/>
    <n v="6"/>
    <n v="506.40000000000003"/>
  </r>
  <r>
    <x v="7567"/>
    <s v="Kolkata Biryani House"/>
    <n v="1"/>
    <x v="0"/>
    <x v="62"/>
    <x v="583"/>
    <n v="77.335278900000006"/>
    <n v="28.576846499999998"/>
    <s v="North Indian, Mughlai, Biryani"/>
    <s v="Indian Rupees(Rs.)"/>
    <n v="1.2E-2"/>
    <x v="0"/>
    <x v="1"/>
    <s v="No"/>
    <s v="No"/>
    <n v="2"/>
    <n v="109"/>
    <n v="500"/>
    <x v="27"/>
    <n v="19"/>
    <d v="2015-08-19T00:00:00"/>
    <x v="8"/>
    <n v="8"/>
    <x v="1"/>
    <x v="0"/>
    <n v="34"/>
    <x v="6"/>
    <x v="0"/>
    <n v="6"/>
    <n v="506.40000000000003"/>
  </r>
  <r>
    <x v="7568"/>
    <s v="Delish BBQ"/>
    <n v="1"/>
    <x v="0"/>
    <x v="62"/>
    <x v="583"/>
    <n v="77.334877800000001"/>
    <n v="28.576441200000001"/>
    <s v="North Indian, Chinese, Thai"/>
    <s v="Indian Rupees(Rs.)"/>
    <n v="1.2E-2"/>
    <x v="0"/>
    <x v="1"/>
    <s v="No"/>
    <s v="No"/>
    <n v="2"/>
    <n v="40"/>
    <n v="500"/>
    <x v="3"/>
    <n v="18"/>
    <d v="2012-08-18T00:00:00"/>
    <x v="5"/>
    <n v="8"/>
    <x v="1"/>
    <x v="0"/>
    <n v="33"/>
    <x v="0"/>
    <x v="0"/>
    <n v="6"/>
    <n v="506.40000000000003"/>
  </r>
  <r>
    <x v="7569"/>
    <s v="Cinnabon &amp; Auntie Anne's"/>
    <n v="1"/>
    <x v="0"/>
    <x v="62"/>
    <x v="532"/>
    <n v="77.353909400000006"/>
    <n v="28.574221000000001"/>
    <s v="Desserts, Beverages"/>
    <s v="Indian Rupees(Rs.)"/>
    <n v="1.2E-2"/>
    <x v="0"/>
    <x v="0"/>
    <s v="No"/>
    <s v="No"/>
    <n v="2"/>
    <n v="6"/>
    <n v="500"/>
    <x v="13"/>
    <n v="9"/>
    <d v="2011-08-09T00:00:00"/>
    <x v="3"/>
    <n v="8"/>
    <x v="1"/>
    <x v="0"/>
    <n v="33"/>
    <x v="1"/>
    <x v="0"/>
    <n v="6"/>
    <n v="506.40000000000003"/>
  </r>
  <r>
    <x v="7570"/>
    <s v="Wild Chef House"/>
    <n v="1"/>
    <x v="0"/>
    <x v="62"/>
    <x v="535"/>
    <n v="77.373086400000005"/>
    <n v="28.5151994"/>
    <s v="Continental, Chinese, North Indian, Indian"/>
    <s v="Indian Rupees(Rs.)"/>
    <n v="1.2E-2"/>
    <x v="0"/>
    <x v="1"/>
    <s v="No"/>
    <s v="No"/>
    <n v="2"/>
    <n v="3"/>
    <n v="500"/>
    <x v="0"/>
    <n v="12"/>
    <d v="2017-08-12T00:00:00"/>
    <x v="7"/>
    <n v="8"/>
    <x v="1"/>
    <x v="0"/>
    <n v="32"/>
    <x v="0"/>
    <x v="0"/>
    <n v="6"/>
    <n v="506.40000000000003"/>
  </r>
  <r>
    <x v="7571"/>
    <s v="The Chef"/>
    <n v="1"/>
    <x v="0"/>
    <x v="62"/>
    <x v="433"/>
    <n v="77.310934000000003"/>
    <n v="28.5773817"/>
    <s v="North Indian, Mughlai, Chinese, Fast Food"/>
    <s v="Indian Rupees(Rs.)"/>
    <n v="1.2E-2"/>
    <x v="0"/>
    <x v="0"/>
    <s v="No"/>
    <s v="No"/>
    <n v="2"/>
    <n v="8"/>
    <n v="500"/>
    <x v="6"/>
    <n v="23"/>
    <d v="2013-08-23T00:00:00"/>
    <x v="0"/>
    <n v="8"/>
    <x v="1"/>
    <x v="0"/>
    <n v="34"/>
    <x v="4"/>
    <x v="0"/>
    <n v="6"/>
    <n v="506.40000000000003"/>
  </r>
  <r>
    <x v="7572"/>
    <s v="Metro Dhaba"/>
    <n v="1"/>
    <x v="0"/>
    <x v="62"/>
    <x v="601"/>
    <n v="77.325791600000002"/>
    <n v="28.570363759999999"/>
    <s v="North Indian, Fast Food, Chinese, Biryani, Mughlai"/>
    <s v="Indian Rupees(Rs.)"/>
    <n v="1.2E-2"/>
    <x v="0"/>
    <x v="1"/>
    <s v="No"/>
    <s v="No"/>
    <n v="2"/>
    <n v="418"/>
    <n v="500"/>
    <x v="5"/>
    <n v="10"/>
    <d v="2013-08-10T00:00:00"/>
    <x v="0"/>
    <n v="8"/>
    <x v="1"/>
    <x v="0"/>
    <n v="32"/>
    <x v="0"/>
    <x v="0"/>
    <n v="6"/>
    <n v="506.40000000000003"/>
  </r>
  <r>
    <x v="7573"/>
    <s v="Olive Kitchen"/>
    <n v="1"/>
    <x v="0"/>
    <x v="62"/>
    <x v="585"/>
    <n v="77.333205199999995"/>
    <n v="28.583854599999999"/>
    <s v="North Indian, Chinese"/>
    <s v="Indian Rupees(Rs.)"/>
    <n v="1.2E-2"/>
    <x v="0"/>
    <x v="1"/>
    <s v="No"/>
    <s v="No"/>
    <n v="2"/>
    <n v="17"/>
    <n v="500"/>
    <x v="17"/>
    <n v="21"/>
    <d v="2011-08-21T00:00:00"/>
    <x v="3"/>
    <n v="8"/>
    <x v="1"/>
    <x v="0"/>
    <n v="35"/>
    <x v="5"/>
    <x v="0"/>
    <n v="6"/>
    <n v="506.40000000000003"/>
  </r>
  <r>
    <x v="7574"/>
    <s v="Jain Restaurant"/>
    <n v="1"/>
    <x v="0"/>
    <x v="62"/>
    <x v="521"/>
    <n v="77.342574900000002"/>
    <n v="28.5950171"/>
    <s v="North Indian, Chinese, South Indian"/>
    <s v="Indian Rupees(Rs.)"/>
    <n v="1.2E-2"/>
    <x v="0"/>
    <x v="1"/>
    <s v="No"/>
    <s v="No"/>
    <n v="2"/>
    <n v="7"/>
    <n v="500"/>
    <x v="10"/>
    <n v="26"/>
    <d v="2012-08-26T00:00:00"/>
    <x v="5"/>
    <n v="8"/>
    <x v="1"/>
    <x v="0"/>
    <n v="35"/>
    <x v="5"/>
    <x v="0"/>
    <n v="6"/>
    <n v="506.40000000000003"/>
  </r>
  <r>
    <x v="7575"/>
    <s v="Lajwaab Restaurant"/>
    <n v="1"/>
    <x v="0"/>
    <x v="62"/>
    <x v="574"/>
    <n v="77.338176599999997"/>
    <n v="28.584321500000001"/>
    <s v="North Indian, Chinese"/>
    <s v="Indian Rupees(Rs.)"/>
    <n v="1.2E-2"/>
    <x v="0"/>
    <x v="0"/>
    <s v="No"/>
    <s v="No"/>
    <n v="2"/>
    <n v="59"/>
    <n v="500"/>
    <x v="17"/>
    <n v="18"/>
    <d v="2012-08-18T00:00:00"/>
    <x v="5"/>
    <n v="8"/>
    <x v="1"/>
    <x v="0"/>
    <n v="33"/>
    <x v="0"/>
    <x v="0"/>
    <n v="6"/>
    <n v="506.40000000000003"/>
  </r>
  <r>
    <x v="7576"/>
    <s v="Gauranga Sweets"/>
    <n v="1"/>
    <x v="0"/>
    <x v="62"/>
    <x v="574"/>
    <n v="77.338131899999993"/>
    <n v="28.584322700000001"/>
    <s v="Mithai"/>
    <s v="Indian Rupees(Rs.)"/>
    <n v="1.2E-2"/>
    <x v="0"/>
    <x v="0"/>
    <s v="No"/>
    <s v="No"/>
    <n v="2"/>
    <n v="2"/>
    <n v="500"/>
    <x v="0"/>
    <n v="10"/>
    <d v="2012-08-10T00:00:00"/>
    <x v="5"/>
    <n v="8"/>
    <x v="1"/>
    <x v="0"/>
    <n v="32"/>
    <x v="4"/>
    <x v="0"/>
    <n v="6"/>
    <n v="506.40000000000003"/>
  </r>
  <r>
    <x v="7577"/>
    <s v="Ovenstory Pizza"/>
    <n v="1"/>
    <x v="0"/>
    <x v="62"/>
    <x v="555"/>
    <n v="77.366333999999995"/>
    <n v="28.565117999999998"/>
    <s v="Pizza, Fast Food"/>
    <s v="Indian Rupees(Rs.)"/>
    <n v="1.2E-2"/>
    <x v="0"/>
    <x v="1"/>
    <s v="No"/>
    <s v="No"/>
    <n v="2"/>
    <n v="26"/>
    <n v="500"/>
    <x v="15"/>
    <n v="26"/>
    <d v="2015-08-26T00:00:00"/>
    <x v="8"/>
    <n v="8"/>
    <x v="1"/>
    <x v="0"/>
    <n v="35"/>
    <x v="6"/>
    <x v="0"/>
    <n v="6"/>
    <n v="506.40000000000003"/>
  </r>
  <r>
    <x v="7578"/>
    <s v="Theos"/>
    <n v="1"/>
    <x v="0"/>
    <x v="62"/>
    <x v="455"/>
    <n v="77.361917500000004"/>
    <n v="28.570602999999998"/>
    <s v="Desserts, Bakery, Fast Food"/>
    <s v="Indian Rupees(Rs.)"/>
    <n v="1.2E-2"/>
    <x v="0"/>
    <x v="0"/>
    <s v="No"/>
    <s v="No"/>
    <n v="2"/>
    <n v="516"/>
    <n v="500"/>
    <x v="14"/>
    <n v="24"/>
    <d v="2010-08-24T00:00:00"/>
    <x v="6"/>
    <n v="8"/>
    <x v="1"/>
    <x v="0"/>
    <n v="35"/>
    <x v="1"/>
    <x v="0"/>
    <n v="6"/>
    <n v="506.40000000000003"/>
  </r>
  <r>
    <x v="7579"/>
    <s v="Legacy of Awadh"/>
    <n v="1"/>
    <x v="0"/>
    <x v="62"/>
    <x v="437"/>
    <n v="77.320160700000002"/>
    <n v="28.5976222"/>
    <s v="North Indian, Mughlai"/>
    <s v="Indian Rupees(Rs.)"/>
    <n v="1.2E-2"/>
    <x v="0"/>
    <x v="1"/>
    <s v="No"/>
    <s v="No"/>
    <n v="2"/>
    <n v="114"/>
    <n v="500"/>
    <x v="15"/>
    <n v="25"/>
    <d v="2011-08-25T00:00:00"/>
    <x v="3"/>
    <n v="8"/>
    <x v="1"/>
    <x v="0"/>
    <n v="35"/>
    <x v="2"/>
    <x v="0"/>
    <n v="6"/>
    <n v="506.40000000000003"/>
  </r>
  <r>
    <x v="7580"/>
    <s v="KBCŒ_"/>
    <n v="1"/>
    <x v="0"/>
    <x v="62"/>
    <x v="558"/>
    <n v="77.340973399999996"/>
    <n v="28.586319599999999"/>
    <s v="North Indian, Mughlai"/>
    <s v="Indian Rupees(Rs.)"/>
    <n v="1.2E-2"/>
    <x v="0"/>
    <x v="0"/>
    <s v="No"/>
    <s v="No"/>
    <n v="2"/>
    <n v="3"/>
    <n v="500"/>
    <x v="0"/>
    <n v="5"/>
    <d v="2017-08-05T00:00:00"/>
    <x v="7"/>
    <n v="8"/>
    <x v="1"/>
    <x v="0"/>
    <n v="31"/>
    <x v="0"/>
    <x v="0"/>
    <n v="6"/>
    <n v="506.40000000000003"/>
  </r>
  <r>
    <x v="7581"/>
    <s v="Subway"/>
    <n v="1"/>
    <x v="0"/>
    <x v="62"/>
    <x v="535"/>
    <n v="77.4097048"/>
    <n v="28.501163600000002"/>
    <s v="American, Fast Food, Salad, Healthy Food"/>
    <s v="Indian Rupees(Rs.)"/>
    <n v="1.2E-2"/>
    <x v="0"/>
    <x v="1"/>
    <s v="No"/>
    <s v="No"/>
    <n v="2"/>
    <n v="13"/>
    <n v="500"/>
    <x v="17"/>
    <n v="22"/>
    <d v="2018-07-22T00:00:00"/>
    <x v="2"/>
    <n v="7"/>
    <x v="2"/>
    <x v="0"/>
    <n v="30"/>
    <x v="5"/>
    <x v="0"/>
    <n v="6"/>
    <n v="506.40000000000003"/>
  </r>
  <r>
    <x v="7582"/>
    <s v="Go! Biryani"/>
    <n v="1"/>
    <x v="0"/>
    <x v="62"/>
    <x v="435"/>
    <n v="77.335358900000003"/>
    <n v="28.568457899999999"/>
    <s v="Biryani"/>
    <s v="Indian Rupees(Rs.)"/>
    <n v="1.2E-2"/>
    <x v="0"/>
    <x v="1"/>
    <s v="No"/>
    <s v="No"/>
    <n v="2"/>
    <n v="144"/>
    <n v="500"/>
    <x v="9"/>
    <n v="12"/>
    <d v="2014-07-12T00:00:00"/>
    <x v="4"/>
    <n v="7"/>
    <x v="2"/>
    <x v="0"/>
    <n v="28"/>
    <x v="0"/>
    <x v="0"/>
    <n v="6"/>
    <n v="506.40000000000003"/>
  </r>
  <r>
    <x v="7583"/>
    <s v="Shahenshah"/>
    <n v="1"/>
    <x v="0"/>
    <x v="62"/>
    <x v="571"/>
    <n v="77.337683600000005"/>
    <n v="28.564406300000002"/>
    <s v="North Indian, Mughlai, Chinese"/>
    <s v="Indian Rupees(Rs.)"/>
    <n v="1.2E-2"/>
    <x v="0"/>
    <x v="1"/>
    <s v="No"/>
    <s v="No"/>
    <n v="2"/>
    <n v="7"/>
    <n v="500"/>
    <x v="20"/>
    <n v="9"/>
    <d v="2010-07-09T00:00:00"/>
    <x v="6"/>
    <n v="7"/>
    <x v="2"/>
    <x v="0"/>
    <n v="28"/>
    <x v="4"/>
    <x v="0"/>
    <n v="6"/>
    <n v="506.40000000000003"/>
  </r>
  <r>
    <x v="7584"/>
    <s v="Southern Treat"/>
    <n v="1"/>
    <x v="0"/>
    <x v="62"/>
    <x v="455"/>
    <n v="77.362096899999997"/>
    <n v="28.570350900000001"/>
    <s v="South Indian"/>
    <s v="Indian Rupees(Rs.)"/>
    <n v="1.2E-2"/>
    <x v="0"/>
    <x v="1"/>
    <s v="No"/>
    <s v="No"/>
    <n v="2"/>
    <n v="113"/>
    <n v="500"/>
    <x v="27"/>
    <n v="15"/>
    <d v="2011-07-15T00:00:00"/>
    <x v="3"/>
    <n v="7"/>
    <x v="2"/>
    <x v="0"/>
    <n v="29"/>
    <x v="4"/>
    <x v="0"/>
    <n v="6"/>
    <n v="506.40000000000003"/>
  </r>
  <r>
    <x v="7585"/>
    <s v="Culinate"/>
    <n v="1"/>
    <x v="0"/>
    <x v="62"/>
    <x v="531"/>
    <n v="77.365505999999996"/>
    <n v="28.591383499999999"/>
    <s v="Continental, Fast Food, Asian, Italian"/>
    <s v="Indian Rupees(Rs.)"/>
    <n v="1.2E-2"/>
    <x v="0"/>
    <x v="1"/>
    <s v="No"/>
    <s v="No"/>
    <n v="2"/>
    <n v="200"/>
    <n v="500"/>
    <x v="5"/>
    <n v="22"/>
    <d v="2017-07-22T00:00:00"/>
    <x v="7"/>
    <n v="7"/>
    <x v="2"/>
    <x v="0"/>
    <n v="29"/>
    <x v="0"/>
    <x v="0"/>
    <n v="6"/>
    <n v="506.40000000000003"/>
  </r>
  <r>
    <x v="7586"/>
    <s v="The Cake Masters"/>
    <n v="1"/>
    <x v="0"/>
    <x v="62"/>
    <x v="407"/>
    <n v="77.342986100000005"/>
    <n v="28.603245300000001"/>
    <s v="Bakery, Desserts"/>
    <s v="Indian Rupees(Rs.)"/>
    <n v="1.2E-2"/>
    <x v="0"/>
    <x v="1"/>
    <s v="No"/>
    <s v="No"/>
    <n v="2"/>
    <n v="7"/>
    <n v="500"/>
    <x v="28"/>
    <n v="23"/>
    <d v="2018-07-23T00:00:00"/>
    <x v="2"/>
    <n v="7"/>
    <x v="2"/>
    <x v="0"/>
    <n v="30"/>
    <x v="3"/>
    <x v="0"/>
    <n v="6"/>
    <n v="506.40000000000003"/>
  </r>
  <r>
    <x v="7587"/>
    <s v="Malabar Junction"/>
    <n v="1"/>
    <x v="0"/>
    <x v="62"/>
    <x v="550"/>
    <n v="77.369864000000007"/>
    <n v="28.618151099999999"/>
    <s v="South Indian, North Indian, Chinese"/>
    <s v="Indian Rupees(Rs.)"/>
    <n v="1.2E-2"/>
    <x v="0"/>
    <x v="0"/>
    <s v="No"/>
    <s v="No"/>
    <n v="2"/>
    <n v="15"/>
    <n v="500"/>
    <x v="15"/>
    <n v="7"/>
    <d v="2016-07-07T00:00:00"/>
    <x v="1"/>
    <n v="7"/>
    <x v="2"/>
    <x v="0"/>
    <n v="28"/>
    <x v="2"/>
    <x v="0"/>
    <n v="6"/>
    <n v="506.40000000000003"/>
  </r>
  <r>
    <x v="7588"/>
    <s v="Subway"/>
    <n v="1"/>
    <x v="0"/>
    <x v="62"/>
    <x v="577"/>
    <n v="77.364981029999996"/>
    <n v="28.596897989999999"/>
    <s v="American, Fast Food, Salad, Healthy Food"/>
    <s v="Indian Rupees(Rs.)"/>
    <n v="1.2E-2"/>
    <x v="0"/>
    <x v="1"/>
    <s v="No"/>
    <s v="No"/>
    <n v="2"/>
    <n v="24"/>
    <n v="500"/>
    <x v="24"/>
    <n v="21"/>
    <d v="2011-07-21T00:00:00"/>
    <x v="3"/>
    <n v="7"/>
    <x v="2"/>
    <x v="0"/>
    <n v="30"/>
    <x v="2"/>
    <x v="0"/>
    <n v="6"/>
    <n v="506.40000000000003"/>
  </r>
  <r>
    <x v="7589"/>
    <s v="KFC"/>
    <n v="1"/>
    <x v="0"/>
    <x v="62"/>
    <x v="532"/>
    <n v="77.353663400000002"/>
    <n v="28.574218900000002"/>
    <s v="American, Fast Food, Burger"/>
    <s v="Indian Rupees(Rs.)"/>
    <n v="1.2E-2"/>
    <x v="0"/>
    <x v="1"/>
    <s v="No"/>
    <s v="No"/>
    <n v="2"/>
    <n v="15"/>
    <n v="500"/>
    <x v="28"/>
    <n v="26"/>
    <d v="2014-06-26T00:00:00"/>
    <x v="4"/>
    <n v="6"/>
    <x v="3"/>
    <x v="1"/>
    <n v="26"/>
    <x v="2"/>
    <x v="1"/>
    <n v="6"/>
    <n v="506.40000000000003"/>
  </r>
  <r>
    <x v="7590"/>
    <s v="C Cube"/>
    <n v="1"/>
    <x v="0"/>
    <x v="62"/>
    <x v="555"/>
    <n v="77.3618278"/>
    <n v="28.569249599999999"/>
    <s v="American, Italian, North Indian, Chinese"/>
    <s v="Indian Rupees(Rs.)"/>
    <n v="1.2E-2"/>
    <x v="0"/>
    <x v="0"/>
    <s v="No"/>
    <s v="No"/>
    <n v="2"/>
    <n v="3"/>
    <n v="500"/>
    <x v="0"/>
    <n v="2"/>
    <d v="2017-06-02T00:00:00"/>
    <x v="7"/>
    <n v="6"/>
    <x v="3"/>
    <x v="1"/>
    <n v="22"/>
    <x v="4"/>
    <x v="1"/>
    <n v="6"/>
    <n v="506.40000000000003"/>
  </r>
  <r>
    <x v="7591"/>
    <s v="Kesarwa Bakez"/>
    <n v="1"/>
    <x v="0"/>
    <x v="62"/>
    <x v="531"/>
    <n v="77.362645200000003"/>
    <n v="28.595781200000001"/>
    <s v="Bakery"/>
    <s v="Indian Rupees(Rs.)"/>
    <n v="1.2E-2"/>
    <x v="0"/>
    <x v="1"/>
    <s v="No"/>
    <s v="No"/>
    <n v="2"/>
    <n v="2"/>
    <n v="500"/>
    <x v="0"/>
    <n v="4"/>
    <d v="2012-06-04T00:00:00"/>
    <x v="5"/>
    <n v="6"/>
    <x v="3"/>
    <x v="1"/>
    <n v="23"/>
    <x v="3"/>
    <x v="1"/>
    <n v="6"/>
    <n v="506.40000000000003"/>
  </r>
  <r>
    <x v="7592"/>
    <s v="Foodelicious"/>
    <n v="1"/>
    <x v="0"/>
    <x v="62"/>
    <x v="407"/>
    <n v="77.342796699999994"/>
    <n v="28.6033255"/>
    <s v="North Indian, Chinese, Mughlai"/>
    <s v="Indian Rupees(Rs.)"/>
    <n v="1.2E-2"/>
    <x v="0"/>
    <x v="1"/>
    <s v="No"/>
    <s v="No"/>
    <n v="2"/>
    <n v="144"/>
    <n v="500"/>
    <x v="13"/>
    <n v="16"/>
    <d v="2012-06-16T00:00:00"/>
    <x v="5"/>
    <n v="6"/>
    <x v="3"/>
    <x v="1"/>
    <n v="24"/>
    <x v="0"/>
    <x v="1"/>
    <n v="6"/>
    <n v="506.40000000000003"/>
  </r>
  <r>
    <x v="7593"/>
    <s v="Sandwich King"/>
    <n v="1"/>
    <x v="0"/>
    <x v="62"/>
    <x v="550"/>
    <n v="77.363173500000002"/>
    <n v="28.613038"/>
    <s v="Fast Food"/>
    <s v="Indian Rupees(Rs.)"/>
    <n v="1.2E-2"/>
    <x v="0"/>
    <x v="1"/>
    <s v="No"/>
    <s v="No"/>
    <n v="2"/>
    <n v="215"/>
    <n v="500"/>
    <x v="9"/>
    <n v="2"/>
    <d v="2017-06-02T00:00:00"/>
    <x v="7"/>
    <n v="6"/>
    <x v="3"/>
    <x v="1"/>
    <n v="22"/>
    <x v="4"/>
    <x v="1"/>
    <n v="6"/>
    <n v="506.40000000000003"/>
  </r>
  <r>
    <x v="7594"/>
    <s v="Nathu's Sweets"/>
    <n v="1"/>
    <x v="0"/>
    <x v="62"/>
    <x v="550"/>
    <n v="77.362455800000006"/>
    <n v="28.612791000000001"/>
    <s v="North Indian, South Indian, Chinese, Street Food, Fast Food, Mithai"/>
    <s v="Indian Rupees(Rs.)"/>
    <n v="1.2E-2"/>
    <x v="0"/>
    <x v="0"/>
    <s v="No"/>
    <s v="No"/>
    <n v="2"/>
    <n v="77"/>
    <n v="500"/>
    <x v="26"/>
    <n v="8"/>
    <d v="2011-06-08T00:00:00"/>
    <x v="3"/>
    <n v="6"/>
    <x v="3"/>
    <x v="1"/>
    <n v="24"/>
    <x v="6"/>
    <x v="1"/>
    <n v="6"/>
    <n v="506.40000000000003"/>
  </r>
  <r>
    <x v="7595"/>
    <s v="Mr. Flavour"/>
    <n v="1"/>
    <x v="0"/>
    <x v="62"/>
    <x v="595"/>
    <n v="77.513032499999994"/>
    <n v="28.472010699999998"/>
    <s v="North Indian, Chinese"/>
    <s v="Indian Rupees(Rs.)"/>
    <n v="1.2E-2"/>
    <x v="0"/>
    <x v="1"/>
    <s v="No"/>
    <s v="No"/>
    <n v="2"/>
    <n v="10"/>
    <n v="500"/>
    <x v="6"/>
    <n v="3"/>
    <d v="2016-05-03T00:00:00"/>
    <x v="1"/>
    <n v="5"/>
    <x v="4"/>
    <x v="1"/>
    <n v="19"/>
    <x v="1"/>
    <x v="1"/>
    <n v="6"/>
    <n v="506.40000000000003"/>
  </r>
  <r>
    <x v="7596"/>
    <s v="McDonald's"/>
    <n v="1"/>
    <x v="0"/>
    <x v="62"/>
    <x v="570"/>
    <n v="77.315705199999996"/>
    <n v="28.5801391"/>
    <s v="Fast Food, Burger"/>
    <s v="Indian Rupees(Rs.)"/>
    <n v="1.2E-2"/>
    <x v="0"/>
    <x v="1"/>
    <s v="No"/>
    <s v="No"/>
    <n v="2"/>
    <n v="135"/>
    <n v="500"/>
    <x v="21"/>
    <n v="11"/>
    <d v="2013-05-11T00:00:00"/>
    <x v="0"/>
    <n v="5"/>
    <x v="4"/>
    <x v="1"/>
    <n v="19"/>
    <x v="0"/>
    <x v="1"/>
    <n v="6"/>
    <n v="506.40000000000003"/>
  </r>
  <r>
    <x v="7597"/>
    <s v="Wah Ji Wah"/>
    <n v="1"/>
    <x v="0"/>
    <x v="62"/>
    <x v="565"/>
    <n v="77.328097630000002"/>
    <n v="28.574339049999999"/>
    <s v="North Indian"/>
    <s v="Indian Rupees(Rs.)"/>
    <n v="1.2E-2"/>
    <x v="0"/>
    <x v="1"/>
    <s v="No"/>
    <s v="No"/>
    <n v="2"/>
    <n v="74"/>
    <n v="500"/>
    <x v="25"/>
    <n v="10"/>
    <d v="2010-05-10T00:00:00"/>
    <x v="6"/>
    <n v="5"/>
    <x v="4"/>
    <x v="1"/>
    <n v="20"/>
    <x v="3"/>
    <x v="1"/>
    <n v="6"/>
    <n v="506.40000000000003"/>
  </r>
  <r>
    <x v="7598"/>
    <s v="The Taste"/>
    <n v="1"/>
    <x v="0"/>
    <x v="62"/>
    <x v="548"/>
    <n v="77.367824299999995"/>
    <n v="28.557426299999999"/>
    <s v="Bakery, Fast Food"/>
    <s v="Indian Rupees(Rs.)"/>
    <n v="1.2E-2"/>
    <x v="0"/>
    <x v="0"/>
    <s v="No"/>
    <s v="No"/>
    <n v="2"/>
    <n v="7"/>
    <n v="500"/>
    <x v="13"/>
    <n v="5"/>
    <d v="2016-05-05T00:00:00"/>
    <x v="1"/>
    <n v="5"/>
    <x v="4"/>
    <x v="1"/>
    <n v="19"/>
    <x v="2"/>
    <x v="1"/>
    <n v="6"/>
    <n v="506.40000000000003"/>
  </r>
  <r>
    <x v="7599"/>
    <s v="Tandoori Corner"/>
    <n v="1"/>
    <x v="0"/>
    <x v="62"/>
    <x v="531"/>
    <n v="77.359612100000007"/>
    <n v="28.590031799999998"/>
    <s v="North Indian, Mughlai, Chinese"/>
    <s v="Indian Rupees(Rs.)"/>
    <n v="1.2E-2"/>
    <x v="0"/>
    <x v="1"/>
    <s v="No"/>
    <s v="No"/>
    <n v="2"/>
    <n v="9"/>
    <n v="500"/>
    <x v="17"/>
    <n v="23"/>
    <d v="2014-05-23T00:00:00"/>
    <x v="4"/>
    <n v="5"/>
    <x v="4"/>
    <x v="1"/>
    <n v="21"/>
    <x v="4"/>
    <x v="1"/>
    <n v="6"/>
    <n v="506.40000000000003"/>
  </r>
  <r>
    <x v="7600"/>
    <s v="Cake Mandi"/>
    <n v="1"/>
    <x v="0"/>
    <x v="62"/>
    <x v="550"/>
    <n v="77.354024539999998"/>
    <n v="28.61083103"/>
    <s v="Bakery, Desserts"/>
    <s v="Indian Rupees(Rs.)"/>
    <n v="1.2E-2"/>
    <x v="0"/>
    <x v="0"/>
    <s v="No"/>
    <s v="No"/>
    <n v="2"/>
    <n v="17"/>
    <n v="500"/>
    <x v="11"/>
    <n v="16"/>
    <d v="2012-05-16T00:00:00"/>
    <x v="5"/>
    <n v="5"/>
    <x v="4"/>
    <x v="1"/>
    <n v="20"/>
    <x v="6"/>
    <x v="1"/>
    <n v="6"/>
    <n v="506.40000000000003"/>
  </r>
  <r>
    <x v="7601"/>
    <s v="KFC"/>
    <n v="1"/>
    <x v="0"/>
    <x v="62"/>
    <x v="563"/>
    <n v="77.321628599999997"/>
    <n v="28.5646509"/>
    <s v="American, Fast Food, Burger"/>
    <s v="Indian Rupees(Rs.)"/>
    <n v="1.2E-2"/>
    <x v="0"/>
    <x v="1"/>
    <s v="No"/>
    <s v="No"/>
    <n v="2"/>
    <n v="2"/>
    <n v="500"/>
    <x v="0"/>
    <n v="21"/>
    <d v="2018-04-21T00:00:00"/>
    <x v="2"/>
    <n v="4"/>
    <x v="5"/>
    <x v="1"/>
    <n v="16"/>
    <x v="0"/>
    <x v="1"/>
    <n v="6"/>
    <n v="506.40000000000003"/>
  </r>
  <r>
    <x v="7602"/>
    <s v="Anands"/>
    <n v="1"/>
    <x v="0"/>
    <x v="62"/>
    <x v="560"/>
    <n v="77.510389399999994"/>
    <n v="28.470463899999999"/>
    <s v="Chinese, North Indian"/>
    <s v="Indian Rupees(Rs.)"/>
    <n v="1.2E-2"/>
    <x v="0"/>
    <x v="1"/>
    <s v="No"/>
    <s v="No"/>
    <n v="2"/>
    <n v="36"/>
    <n v="500"/>
    <x v="17"/>
    <n v="18"/>
    <d v="2012-04-18T00:00:00"/>
    <x v="5"/>
    <n v="4"/>
    <x v="5"/>
    <x v="1"/>
    <n v="16"/>
    <x v="6"/>
    <x v="1"/>
    <n v="6"/>
    <n v="506.40000000000003"/>
  </r>
  <r>
    <x v="7603"/>
    <s v="Desi Galli"/>
    <n v="1"/>
    <x v="0"/>
    <x v="62"/>
    <x v="595"/>
    <n v="77.512763699999994"/>
    <n v="28.472075499999999"/>
    <s v="North Indian, Chinese"/>
    <s v="Indian Rupees(Rs.)"/>
    <n v="1.2E-2"/>
    <x v="0"/>
    <x v="1"/>
    <s v="No"/>
    <s v="No"/>
    <n v="2"/>
    <n v="55"/>
    <n v="500"/>
    <x v="20"/>
    <n v="28"/>
    <d v="2013-04-28T00:00:00"/>
    <x v="0"/>
    <n v="4"/>
    <x v="5"/>
    <x v="1"/>
    <n v="18"/>
    <x v="5"/>
    <x v="1"/>
    <n v="6"/>
    <n v="506.40000000000003"/>
  </r>
  <r>
    <x v="7604"/>
    <s v="Food Express"/>
    <n v="1"/>
    <x v="0"/>
    <x v="62"/>
    <x v="561"/>
    <n v="77.332088089999999"/>
    <n v="28.588946610000001"/>
    <s v="North Indian, Mughlai, Chinese"/>
    <s v="Indian Rupees(Rs.)"/>
    <n v="1.2E-2"/>
    <x v="0"/>
    <x v="0"/>
    <s v="No"/>
    <s v="No"/>
    <n v="2"/>
    <n v="2"/>
    <n v="500"/>
    <x v="0"/>
    <n v="3"/>
    <d v="2013-04-03T00:00:00"/>
    <x v="0"/>
    <n v="4"/>
    <x v="5"/>
    <x v="1"/>
    <n v="14"/>
    <x v="6"/>
    <x v="1"/>
    <n v="6"/>
    <n v="506.40000000000003"/>
  </r>
  <r>
    <x v="7605"/>
    <s v="Mahi Rasoi"/>
    <n v="1"/>
    <x v="0"/>
    <x v="62"/>
    <x v="519"/>
    <n v="77.338003900000004"/>
    <n v="28.597251100000001"/>
    <s v="North Indian"/>
    <s v="Indian Rupees(Rs.)"/>
    <n v="1.2E-2"/>
    <x v="0"/>
    <x v="1"/>
    <s v="No"/>
    <s v="No"/>
    <n v="2"/>
    <n v="34"/>
    <n v="500"/>
    <x v="17"/>
    <n v="9"/>
    <d v="2011-04-09T00:00:00"/>
    <x v="3"/>
    <n v="4"/>
    <x v="5"/>
    <x v="1"/>
    <n v="15"/>
    <x v="0"/>
    <x v="1"/>
    <n v="6"/>
    <n v="506.40000000000003"/>
  </r>
  <r>
    <x v="7606"/>
    <s v="McDonald's"/>
    <n v="1"/>
    <x v="0"/>
    <x v="62"/>
    <x v="601"/>
    <n v="77.324327789999998"/>
    <n v="28.569208629999999"/>
    <s v="Fast Food"/>
    <s v="Indian Rupees(Rs.)"/>
    <n v="1.2E-2"/>
    <x v="0"/>
    <x v="1"/>
    <s v="No"/>
    <s v="No"/>
    <n v="2"/>
    <n v="403"/>
    <n v="500"/>
    <x v="3"/>
    <n v="22"/>
    <d v="2012-04-22T00:00:00"/>
    <x v="5"/>
    <n v="4"/>
    <x v="5"/>
    <x v="1"/>
    <n v="17"/>
    <x v="5"/>
    <x v="1"/>
    <n v="6"/>
    <n v="506.40000000000003"/>
  </r>
  <r>
    <x v="7607"/>
    <s v="Wakhra Swaad"/>
    <n v="1"/>
    <x v="0"/>
    <x v="62"/>
    <x v="568"/>
    <n v="77.335297699999998"/>
    <n v="28.576827600000001"/>
    <s v="North Indian, Fast Food"/>
    <s v="Indian Rupees(Rs.)"/>
    <n v="1.2E-2"/>
    <x v="0"/>
    <x v="1"/>
    <s v="No"/>
    <s v="No"/>
    <n v="2"/>
    <n v="112"/>
    <n v="500"/>
    <x v="14"/>
    <n v="1"/>
    <d v="2017-04-01T00:00:00"/>
    <x v="7"/>
    <n v="4"/>
    <x v="5"/>
    <x v="1"/>
    <n v="13"/>
    <x v="0"/>
    <x v="1"/>
    <n v="6"/>
    <n v="506.40000000000003"/>
  </r>
  <r>
    <x v="7608"/>
    <s v="Hungry Ullu"/>
    <n v="1"/>
    <x v="0"/>
    <x v="62"/>
    <x v="455"/>
    <n v="77.364096900000007"/>
    <n v="28.56872955"/>
    <s v="Fast Food"/>
    <s v="Indian Rupees(Rs.)"/>
    <n v="1.2E-2"/>
    <x v="0"/>
    <x v="1"/>
    <s v="No"/>
    <s v="No"/>
    <n v="2"/>
    <n v="141"/>
    <n v="500"/>
    <x v="15"/>
    <n v="4"/>
    <d v="2016-04-04T00:00:00"/>
    <x v="1"/>
    <n v="4"/>
    <x v="5"/>
    <x v="1"/>
    <n v="15"/>
    <x v="3"/>
    <x v="1"/>
    <n v="6"/>
    <n v="506.40000000000003"/>
  </r>
  <r>
    <x v="7609"/>
    <s v="Subway"/>
    <n v="1"/>
    <x v="0"/>
    <x v="62"/>
    <x v="550"/>
    <n v="77.366492800000003"/>
    <n v="28.612902600000002"/>
    <s v="American, Fast Food, Salad, Healthy Food"/>
    <s v="Indian Rupees(Rs.)"/>
    <n v="1.2E-2"/>
    <x v="0"/>
    <x v="1"/>
    <s v="No"/>
    <s v="No"/>
    <n v="2"/>
    <n v="88"/>
    <n v="500"/>
    <x v="26"/>
    <n v="9"/>
    <d v="2010-04-09T00:00:00"/>
    <x v="6"/>
    <n v="4"/>
    <x v="5"/>
    <x v="1"/>
    <n v="15"/>
    <x v="4"/>
    <x v="1"/>
    <n v="6"/>
    <n v="506.40000000000003"/>
  </r>
  <r>
    <x v="7610"/>
    <s v="Gangaur Sweets"/>
    <n v="1"/>
    <x v="0"/>
    <x v="62"/>
    <x v="547"/>
    <n v="77.380910099999994"/>
    <n v="28.591475500000001"/>
    <s v="North Indian, South Indian, Chinese, Mithai"/>
    <s v="Indian Rupees(Rs.)"/>
    <n v="1.2E-2"/>
    <x v="0"/>
    <x v="1"/>
    <s v="No"/>
    <s v="No"/>
    <n v="2"/>
    <n v="34"/>
    <n v="500"/>
    <x v="6"/>
    <n v="24"/>
    <d v="2012-04-24T00:00:00"/>
    <x v="5"/>
    <n v="4"/>
    <x v="5"/>
    <x v="1"/>
    <n v="17"/>
    <x v="1"/>
    <x v="1"/>
    <n v="6"/>
    <n v="506.40000000000003"/>
  </r>
  <r>
    <x v="7611"/>
    <s v="Wild Chef House"/>
    <n v="1"/>
    <x v="0"/>
    <x v="62"/>
    <x v="547"/>
    <n v="77.384870500000005"/>
    <n v="28.5694254"/>
    <s v="North Indian, Mughlai"/>
    <s v="Indian Rupees(Rs.)"/>
    <n v="1.2E-2"/>
    <x v="0"/>
    <x v="1"/>
    <s v="No"/>
    <s v="No"/>
    <n v="2"/>
    <n v="11"/>
    <n v="500"/>
    <x v="13"/>
    <n v="8"/>
    <d v="2016-04-08T00:00:00"/>
    <x v="1"/>
    <n v="4"/>
    <x v="5"/>
    <x v="1"/>
    <n v="15"/>
    <x v="4"/>
    <x v="1"/>
    <n v="6"/>
    <n v="506.40000000000003"/>
  </r>
  <r>
    <x v="7612"/>
    <s v="Snacks India"/>
    <n v="1"/>
    <x v="0"/>
    <x v="62"/>
    <x v="542"/>
    <n v="77.311681100000001"/>
    <n v="28.584996799999999"/>
    <s v="North Indian, Chinese, South Indian"/>
    <s v="Indian Rupees(Rs.)"/>
    <n v="1.2E-2"/>
    <x v="0"/>
    <x v="1"/>
    <s v="No"/>
    <s v="No"/>
    <n v="2"/>
    <n v="103"/>
    <n v="500"/>
    <x v="7"/>
    <n v="11"/>
    <d v="2016-03-11T00:00:00"/>
    <x v="1"/>
    <n v="3"/>
    <x v="6"/>
    <x v="2"/>
    <n v="11"/>
    <x v="4"/>
    <x v="2"/>
    <n v="6"/>
    <n v="506.40000000000003"/>
  </r>
  <r>
    <x v="7613"/>
    <s v="Sultanate of Spice"/>
    <n v="1"/>
    <x v="0"/>
    <x v="62"/>
    <x v="589"/>
    <n v="77.333158999999995"/>
    <n v="28.571046299999999"/>
    <s v="North Indian, Mughlai"/>
    <s v="Indian Rupees(Rs.)"/>
    <n v="1.2E-2"/>
    <x v="0"/>
    <x v="1"/>
    <s v="No"/>
    <s v="No"/>
    <n v="2"/>
    <n v="43"/>
    <n v="500"/>
    <x v="20"/>
    <n v="3"/>
    <d v="2011-03-03T00:00:00"/>
    <x v="3"/>
    <n v="3"/>
    <x v="6"/>
    <x v="2"/>
    <n v="10"/>
    <x v="2"/>
    <x v="2"/>
    <n v="6"/>
    <n v="506.40000000000003"/>
  </r>
  <r>
    <x v="7614"/>
    <s v="Chauhan Vatika"/>
    <n v="1"/>
    <x v="0"/>
    <x v="62"/>
    <x v="543"/>
    <n v="77.361109999999996"/>
    <n v="28.581824399999999"/>
    <s v="North Indian, Mughlai, Chinese"/>
    <s v="Indian Rupees(Rs.)"/>
    <n v="1.2E-2"/>
    <x v="0"/>
    <x v="0"/>
    <s v="No"/>
    <s v="No"/>
    <n v="2"/>
    <n v="28"/>
    <n v="500"/>
    <x v="27"/>
    <n v="7"/>
    <d v="2015-03-07T00:00:00"/>
    <x v="8"/>
    <n v="3"/>
    <x v="6"/>
    <x v="2"/>
    <n v="10"/>
    <x v="0"/>
    <x v="2"/>
    <n v="6"/>
    <n v="506.40000000000003"/>
  </r>
  <r>
    <x v="7615"/>
    <s v="Dhabha 27"/>
    <n v="1"/>
    <x v="0"/>
    <x v="62"/>
    <x v="555"/>
    <n v="77.3629392"/>
    <n v="28.566204899999999"/>
    <s v="Mughlai, Chinese"/>
    <s v="Indian Rupees(Rs.)"/>
    <n v="1.2E-2"/>
    <x v="0"/>
    <x v="1"/>
    <s v="No"/>
    <s v="No"/>
    <n v="2"/>
    <n v="5"/>
    <n v="500"/>
    <x v="11"/>
    <n v="12"/>
    <d v="2016-03-12T00:00:00"/>
    <x v="1"/>
    <n v="3"/>
    <x v="6"/>
    <x v="2"/>
    <n v="11"/>
    <x v="0"/>
    <x v="2"/>
    <n v="6"/>
    <n v="506.40000000000003"/>
  </r>
  <r>
    <x v="7616"/>
    <s v="Cafe Onion Rings"/>
    <n v="1"/>
    <x v="0"/>
    <x v="62"/>
    <x v="545"/>
    <n v="77.338290700000002"/>
    <n v="28.564708410000001"/>
    <s v="North Indian, Chinese, Fast Food"/>
    <s v="Indian Rupees(Rs.)"/>
    <n v="1.2E-2"/>
    <x v="0"/>
    <x v="0"/>
    <s v="No"/>
    <s v="No"/>
    <n v="2"/>
    <n v="52"/>
    <n v="500"/>
    <x v="20"/>
    <n v="6"/>
    <d v="2011-03-06T00:00:00"/>
    <x v="3"/>
    <n v="3"/>
    <x v="6"/>
    <x v="2"/>
    <n v="11"/>
    <x v="5"/>
    <x v="2"/>
    <n v="6"/>
    <n v="506.40000000000003"/>
  </r>
  <r>
    <x v="7617"/>
    <s v="Shahenshah"/>
    <n v="1"/>
    <x v="0"/>
    <x v="62"/>
    <x v="549"/>
    <n v="77.366582500000007"/>
    <n v="28.582519099999999"/>
    <s v="North Indian, Mughlai, Chinese"/>
    <s v="Indian Rupees(Rs.)"/>
    <n v="1.2E-2"/>
    <x v="0"/>
    <x v="1"/>
    <s v="No"/>
    <s v="No"/>
    <n v="2"/>
    <n v="61"/>
    <n v="500"/>
    <x v="9"/>
    <n v="17"/>
    <d v="2011-03-17T00:00:00"/>
    <x v="3"/>
    <n v="3"/>
    <x v="6"/>
    <x v="2"/>
    <n v="12"/>
    <x v="2"/>
    <x v="2"/>
    <n v="6"/>
    <n v="506.40000000000003"/>
  </r>
  <r>
    <x v="7618"/>
    <s v="Taste In Box"/>
    <n v="1"/>
    <x v="0"/>
    <x v="62"/>
    <x v="531"/>
    <n v="77.3623312"/>
    <n v="28.595693499999999"/>
    <s v="North Indian, Chinese"/>
    <s v="Indian Rupees(Rs.)"/>
    <n v="1.2E-2"/>
    <x v="0"/>
    <x v="1"/>
    <s v="No"/>
    <s v="No"/>
    <n v="2"/>
    <n v="23"/>
    <n v="500"/>
    <x v="24"/>
    <n v="11"/>
    <d v="2017-03-11T00:00:00"/>
    <x v="7"/>
    <n v="3"/>
    <x v="6"/>
    <x v="2"/>
    <n v="10"/>
    <x v="0"/>
    <x v="2"/>
    <n v="6"/>
    <n v="506.40000000000003"/>
  </r>
  <r>
    <x v="7619"/>
    <s v="Chilli Zone"/>
    <n v="1"/>
    <x v="0"/>
    <x v="62"/>
    <x v="547"/>
    <n v="77.381342900000007"/>
    <n v="28.5664689"/>
    <s v="North Indian, Chinese"/>
    <s v="Indian Rupees(Rs.)"/>
    <n v="1.2E-2"/>
    <x v="0"/>
    <x v="0"/>
    <s v="No"/>
    <s v="No"/>
    <n v="2"/>
    <n v="20"/>
    <n v="500"/>
    <x v="4"/>
    <n v="13"/>
    <d v="2017-03-13T00:00:00"/>
    <x v="7"/>
    <n v="3"/>
    <x v="6"/>
    <x v="2"/>
    <n v="11"/>
    <x v="3"/>
    <x v="2"/>
    <n v="6"/>
    <n v="506.40000000000003"/>
  </r>
  <r>
    <x v="7620"/>
    <s v="Dove And Mouse"/>
    <n v="1"/>
    <x v="0"/>
    <x v="62"/>
    <x v="547"/>
    <n v="77.387573000000003"/>
    <n v="28.563959799999999"/>
    <s v="Cafe, Desserts"/>
    <s v="Indian Rupees(Rs.)"/>
    <n v="1.2E-2"/>
    <x v="0"/>
    <x v="0"/>
    <s v="No"/>
    <s v="No"/>
    <n v="2"/>
    <n v="3"/>
    <n v="500"/>
    <x v="0"/>
    <n v="8"/>
    <d v="2014-03-08T00:00:00"/>
    <x v="4"/>
    <n v="3"/>
    <x v="6"/>
    <x v="2"/>
    <n v="10"/>
    <x v="0"/>
    <x v="2"/>
    <n v="6"/>
    <n v="506.40000000000003"/>
  </r>
  <r>
    <x v="7621"/>
    <s v="Bikano Chat Cafe"/>
    <n v="1"/>
    <x v="0"/>
    <x v="62"/>
    <x v="552"/>
    <n v="77.325868999999997"/>
    <n v="28.5674499"/>
    <s v="North Indian, Street Food, South Indian, Fast Food, Chinese"/>
    <s v="Indian Rupees(Rs.)"/>
    <n v="1.2E-2"/>
    <x v="0"/>
    <x v="0"/>
    <s v="No"/>
    <s v="No"/>
    <n v="2"/>
    <n v="38"/>
    <n v="500"/>
    <x v="10"/>
    <n v="22"/>
    <d v="2015-03-22T00:00:00"/>
    <x v="8"/>
    <n v="3"/>
    <x v="6"/>
    <x v="2"/>
    <n v="13"/>
    <x v="5"/>
    <x v="2"/>
    <n v="6"/>
    <n v="506.40000000000003"/>
  </r>
  <r>
    <x v="7622"/>
    <s v="Burger King"/>
    <n v="1"/>
    <x v="0"/>
    <x v="62"/>
    <x v="552"/>
    <n v="77.325308100000001"/>
    <n v="28.567150300000002"/>
    <s v="Burger, Fast Food"/>
    <s v="Indian Rupees(Rs.)"/>
    <n v="1.2E-2"/>
    <x v="0"/>
    <x v="0"/>
    <s v="No"/>
    <s v="No"/>
    <n v="2"/>
    <n v="211"/>
    <n v="500"/>
    <x v="9"/>
    <n v="4"/>
    <d v="2012-03-04T00:00:00"/>
    <x v="5"/>
    <n v="3"/>
    <x v="6"/>
    <x v="2"/>
    <n v="10"/>
    <x v="5"/>
    <x v="2"/>
    <n v="6"/>
    <n v="506.40000000000003"/>
  </r>
  <r>
    <x v="7623"/>
    <s v="Backstreet Kitchen"/>
    <n v="1"/>
    <x v="0"/>
    <x v="62"/>
    <x v="534"/>
    <n v="77.365202980000007"/>
    <n v="28.539209320000001"/>
    <s v="North Indian, Mughlai, Chinese"/>
    <s v="Indian Rupees(Rs.)"/>
    <n v="1.2E-2"/>
    <x v="0"/>
    <x v="1"/>
    <s v="No"/>
    <s v="No"/>
    <n v="2"/>
    <n v="33"/>
    <n v="500"/>
    <x v="4"/>
    <n v="12"/>
    <d v="2017-02-12T00:00:00"/>
    <x v="7"/>
    <n v="2"/>
    <x v="7"/>
    <x v="2"/>
    <n v="7"/>
    <x v="5"/>
    <x v="2"/>
    <n v="6"/>
    <n v="506.40000000000003"/>
  </r>
  <r>
    <x v="7624"/>
    <s v="Dilli 6"/>
    <n v="1"/>
    <x v="0"/>
    <x v="62"/>
    <x v="433"/>
    <n v="77.313857600000006"/>
    <n v="28.581895100000001"/>
    <s v="North Indian, Chinese"/>
    <s v="Indian Rupees(Rs.)"/>
    <n v="1.2E-2"/>
    <x v="0"/>
    <x v="1"/>
    <s v="No"/>
    <s v="No"/>
    <n v="2"/>
    <n v="84"/>
    <n v="500"/>
    <x v="27"/>
    <n v="13"/>
    <d v="2016-02-13T00:00:00"/>
    <x v="1"/>
    <n v="2"/>
    <x v="7"/>
    <x v="2"/>
    <n v="7"/>
    <x v="0"/>
    <x v="2"/>
    <n v="6"/>
    <n v="506.40000000000003"/>
  </r>
  <r>
    <x v="7625"/>
    <s v="Subway"/>
    <n v="1"/>
    <x v="0"/>
    <x v="62"/>
    <x v="570"/>
    <n v="77.315581780000002"/>
    <n v="28.581293760000001"/>
    <s v="American, Fast Food, Salad, Healthy Food"/>
    <s v="Indian Rupees(Rs.)"/>
    <n v="1.2E-2"/>
    <x v="0"/>
    <x v="0"/>
    <s v="No"/>
    <s v="No"/>
    <n v="2"/>
    <n v="55"/>
    <n v="500"/>
    <x v="4"/>
    <n v="1"/>
    <d v="2010-02-01T00:00:00"/>
    <x v="6"/>
    <n v="2"/>
    <x v="7"/>
    <x v="2"/>
    <n v="6"/>
    <x v="3"/>
    <x v="2"/>
    <n v="6"/>
    <n v="506.40000000000003"/>
  </r>
  <r>
    <x v="7626"/>
    <s v="KFC"/>
    <n v="1"/>
    <x v="0"/>
    <x v="62"/>
    <x v="601"/>
    <n v="77.324964140000006"/>
    <n v="28.568765769999999"/>
    <s v="American, Fast Food, Burger"/>
    <s v="Indian Rupees(Rs.)"/>
    <n v="1.2E-2"/>
    <x v="0"/>
    <x v="1"/>
    <s v="No"/>
    <s v="No"/>
    <n v="2"/>
    <n v="608"/>
    <n v="500"/>
    <x v="6"/>
    <n v="6"/>
    <d v="2015-02-06T00:00:00"/>
    <x v="8"/>
    <n v="2"/>
    <x v="7"/>
    <x v="2"/>
    <n v="6"/>
    <x v="4"/>
    <x v="2"/>
    <n v="6"/>
    <n v="506.40000000000003"/>
  </r>
  <r>
    <x v="7627"/>
    <s v="Jambox"/>
    <n v="1"/>
    <x v="0"/>
    <x v="62"/>
    <x v="601"/>
    <n v="77.325051999999999"/>
    <n v="28.571387999999999"/>
    <s v="Fast Food, Beverages"/>
    <s v="Indian Rupees(Rs.)"/>
    <n v="1.2E-2"/>
    <x v="0"/>
    <x v="1"/>
    <s v="No"/>
    <s v="No"/>
    <n v="2"/>
    <n v="30"/>
    <n v="500"/>
    <x v="7"/>
    <n v="23"/>
    <d v="2017-02-23T00:00:00"/>
    <x v="7"/>
    <n v="2"/>
    <x v="7"/>
    <x v="2"/>
    <n v="8"/>
    <x v="2"/>
    <x v="2"/>
    <n v="6"/>
    <n v="506.40000000000003"/>
  </r>
  <r>
    <x v="7628"/>
    <s v="Desi Swag"/>
    <n v="1"/>
    <x v="0"/>
    <x v="62"/>
    <x v="571"/>
    <n v="77.340024999999997"/>
    <n v="28.565311699999999"/>
    <s v="North Indian, Mughlai"/>
    <s v="Indian Rupees(Rs.)"/>
    <n v="1.2E-2"/>
    <x v="0"/>
    <x v="1"/>
    <s v="No"/>
    <s v="No"/>
    <n v="2"/>
    <n v="96"/>
    <n v="500"/>
    <x v="1"/>
    <n v="14"/>
    <d v="2018-02-14T00:00:00"/>
    <x v="2"/>
    <n v="2"/>
    <x v="7"/>
    <x v="2"/>
    <n v="7"/>
    <x v="6"/>
    <x v="2"/>
    <n v="6"/>
    <n v="506.40000000000003"/>
  </r>
  <r>
    <x v="7629"/>
    <s v="Hurry Curry"/>
    <n v="1"/>
    <x v="0"/>
    <x v="62"/>
    <x v="546"/>
    <n v="0"/>
    <n v="0"/>
    <s v="North Indian, Chinese"/>
    <s v="Indian Rupees(Rs.)"/>
    <n v="1.2E-2"/>
    <x v="0"/>
    <x v="0"/>
    <s v="No"/>
    <s v="No"/>
    <n v="2"/>
    <n v="10"/>
    <n v="500"/>
    <x v="13"/>
    <n v="6"/>
    <d v="2012-02-06T00:00:00"/>
    <x v="5"/>
    <n v="2"/>
    <x v="7"/>
    <x v="2"/>
    <n v="6"/>
    <x v="3"/>
    <x v="2"/>
    <n v="6"/>
    <n v="506.40000000000003"/>
  </r>
  <r>
    <x v="7630"/>
    <s v="Theos"/>
    <n v="1"/>
    <x v="0"/>
    <x v="62"/>
    <x v="582"/>
    <n v="0"/>
    <n v="0"/>
    <s v="Bakery, Desserts"/>
    <s v="Indian Rupees(Rs.)"/>
    <n v="1.2E-2"/>
    <x v="0"/>
    <x v="0"/>
    <s v="No"/>
    <s v="No"/>
    <n v="2"/>
    <n v="13"/>
    <n v="500"/>
    <x v="9"/>
    <n v="21"/>
    <d v="2018-01-21T00:00:00"/>
    <x v="2"/>
    <n v="1"/>
    <x v="8"/>
    <x v="2"/>
    <n v="4"/>
    <x v="5"/>
    <x v="2"/>
    <n v="6"/>
    <n v="506.40000000000003"/>
  </r>
  <r>
    <x v="7631"/>
    <s v="Subway"/>
    <n v="1"/>
    <x v="0"/>
    <x v="62"/>
    <x v="532"/>
    <n v="77.353708299999994"/>
    <n v="28.574357599999999"/>
    <s v="American, Fast Food, Salad, Healthy Food"/>
    <s v="Indian Rupees(Rs.)"/>
    <n v="1.2E-2"/>
    <x v="0"/>
    <x v="1"/>
    <s v="No"/>
    <s v="No"/>
    <n v="2"/>
    <n v="5"/>
    <n v="500"/>
    <x v="17"/>
    <n v="2"/>
    <d v="2017-01-02T00:00:00"/>
    <x v="7"/>
    <n v="1"/>
    <x v="8"/>
    <x v="2"/>
    <n v="1"/>
    <x v="3"/>
    <x v="2"/>
    <n v="6"/>
    <n v="506.40000000000003"/>
  </r>
  <r>
    <x v="7632"/>
    <s v="Subway"/>
    <n v="1"/>
    <x v="0"/>
    <x v="62"/>
    <x v="550"/>
    <n v="77.370417189999998"/>
    <n v="28.624538560000001"/>
    <s v="American, Fast Food, Salad, Healthy Food"/>
    <s v="Indian Rupees(Rs.)"/>
    <n v="1.2E-2"/>
    <x v="0"/>
    <x v="1"/>
    <s v="No"/>
    <s v="No"/>
    <n v="2"/>
    <n v="28"/>
    <n v="500"/>
    <x v="28"/>
    <n v="6"/>
    <d v="2014-01-06T00:00:00"/>
    <x v="4"/>
    <n v="1"/>
    <x v="8"/>
    <x v="2"/>
    <n v="2"/>
    <x v="3"/>
    <x v="2"/>
    <n v="6"/>
    <n v="506.40000000000003"/>
  </r>
  <r>
    <x v="7633"/>
    <s v="Hungry Inn"/>
    <n v="1"/>
    <x v="0"/>
    <x v="62"/>
    <x v="547"/>
    <n v="77.386329900000007"/>
    <n v="28.5722375"/>
    <s v="North Indian, Chinese, South Indian"/>
    <s v="Indian Rupees(Rs.)"/>
    <n v="1.2E-2"/>
    <x v="0"/>
    <x v="0"/>
    <s v="No"/>
    <s v="No"/>
    <n v="2"/>
    <n v="5"/>
    <n v="500"/>
    <x v="10"/>
    <n v="19"/>
    <d v="2010-01-19T00:00:00"/>
    <x v="6"/>
    <n v="1"/>
    <x v="8"/>
    <x v="2"/>
    <n v="4"/>
    <x v="1"/>
    <x v="2"/>
    <n v="6"/>
    <n v="506.40000000000003"/>
  </r>
  <r>
    <x v="7634"/>
    <s v="Oh Buoy - Flying Fox"/>
    <n v="1"/>
    <x v="0"/>
    <x v="62"/>
    <x v="538"/>
    <n v="77.381653"/>
    <n v="28.519905999999999"/>
    <s v="Chinese, Fast Food"/>
    <s v="Indian Rupees(Rs.)"/>
    <n v="1.2E-2"/>
    <x v="0"/>
    <x v="0"/>
    <s v="No"/>
    <s v="No"/>
    <n v="2"/>
    <n v="7"/>
    <n v="500"/>
    <x v="10"/>
    <n v="25"/>
    <d v="2018-01-25T00:00:00"/>
    <x v="2"/>
    <n v="1"/>
    <x v="8"/>
    <x v="2"/>
    <n v="4"/>
    <x v="2"/>
    <x v="2"/>
    <n v="6"/>
    <n v="506.40000000000003"/>
  </r>
  <r>
    <x v="7635"/>
    <s v="The Dessert Table Company"/>
    <n v="1"/>
    <x v="0"/>
    <x v="62"/>
    <x v="538"/>
    <n v="77.386317300000002"/>
    <n v="28.518998499999999"/>
    <s v="Bakery, Desserts"/>
    <s v="Indian Rupees(Rs.)"/>
    <n v="1.2E-2"/>
    <x v="0"/>
    <x v="0"/>
    <s v="No"/>
    <s v="No"/>
    <n v="2"/>
    <n v="9"/>
    <n v="500"/>
    <x v="13"/>
    <n v="5"/>
    <d v="2017-01-05T00:00:00"/>
    <x v="7"/>
    <n v="1"/>
    <x v="8"/>
    <x v="2"/>
    <n v="1"/>
    <x v="2"/>
    <x v="2"/>
    <n v="6"/>
    <n v="506.40000000000003"/>
  </r>
  <r>
    <x v="7636"/>
    <s v="Royal Awadh"/>
    <n v="1"/>
    <x v="0"/>
    <x v="62"/>
    <x v="560"/>
    <n v="77.514152499999994"/>
    <n v="28.4725185"/>
    <s v="North Indian, Mughlai"/>
    <s v="Indian Rupees(Rs.)"/>
    <n v="1.2E-2"/>
    <x v="0"/>
    <x v="1"/>
    <s v="No"/>
    <s v="No"/>
    <n v="2"/>
    <n v="9"/>
    <n v="500"/>
    <x v="10"/>
    <n v="6"/>
    <d v="2012-12-06T00:00:00"/>
    <x v="5"/>
    <n v="12"/>
    <x v="9"/>
    <x v="3"/>
    <n v="49"/>
    <x v="2"/>
    <x v="3"/>
    <n v="6"/>
    <n v="506.40000000000003"/>
  </r>
  <r>
    <x v="7637"/>
    <s v="Burger King"/>
    <n v="1"/>
    <x v="0"/>
    <x v="62"/>
    <x v="532"/>
    <n v="77.353663400000002"/>
    <n v="28.574308599999998"/>
    <s v="Burger, Fast Food"/>
    <s v="Indian Rupees(Rs.)"/>
    <n v="1.2E-2"/>
    <x v="0"/>
    <x v="1"/>
    <s v="No"/>
    <s v="No"/>
    <n v="2"/>
    <n v="14"/>
    <n v="500"/>
    <x v="15"/>
    <n v="7"/>
    <d v="2016-12-07T00:00:00"/>
    <x v="1"/>
    <n v="12"/>
    <x v="9"/>
    <x v="3"/>
    <n v="50"/>
    <x v="6"/>
    <x v="3"/>
    <n v="6"/>
    <n v="506.40000000000003"/>
  </r>
  <r>
    <x v="7638"/>
    <s v="Cakewalk - Park Plaza"/>
    <n v="1"/>
    <x v="0"/>
    <x v="62"/>
    <x v="603"/>
    <n v="77.350689599999995"/>
    <n v="28.603869700000001"/>
    <s v="Bakery"/>
    <s v="Indian Rupees(Rs.)"/>
    <n v="1.2E-2"/>
    <x v="0"/>
    <x v="0"/>
    <s v="No"/>
    <s v="No"/>
    <n v="2"/>
    <n v="25"/>
    <n v="500"/>
    <x v="4"/>
    <n v="21"/>
    <d v="2015-12-21T00:00:00"/>
    <x v="8"/>
    <n v="12"/>
    <x v="9"/>
    <x v="3"/>
    <n v="52"/>
    <x v="3"/>
    <x v="3"/>
    <n v="6"/>
    <n v="506.40000000000003"/>
  </r>
  <r>
    <x v="7639"/>
    <s v="Red Capsicum"/>
    <n v="1"/>
    <x v="0"/>
    <x v="62"/>
    <x v="534"/>
    <n v="77.386751000000004"/>
    <n v="28.533163999999999"/>
    <s v="North Indian"/>
    <s v="Indian Rupees(Rs.)"/>
    <n v="1.2E-2"/>
    <x v="0"/>
    <x v="1"/>
    <s v="No"/>
    <s v="No"/>
    <n v="2"/>
    <n v="25"/>
    <n v="500"/>
    <x v="17"/>
    <n v="17"/>
    <d v="2013-12-17T00:00:00"/>
    <x v="0"/>
    <n v="12"/>
    <x v="9"/>
    <x v="3"/>
    <n v="51"/>
    <x v="1"/>
    <x v="3"/>
    <n v="6"/>
    <n v="506.40000000000003"/>
  </r>
  <r>
    <x v="7640"/>
    <s v="Popular Cakery"/>
    <n v="1"/>
    <x v="0"/>
    <x v="62"/>
    <x v="601"/>
    <n v="77.324997670000002"/>
    <n v="28.569787519999998"/>
    <s v="Bakery, Desserts, Fast Food"/>
    <s v="Indian Rupees(Rs.)"/>
    <n v="1.2E-2"/>
    <x v="0"/>
    <x v="1"/>
    <s v="No"/>
    <s v="No"/>
    <n v="2"/>
    <n v="250"/>
    <n v="500"/>
    <x v="3"/>
    <n v="17"/>
    <d v="2016-12-17T00:00:00"/>
    <x v="1"/>
    <n v="12"/>
    <x v="9"/>
    <x v="3"/>
    <n v="51"/>
    <x v="0"/>
    <x v="3"/>
    <n v="6"/>
    <n v="506.40000000000003"/>
  </r>
  <r>
    <x v="7641"/>
    <s v="Choco Bee"/>
    <n v="1"/>
    <x v="0"/>
    <x v="62"/>
    <x v="542"/>
    <n v="77.312386200000006"/>
    <n v="28.585055199999999"/>
    <s v="Bakery, Desserts"/>
    <s v="Indian Rupees(Rs.)"/>
    <n v="1.2E-2"/>
    <x v="0"/>
    <x v="0"/>
    <s v="No"/>
    <s v="No"/>
    <n v="2"/>
    <n v="3"/>
    <n v="500"/>
    <x v="0"/>
    <n v="27"/>
    <d v="2013-12-27T00:00:00"/>
    <x v="0"/>
    <n v="12"/>
    <x v="9"/>
    <x v="3"/>
    <n v="52"/>
    <x v="4"/>
    <x v="3"/>
    <n v="6"/>
    <n v="506.40000000000003"/>
  </r>
  <r>
    <x v="7642"/>
    <s v="Mexican Pizza"/>
    <n v="1"/>
    <x v="0"/>
    <x v="62"/>
    <x v="571"/>
    <n v="77.340428799999998"/>
    <n v="28.565394600000001"/>
    <s v="Pizza, Fast Food"/>
    <s v="Indian Rupees(Rs.)"/>
    <n v="1.2E-2"/>
    <x v="0"/>
    <x v="0"/>
    <s v="No"/>
    <s v="No"/>
    <n v="2"/>
    <n v="15"/>
    <n v="500"/>
    <x v="4"/>
    <n v="18"/>
    <d v="2015-12-18T00:00:00"/>
    <x v="8"/>
    <n v="12"/>
    <x v="9"/>
    <x v="3"/>
    <n v="51"/>
    <x v="4"/>
    <x v="3"/>
    <n v="6"/>
    <n v="506.40000000000003"/>
  </r>
  <r>
    <x v="7643"/>
    <s v="Burger King"/>
    <n v="1"/>
    <x v="0"/>
    <x v="62"/>
    <x v="554"/>
    <n v="77.334632999999997"/>
    <n v="28.5640131"/>
    <s v="Burger, Fast Food"/>
    <s v="Indian Rupees(Rs.)"/>
    <n v="1.2E-2"/>
    <x v="0"/>
    <x v="1"/>
    <s v="No"/>
    <s v="No"/>
    <n v="2"/>
    <n v="13"/>
    <n v="500"/>
    <x v="11"/>
    <n v="13"/>
    <d v="2014-12-13T00:00:00"/>
    <x v="4"/>
    <n v="12"/>
    <x v="9"/>
    <x v="3"/>
    <n v="50"/>
    <x v="0"/>
    <x v="3"/>
    <n v="6"/>
    <n v="506.40000000000003"/>
  </r>
  <r>
    <x v="7644"/>
    <s v="InnerChef"/>
    <n v="1"/>
    <x v="0"/>
    <x v="62"/>
    <x v="579"/>
    <n v="0"/>
    <n v="28"/>
    <s v="North Indian, South Indian, Italian, Continental, Mediterranean, Lebanese, Desserts"/>
    <s v="Indian Rupees(Rs.)"/>
    <n v="1.2E-2"/>
    <x v="0"/>
    <x v="1"/>
    <s v="No"/>
    <s v="No"/>
    <n v="2"/>
    <n v="10"/>
    <n v="500"/>
    <x v="15"/>
    <n v="28"/>
    <d v="2010-12-28T00:00:00"/>
    <x v="6"/>
    <n v="12"/>
    <x v="9"/>
    <x v="3"/>
    <n v="53"/>
    <x v="1"/>
    <x v="3"/>
    <n v="6"/>
    <n v="506.40000000000003"/>
  </r>
  <r>
    <x v="7645"/>
    <s v="Bistro 365"/>
    <n v="1"/>
    <x v="0"/>
    <x v="62"/>
    <x v="555"/>
    <n v="77.360459829999996"/>
    <n v="28.56136235"/>
    <s v="Cafe, North Indian, Chinese"/>
    <s v="Indian Rupees(Rs.)"/>
    <n v="1.2E-2"/>
    <x v="0"/>
    <x v="1"/>
    <s v="No"/>
    <s v="No"/>
    <n v="2"/>
    <n v="27"/>
    <n v="500"/>
    <x v="21"/>
    <n v="3"/>
    <d v="2011-12-03T00:00:00"/>
    <x v="3"/>
    <n v="12"/>
    <x v="9"/>
    <x v="3"/>
    <n v="49"/>
    <x v="0"/>
    <x v="3"/>
    <n v="6"/>
    <n v="506.40000000000003"/>
  </r>
  <r>
    <x v="7646"/>
    <s v="Chocopur"/>
    <n v="1"/>
    <x v="0"/>
    <x v="62"/>
    <x v="566"/>
    <n v="77.371983200000003"/>
    <n v="28.557397600000002"/>
    <s v="Bakery, Desserts"/>
    <s v="Indian Rupees(Rs.)"/>
    <n v="1.2E-2"/>
    <x v="0"/>
    <x v="0"/>
    <s v="No"/>
    <s v="No"/>
    <n v="2"/>
    <n v="11"/>
    <n v="500"/>
    <x v="10"/>
    <n v="1"/>
    <d v="2011-12-01T00:00:00"/>
    <x v="3"/>
    <n v="12"/>
    <x v="9"/>
    <x v="3"/>
    <n v="49"/>
    <x v="2"/>
    <x v="3"/>
    <n v="6"/>
    <n v="506.40000000000003"/>
  </r>
  <r>
    <x v="7647"/>
    <s v="Black Pepper"/>
    <n v="1"/>
    <x v="0"/>
    <x v="62"/>
    <x v="549"/>
    <n v="0"/>
    <n v="0"/>
    <s v="North Indian, Chinese, Mughlai"/>
    <s v="Indian Rupees(Rs.)"/>
    <n v="1.2E-2"/>
    <x v="0"/>
    <x v="0"/>
    <s v="No"/>
    <s v="No"/>
    <n v="2"/>
    <n v="2"/>
    <n v="500"/>
    <x v="0"/>
    <n v="12"/>
    <d v="2010-12-12T00:00:00"/>
    <x v="6"/>
    <n v="12"/>
    <x v="9"/>
    <x v="3"/>
    <n v="51"/>
    <x v="5"/>
    <x v="3"/>
    <n v="6"/>
    <n v="506.40000000000003"/>
  </r>
  <r>
    <x v="7648"/>
    <s v="World Bites"/>
    <n v="1"/>
    <x v="0"/>
    <x v="62"/>
    <x v="550"/>
    <n v="77.369812100000004"/>
    <n v="28.6185042"/>
    <s v="Chinese, North Indian"/>
    <s v="Indian Rupees(Rs.)"/>
    <n v="1.2E-2"/>
    <x v="0"/>
    <x v="1"/>
    <s v="No"/>
    <s v="No"/>
    <n v="2"/>
    <n v="30"/>
    <n v="500"/>
    <x v="4"/>
    <n v="17"/>
    <d v="2013-12-17T00:00:00"/>
    <x v="0"/>
    <n v="12"/>
    <x v="9"/>
    <x v="3"/>
    <n v="51"/>
    <x v="1"/>
    <x v="3"/>
    <n v="6"/>
    <n v="506.40000000000003"/>
  </r>
  <r>
    <x v="7649"/>
    <s v="Shama Chicken Corner"/>
    <n v="1"/>
    <x v="0"/>
    <x v="62"/>
    <x v="550"/>
    <n v="77.370709199999993"/>
    <n v="28.618230199999999"/>
    <s v="Mughlai"/>
    <s v="Indian Rupees(Rs.)"/>
    <n v="1.2E-2"/>
    <x v="0"/>
    <x v="0"/>
    <s v="No"/>
    <s v="No"/>
    <n v="2"/>
    <n v="2"/>
    <n v="500"/>
    <x v="0"/>
    <n v="2"/>
    <d v="2011-12-02T00:00:00"/>
    <x v="3"/>
    <n v="12"/>
    <x v="9"/>
    <x v="3"/>
    <n v="49"/>
    <x v="4"/>
    <x v="3"/>
    <n v="6"/>
    <n v="506.40000000000003"/>
  </r>
  <r>
    <x v="7650"/>
    <s v="Northern Bytes"/>
    <n v="1"/>
    <x v="0"/>
    <x v="62"/>
    <x v="547"/>
    <n v="77.392071799999997"/>
    <n v="28.571729999999999"/>
    <s v="Kashmiri, Chinese"/>
    <s v="Indian Rupees(Rs.)"/>
    <n v="1.2E-2"/>
    <x v="0"/>
    <x v="0"/>
    <s v="No"/>
    <s v="No"/>
    <n v="2"/>
    <n v="6"/>
    <n v="500"/>
    <x v="13"/>
    <n v="27"/>
    <d v="2018-12-27T00:00:00"/>
    <x v="2"/>
    <n v="12"/>
    <x v="9"/>
    <x v="3"/>
    <n v="52"/>
    <x v="2"/>
    <x v="3"/>
    <n v="6"/>
    <n v="506.40000000000003"/>
  </r>
  <r>
    <x v="7651"/>
    <s v="Shahenshah"/>
    <n v="1"/>
    <x v="0"/>
    <x v="62"/>
    <x v="547"/>
    <n v="77.383312399999994"/>
    <n v="28.590593899999998"/>
    <s v="North Indian, Mughlai, Chinese"/>
    <s v="Indian Rupees(Rs.)"/>
    <n v="1.2E-2"/>
    <x v="0"/>
    <x v="0"/>
    <s v="No"/>
    <s v="No"/>
    <n v="2"/>
    <n v="4"/>
    <n v="500"/>
    <x v="10"/>
    <n v="15"/>
    <d v="2012-12-15T00:00:00"/>
    <x v="5"/>
    <n v="12"/>
    <x v="9"/>
    <x v="3"/>
    <n v="50"/>
    <x v="0"/>
    <x v="3"/>
    <n v="6"/>
    <n v="506.40000000000003"/>
  </r>
  <r>
    <x v="7652"/>
    <s v="The Roll Van"/>
    <n v="1"/>
    <x v="0"/>
    <x v="62"/>
    <x v="538"/>
    <n v="77.382639699999999"/>
    <n v="28.520805899999999"/>
    <s v="North Indian, Mughlai"/>
    <s v="Indian Rupees(Rs.)"/>
    <n v="1.2E-2"/>
    <x v="0"/>
    <x v="0"/>
    <s v="No"/>
    <s v="No"/>
    <n v="2"/>
    <n v="5"/>
    <n v="500"/>
    <x v="10"/>
    <n v="10"/>
    <d v="2013-12-10T00:00:00"/>
    <x v="0"/>
    <n v="12"/>
    <x v="9"/>
    <x v="3"/>
    <n v="50"/>
    <x v="1"/>
    <x v="3"/>
    <n v="6"/>
    <n v="506.40000000000003"/>
  </r>
  <r>
    <x v="7653"/>
    <s v="Subway"/>
    <n v="1"/>
    <x v="0"/>
    <x v="62"/>
    <x v="558"/>
    <n v="77.339800699999998"/>
    <n v="28.586404699999999"/>
    <s v="American, Fast Food, Salad, Healthy Food"/>
    <s v="Indian Rupees(Rs.)"/>
    <n v="1.2E-2"/>
    <x v="0"/>
    <x v="1"/>
    <s v="No"/>
    <s v="No"/>
    <n v="2"/>
    <n v="93"/>
    <n v="500"/>
    <x v="4"/>
    <n v="25"/>
    <d v="2013-12-25T00:00:00"/>
    <x v="0"/>
    <n v="12"/>
    <x v="9"/>
    <x v="3"/>
    <n v="52"/>
    <x v="6"/>
    <x v="3"/>
    <n v="6"/>
    <n v="506.40000000000003"/>
  </r>
  <r>
    <x v="7654"/>
    <s v="Taco Street"/>
    <n v="1"/>
    <x v="0"/>
    <x v="62"/>
    <x v="560"/>
    <n v="77.508149399999994"/>
    <n v="28.465768199999999"/>
    <s v="Fast Food"/>
    <s v="Indian Rupees(Rs.)"/>
    <n v="1.2E-2"/>
    <x v="0"/>
    <x v="0"/>
    <s v="No"/>
    <s v="No"/>
    <n v="2"/>
    <n v="4"/>
    <n v="500"/>
    <x v="20"/>
    <n v="20"/>
    <d v="2010-11-20T00:00:00"/>
    <x v="6"/>
    <n v="11"/>
    <x v="10"/>
    <x v="3"/>
    <n v="47"/>
    <x v="0"/>
    <x v="3"/>
    <n v="6"/>
    <n v="506.40000000000003"/>
  </r>
  <r>
    <x v="7655"/>
    <s v="Uncle's Patty"/>
    <n v="1"/>
    <x v="0"/>
    <x v="62"/>
    <x v="560"/>
    <n v="77.510286600000001"/>
    <n v="28.470660800000001"/>
    <s v="Fast Food"/>
    <s v="Indian Rupees(Rs.)"/>
    <n v="1.2E-2"/>
    <x v="0"/>
    <x v="0"/>
    <s v="No"/>
    <s v="No"/>
    <n v="2"/>
    <n v="28"/>
    <n v="500"/>
    <x v="9"/>
    <n v="21"/>
    <d v="2018-11-21T00:00:00"/>
    <x v="2"/>
    <n v="11"/>
    <x v="10"/>
    <x v="3"/>
    <n v="47"/>
    <x v="6"/>
    <x v="3"/>
    <n v="6"/>
    <n v="506.40000000000003"/>
  </r>
  <r>
    <x v="7656"/>
    <s v="Spice Affair"/>
    <n v="1"/>
    <x v="0"/>
    <x v="62"/>
    <x v="560"/>
    <n v="77.515227600000003"/>
    <n v="28.4733363"/>
    <s v="North Indian, Chinese"/>
    <s v="Indian Rupees(Rs.)"/>
    <n v="1.2E-2"/>
    <x v="0"/>
    <x v="0"/>
    <s v="No"/>
    <s v="No"/>
    <n v="2"/>
    <n v="2"/>
    <n v="500"/>
    <x v="0"/>
    <n v="9"/>
    <d v="2015-11-09T00:00:00"/>
    <x v="8"/>
    <n v="11"/>
    <x v="10"/>
    <x v="3"/>
    <n v="46"/>
    <x v="3"/>
    <x v="3"/>
    <n v="6"/>
    <n v="506.40000000000003"/>
  </r>
  <r>
    <x v="7657"/>
    <s v="Sparrows At Home Bakery &amp; Cafe"/>
    <n v="1"/>
    <x v="0"/>
    <x v="62"/>
    <x v="534"/>
    <n v="77.368263299999995"/>
    <n v="28.54079875"/>
    <s v="Cafe, Bakery"/>
    <s v="Indian Rupees(Rs.)"/>
    <n v="1.2E-2"/>
    <x v="0"/>
    <x v="0"/>
    <s v="No"/>
    <s v="No"/>
    <n v="2"/>
    <n v="13"/>
    <n v="500"/>
    <x v="15"/>
    <n v="8"/>
    <d v="2013-11-08T00:00:00"/>
    <x v="0"/>
    <n v="11"/>
    <x v="10"/>
    <x v="3"/>
    <n v="45"/>
    <x v="4"/>
    <x v="3"/>
    <n v="6"/>
    <n v="506.40000000000003"/>
  </r>
  <r>
    <x v="7658"/>
    <s v="Subway"/>
    <n v="1"/>
    <x v="0"/>
    <x v="62"/>
    <x v="534"/>
    <n v="77.387396249999995"/>
    <n v="28.534091029999999"/>
    <s v="American, Fast Food, Salad, Healthy Food"/>
    <s v="Indian Rupees(Rs.)"/>
    <n v="1.2E-2"/>
    <x v="0"/>
    <x v="0"/>
    <s v="No"/>
    <s v="No"/>
    <n v="2"/>
    <n v="51"/>
    <n v="500"/>
    <x v="26"/>
    <n v="26"/>
    <d v="2014-11-26T00:00:00"/>
    <x v="4"/>
    <n v="11"/>
    <x v="10"/>
    <x v="3"/>
    <n v="48"/>
    <x v="6"/>
    <x v="3"/>
    <n v="6"/>
    <n v="506.40000000000003"/>
  </r>
  <r>
    <x v="7659"/>
    <s v="Subway"/>
    <n v="1"/>
    <x v="0"/>
    <x v="62"/>
    <x v="601"/>
    <n v="77.32487295"/>
    <n v="28.570088160000001"/>
    <s v="American, Fast Food, Salad, Healthy Food"/>
    <s v="Indian Rupees(Rs.)"/>
    <n v="1.2E-2"/>
    <x v="0"/>
    <x v="1"/>
    <s v="No"/>
    <s v="No"/>
    <n v="2"/>
    <n v="268"/>
    <n v="500"/>
    <x v="5"/>
    <n v="21"/>
    <d v="2014-11-21T00:00:00"/>
    <x v="4"/>
    <n v="11"/>
    <x v="10"/>
    <x v="3"/>
    <n v="47"/>
    <x v="4"/>
    <x v="3"/>
    <n v="6"/>
    <n v="506.40000000000003"/>
  </r>
  <r>
    <x v="7660"/>
    <s v="Foodie"/>
    <n v="1"/>
    <x v="0"/>
    <x v="62"/>
    <x v="591"/>
    <n v="77.319038000000006"/>
    <n v="28.581855099999999"/>
    <s v="North Indian, Chinese, Fast Food"/>
    <s v="Indian Rupees(Rs.)"/>
    <n v="1.2E-2"/>
    <x v="0"/>
    <x v="1"/>
    <s v="No"/>
    <s v="No"/>
    <n v="2"/>
    <n v="8"/>
    <n v="500"/>
    <x v="27"/>
    <n v="20"/>
    <d v="2016-11-20T00:00:00"/>
    <x v="1"/>
    <n v="11"/>
    <x v="10"/>
    <x v="3"/>
    <n v="48"/>
    <x v="5"/>
    <x v="3"/>
    <n v="6"/>
    <n v="506.40000000000003"/>
  </r>
  <r>
    <x v="7661"/>
    <s v="Biryani Vice"/>
    <n v="1"/>
    <x v="0"/>
    <x v="62"/>
    <x v="549"/>
    <n v="77.369257000000005"/>
    <n v="28.578194"/>
    <s v="North Indian, Biryani"/>
    <s v="Indian Rupees(Rs.)"/>
    <n v="1.2E-2"/>
    <x v="0"/>
    <x v="1"/>
    <s v="No"/>
    <s v="No"/>
    <n v="2"/>
    <n v="19"/>
    <n v="500"/>
    <x v="7"/>
    <n v="8"/>
    <d v="2017-11-08T00:00:00"/>
    <x v="7"/>
    <n v="11"/>
    <x v="10"/>
    <x v="3"/>
    <n v="45"/>
    <x v="6"/>
    <x v="3"/>
    <n v="6"/>
    <n v="506.40000000000003"/>
  </r>
  <r>
    <x v="7662"/>
    <s v="Night Food Delivery"/>
    <n v="1"/>
    <x v="0"/>
    <x v="62"/>
    <x v="550"/>
    <n v="77.370619500000004"/>
    <n v="28.619655999999999"/>
    <s v="North Indian, Chinese"/>
    <s v="Indian Rupees(Rs.)"/>
    <n v="1.2E-2"/>
    <x v="0"/>
    <x v="1"/>
    <s v="No"/>
    <s v="No"/>
    <n v="2"/>
    <n v="2"/>
    <n v="500"/>
    <x v="0"/>
    <n v="22"/>
    <d v="2014-11-22T00:00:00"/>
    <x v="4"/>
    <n v="11"/>
    <x v="10"/>
    <x v="3"/>
    <n v="47"/>
    <x v="0"/>
    <x v="3"/>
    <n v="6"/>
    <n v="506.40000000000003"/>
  </r>
  <r>
    <x v="7663"/>
    <s v="Rasoi E Punjab"/>
    <n v="1"/>
    <x v="0"/>
    <x v="62"/>
    <x v="558"/>
    <n v="77.340449399999997"/>
    <n v="28.585473700000001"/>
    <s v="North Indian"/>
    <s v="Indian Rupees(Rs.)"/>
    <n v="1.2E-2"/>
    <x v="0"/>
    <x v="0"/>
    <s v="No"/>
    <s v="No"/>
    <n v="2"/>
    <n v="32"/>
    <n v="500"/>
    <x v="17"/>
    <n v="27"/>
    <d v="2018-11-27T00:00:00"/>
    <x v="2"/>
    <n v="11"/>
    <x v="10"/>
    <x v="3"/>
    <n v="48"/>
    <x v="1"/>
    <x v="3"/>
    <n v="6"/>
    <n v="506.40000000000003"/>
  </r>
  <r>
    <x v="7664"/>
    <s v="McDonald's"/>
    <n v="1"/>
    <x v="0"/>
    <x v="62"/>
    <x v="552"/>
    <n v="77.325308100000001"/>
    <n v="28.567150300000002"/>
    <s v="Fast Food, Burger"/>
    <s v="Indian Rupees(Rs.)"/>
    <n v="1.2E-2"/>
    <x v="0"/>
    <x v="0"/>
    <s v="No"/>
    <s v="No"/>
    <n v="2"/>
    <n v="70"/>
    <n v="500"/>
    <x v="4"/>
    <n v="19"/>
    <d v="2018-11-19T00:00:00"/>
    <x v="2"/>
    <n v="11"/>
    <x v="10"/>
    <x v="3"/>
    <n v="47"/>
    <x v="3"/>
    <x v="3"/>
    <n v="6"/>
    <n v="506.40000000000003"/>
  </r>
  <r>
    <x v="7665"/>
    <s v="Snack Chat"/>
    <n v="1"/>
    <x v="0"/>
    <x v="62"/>
    <x v="571"/>
    <n v="77.340514600000006"/>
    <n v="28.566075600000001"/>
    <s v="Fast Food, Italian"/>
    <s v="Indian Rupees(Rs.)"/>
    <n v="1.2E-2"/>
    <x v="0"/>
    <x v="0"/>
    <s v="No"/>
    <s v="No"/>
    <n v="2"/>
    <n v="23"/>
    <n v="500"/>
    <x v="4"/>
    <n v="4"/>
    <d v="2016-10-04T00:00:00"/>
    <x v="1"/>
    <n v="10"/>
    <x v="11"/>
    <x v="3"/>
    <n v="41"/>
    <x v="1"/>
    <x v="3"/>
    <n v="6"/>
    <n v="506.40000000000003"/>
  </r>
  <r>
    <x v="7666"/>
    <s v="Mr. Brown"/>
    <n v="1"/>
    <x v="0"/>
    <x v="62"/>
    <x v="554"/>
    <n v="77.334176189999994"/>
    <n v="28.564375070000001"/>
    <s v="Bakery, Desserts, Fast Food"/>
    <s v="Indian Rupees(Rs.)"/>
    <n v="1.2E-2"/>
    <x v="0"/>
    <x v="1"/>
    <s v="No"/>
    <s v="No"/>
    <n v="2"/>
    <n v="183"/>
    <n v="500"/>
    <x v="19"/>
    <n v="25"/>
    <d v="2011-10-25T00:00:00"/>
    <x v="3"/>
    <n v="10"/>
    <x v="11"/>
    <x v="3"/>
    <n v="44"/>
    <x v="1"/>
    <x v="3"/>
    <n v="6"/>
    <n v="506.40000000000003"/>
  </r>
  <r>
    <x v="7667"/>
    <s v="The Roll Van"/>
    <n v="1"/>
    <x v="0"/>
    <x v="62"/>
    <x v="454"/>
    <n v="77.345139599999996"/>
    <n v="28.550371200000001"/>
    <s v="North Indian, Mughlai"/>
    <s v="Indian Rupees(Rs.)"/>
    <n v="1.2E-2"/>
    <x v="0"/>
    <x v="0"/>
    <s v="No"/>
    <s v="No"/>
    <n v="2"/>
    <n v="4"/>
    <n v="500"/>
    <x v="20"/>
    <n v="26"/>
    <d v="2013-10-26T00:00:00"/>
    <x v="0"/>
    <n v="10"/>
    <x v="11"/>
    <x v="3"/>
    <n v="43"/>
    <x v="0"/>
    <x v="3"/>
    <n v="6"/>
    <n v="506.40000000000003"/>
  </r>
  <r>
    <x v="7668"/>
    <s v="Night Food Xprs"/>
    <n v="1"/>
    <x v="0"/>
    <x v="62"/>
    <x v="455"/>
    <n v="77.362186600000001"/>
    <n v="28.570269700000001"/>
    <s v="North Indian, Chinese"/>
    <s v="Indian Rupees(Rs.)"/>
    <n v="1.2E-2"/>
    <x v="0"/>
    <x v="1"/>
    <s v="No"/>
    <s v="No"/>
    <n v="2"/>
    <n v="115"/>
    <n v="500"/>
    <x v="24"/>
    <n v="27"/>
    <d v="2015-10-27T00:00:00"/>
    <x v="8"/>
    <n v="10"/>
    <x v="11"/>
    <x v="3"/>
    <n v="44"/>
    <x v="1"/>
    <x v="3"/>
    <n v="6"/>
    <n v="506.40000000000003"/>
  </r>
  <r>
    <x v="7669"/>
    <s v="Rollmaal"/>
    <n v="1"/>
    <x v="0"/>
    <x v="62"/>
    <x v="550"/>
    <n v="77.362455800000006"/>
    <n v="28.612791000000001"/>
    <s v="Fast Food, North Indian, Chinese"/>
    <s v="Indian Rupees(Rs.)"/>
    <n v="1.2E-2"/>
    <x v="0"/>
    <x v="1"/>
    <s v="No"/>
    <s v="No"/>
    <n v="2"/>
    <n v="155"/>
    <n v="500"/>
    <x v="4"/>
    <n v="24"/>
    <d v="2015-10-24T00:00:00"/>
    <x v="8"/>
    <n v="10"/>
    <x v="11"/>
    <x v="3"/>
    <n v="43"/>
    <x v="0"/>
    <x v="3"/>
    <n v="6"/>
    <n v="506.40000000000003"/>
  </r>
  <r>
    <x v="7670"/>
    <s v="Hungry's Hut"/>
    <n v="1"/>
    <x v="0"/>
    <x v="62"/>
    <x v="538"/>
    <n v="77.381742700000004"/>
    <n v="28.520004100000001"/>
    <s v="Chinese, Fast Food"/>
    <s v="Indian Rupees(Rs.)"/>
    <n v="1.2E-2"/>
    <x v="0"/>
    <x v="0"/>
    <s v="No"/>
    <s v="No"/>
    <n v="2"/>
    <n v="10"/>
    <n v="500"/>
    <x v="13"/>
    <n v="12"/>
    <d v="2018-10-12T00:00:00"/>
    <x v="2"/>
    <n v="10"/>
    <x v="11"/>
    <x v="3"/>
    <n v="41"/>
    <x v="4"/>
    <x v="3"/>
    <n v="6"/>
    <n v="506.40000000000003"/>
  </r>
  <r>
    <x v="7671"/>
    <s v="Kebab Xpress"/>
    <n v="1"/>
    <x v="0"/>
    <x v="63"/>
    <x v="604"/>
    <n v="77.3074479"/>
    <n v="28.469863100000001"/>
    <s v="North Indian, Mughlai"/>
    <s v="Indian Rupees(Rs.)"/>
    <n v="1.2E-2"/>
    <x v="0"/>
    <x v="1"/>
    <s v="No"/>
    <s v="No"/>
    <n v="2"/>
    <n v="49"/>
    <n v="600"/>
    <x v="27"/>
    <n v="11"/>
    <d v="2014-09-11T00:00:00"/>
    <x v="4"/>
    <n v="9"/>
    <x v="0"/>
    <x v="0"/>
    <n v="37"/>
    <x v="2"/>
    <x v="0"/>
    <n v="7.2"/>
    <n v="607.68000000000006"/>
  </r>
  <r>
    <x v="7672"/>
    <s v="Suruchi"/>
    <n v="1"/>
    <x v="0"/>
    <x v="63"/>
    <x v="604"/>
    <n v="77.3074479"/>
    <n v="28.470132199999998"/>
    <s v="North Indian, South Indian, Gujarati, Rajasthani"/>
    <s v="Indian Rupees(Rs.)"/>
    <n v="1.2E-2"/>
    <x v="0"/>
    <x v="0"/>
    <s v="No"/>
    <s v="No"/>
    <n v="2"/>
    <n v="233"/>
    <n v="700"/>
    <x v="4"/>
    <n v="22"/>
    <d v="2011-09-22T00:00:00"/>
    <x v="3"/>
    <n v="9"/>
    <x v="0"/>
    <x v="0"/>
    <n v="39"/>
    <x v="2"/>
    <x v="0"/>
    <n v="8.4"/>
    <n v="708.96"/>
  </r>
  <r>
    <x v="7673"/>
    <s v="Baskin Robbin"/>
    <n v="1"/>
    <x v="0"/>
    <x v="63"/>
    <x v="604"/>
    <n v="77.3074479"/>
    <n v="28.469594000000001"/>
    <s v="Desserts"/>
    <s v="Indian Rupees(Rs.)"/>
    <n v="1.2E-2"/>
    <x v="0"/>
    <x v="0"/>
    <s v="No"/>
    <s v="No"/>
    <n v="1"/>
    <n v="0"/>
    <n v="300"/>
    <x v="0"/>
    <n v="23"/>
    <d v="2012-09-23T00:00:00"/>
    <x v="5"/>
    <n v="9"/>
    <x v="0"/>
    <x v="0"/>
    <n v="39"/>
    <x v="5"/>
    <x v="0"/>
    <n v="3.6"/>
    <n v="303.84000000000003"/>
  </r>
  <r>
    <x v="7674"/>
    <s v="Shree Rathnam"/>
    <n v="1"/>
    <x v="0"/>
    <x v="63"/>
    <x v="605"/>
    <n v="77.3128332"/>
    <n v="28.397424000000001"/>
    <s v="South Indian, North Indian, Chinese"/>
    <s v="Indian Rupees(Rs.)"/>
    <n v="1.2E-2"/>
    <x v="0"/>
    <x v="1"/>
    <s v="No"/>
    <s v="No"/>
    <n v="2"/>
    <n v="48"/>
    <n v="800"/>
    <x v="4"/>
    <n v="2"/>
    <d v="2012-09-02T00:00:00"/>
    <x v="5"/>
    <n v="9"/>
    <x v="0"/>
    <x v="0"/>
    <n v="36"/>
    <x v="5"/>
    <x v="0"/>
    <n v="9.6"/>
    <n v="810.24"/>
  </r>
  <r>
    <x v="7675"/>
    <s v="Cafe Light"/>
    <n v="1"/>
    <x v="0"/>
    <x v="63"/>
    <x v="606"/>
    <n v="77.314487700000001"/>
    <n v="28.383704600000002"/>
    <s v="Cafe, Chinese, Fast Food"/>
    <s v="Indian Rupees(Rs.)"/>
    <n v="1.2E-2"/>
    <x v="0"/>
    <x v="0"/>
    <s v="No"/>
    <s v="No"/>
    <n v="2"/>
    <n v="8"/>
    <n v="500"/>
    <x v="27"/>
    <n v="8"/>
    <d v="2011-09-08T00:00:00"/>
    <x v="3"/>
    <n v="9"/>
    <x v="0"/>
    <x v="0"/>
    <n v="37"/>
    <x v="2"/>
    <x v="0"/>
    <n v="6"/>
    <n v="506.40000000000003"/>
  </r>
  <r>
    <x v="7676"/>
    <s v="Momo-Cha"/>
    <n v="1"/>
    <x v="0"/>
    <x v="63"/>
    <x v="433"/>
    <n v="77.322436300000007"/>
    <n v="28.395186899999999"/>
    <s v="Chinese, Fast Food"/>
    <s v="Indian Rupees(Rs.)"/>
    <n v="1.2E-2"/>
    <x v="0"/>
    <x v="0"/>
    <s v="No"/>
    <s v="No"/>
    <n v="1"/>
    <n v="32"/>
    <n v="400"/>
    <x v="6"/>
    <n v="26"/>
    <d v="2013-09-26T00:00:00"/>
    <x v="0"/>
    <n v="9"/>
    <x v="0"/>
    <x v="0"/>
    <n v="39"/>
    <x v="2"/>
    <x v="0"/>
    <n v="4.8"/>
    <n v="405.12"/>
  </r>
  <r>
    <x v="7677"/>
    <s v="Twenty Four Seven"/>
    <n v="1"/>
    <x v="0"/>
    <x v="63"/>
    <x v="433"/>
    <n v="77.323460800000007"/>
    <n v="28.395091300000001"/>
    <s v="Fast Food, North Indian"/>
    <s v="Indian Rupees(Rs.)"/>
    <n v="1.2E-2"/>
    <x v="0"/>
    <x v="0"/>
    <s v="No"/>
    <s v="No"/>
    <n v="1"/>
    <n v="35"/>
    <n v="300"/>
    <x v="4"/>
    <n v="14"/>
    <d v="2017-09-14T00:00:00"/>
    <x v="7"/>
    <n v="9"/>
    <x v="0"/>
    <x v="0"/>
    <n v="37"/>
    <x v="2"/>
    <x v="0"/>
    <n v="3.6"/>
    <n v="303.84000000000003"/>
  </r>
  <r>
    <x v="7678"/>
    <s v="Cafe Parmesan"/>
    <n v="1"/>
    <x v="0"/>
    <x v="63"/>
    <x v="433"/>
    <n v="77.323647899999997"/>
    <n v="28.395076599999999"/>
    <s v="Italian"/>
    <s v="Indian Rupees(Rs.)"/>
    <n v="1.2E-2"/>
    <x v="0"/>
    <x v="0"/>
    <s v="No"/>
    <s v="No"/>
    <n v="3"/>
    <n v="799"/>
    <n v="1000"/>
    <x v="8"/>
    <n v="15"/>
    <d v="2015-09-15T00:00:00"/>
    <x v="8"/>
    <n v="9"/>
    <x v="0"/>
    <x v="0"/>
    <n v="38"/>
    <x v="1"/>
    <x v="0"/>
    <n v="12"/>
    <n v="1012.8000000000001"/>
  </r>
  <r>
    <x v="7679"/>
    <s v="Perfect Bake"/>
    <n v="1"/>
    <x v="0"/>
    <x v="63"/>
    <x v="433"/>
    <n v="77.323154299999999"/>
    <n v="28.3952545"/>
    <s v="Bakery, Fast Food"/>
    <s v="Indian Rupees(Rs.)"/>
    <n v="1.2E-2"/>
    <x v="0"/>
    <x v="0"/>
    <s v="No"/>
    <s v="No"/>
    <n v="1"/>
    <n v="126"/>
    <n v="400"/>
    <x v="7"/>
    <n v="14"/>
    <d v="2013-09-14T00:00:00"/>
    <x v="0"/>
    <n v="9"/>
    <x v="0"/>
    <x v="0"/>
    <n v="37"/>
    <x v="0"/>
    <x v="0"/>
    <n v="4.8"/>
    <n v="405.12"/>
  </r>
  <r>
    <x v="7680"/>
    <s v="United Kitchen"/>
    <n v="1"/>
    <x v="0"/>
    <x v="63"/>
    <x v="570"/>
    <n v="77.318970800000002"/>
    <n v="28.412025400000001"/>
    <s v="Fast Food"/>
    <s v="Indian Rupees(Rs.)"/>
    <n v="1.2E-2"/>
    <x v="0"/>
    <x v="0"/>
    <s v="No"/>
    <s v="No"/>
    <n v="2"/>
    <n v="0"/>
    <n v="500"/>
    <x v="0"/>
    <n v="12"/>
    <d v="2012-09-12T00:00:00"/>
    <x v="5"/>
    <n v="9"/>
    <x v="0"/>
    <x v="0"/>
    <n v="37"/>
    <x v="6"/>
    <x v="0"/>
    <n v="6"/>
    <n v="506.40000000000003"/>
  </r>
  <r>
    <x v="7681"/>
    <s v="The Binge Box Cafe"/>
    <n v="1"/>
    <x v="0"/>
    <x v="63"/>
    <x v="434"/>
    <n v="77.327910599999996"/>
    <n v="28.4105998"/>
    <s v="Cafe"/>
    <s v="Indian Rupees(Rs.)"/>
    <n v="1.2E-2"/>
    <x v="0"/>
    <x v="0"/>
    <s v="No"/>
    <s v="No"/>
    <n v="2"/>
    <n v="18"/>
    <n v="500"/>
    <x v="4"/>
    <n v="17"/>
    <d v="2013-09-17T00:00:00"/>
    <x v="0"/>
    <n v="9"/>
    <x v="0"/>
    <x v="0"/>
    <n v="38"/>
    <x v="1"/>
    <x v="0"/>
    <n v="6"/>
    <n v="506.40000000000003"/>
  </r>
  <r>
    <x v="7682"/>
    <s v="Tmos Moving Feast"/>
    <n v="1"/>
    <x v="0"/>
    <x v="63"/>
    <x v="434"/>
    <n v="77.326096710000002"/>
    <n v="28.410115600000001"/>
    <s v="Chinese, North Indian"/>
    <s v="Indian Rupees(Rs.)"/>
    <n v="1.2E-2"/>
    <x v="0"/>
    <x v="1"/>
    <s v="No"/>
    <s v="No"/>
    <n v="2"/>
    <n v="76"/>
    <n v="700"/>
    <x v="15"/>
    <n v="27"/>
    <d v="2011-09-27T00:00:00"/>
    <x v="3"/>
    <n v="9"/>
    <x v="0"/>
    <x v="0"/>
    <n v="40"/>
    <x v="1"/>
    <x v="0"/>
    <n v="8.4"/>
    <n v="708.96"/>
  </r>
  <r>
    <x v="7683"/>
    <s v="Anand Dhaba"/>
    <n v="1"/>
    <x v="0"/>
    <x v="63"/>
    <x v="452"/>
    <n v="77.296337899999997"/>
    <n v="28.429835499999999"/>
    <s v="North Indian"/>
    <s v="Indian Rupees(Rs.)"/>
    <n v="1.2E-2"/>
    <x v="0"/>
    <x v="0"/>
    <s v="No"/>
    <s v="No"/>
    <n v="1"/>
    <n v="1"/>
    <n v="200"/>
    <x v="0"/>
    <n v="4"/>
    <d v="2011-09-04T00:00:00"/>
    <x v="3"/>
    <n v="9"/>
    <x v="0"/>
    <x v="0"/>
    <n v="37"/>
    <x v="5"/>
    <x v="0"/>
    <n v="2.4"/>
    <n v="202.56"/>
  </r>
  <r>
    <x v="7684"/>
    <s v="Purani Dilli Da Swad"/>
    <n v="1"/>
    <x v="0"/>
    <x v="63"/>
    <x v="452"/>
    <n v="77.296622600000006"/>
    <n v="28.430190899999999"/>
    <s v="Street Food, Fast Food"/>
    <s v="Indian Rupees(Rs.)"/>
    <n v="1.2E-2"/>
    <x v="0"/>
    <x v="0"/>
    <s v="No"/>
    <s v="No"/>
    <n v="1"/>
    <n v="2"/>
    <n v="100"/>
    <x v="0"/>
    <n v="26"/>
    <d v="2013-09-26T00:00:00"/>
    <x v="0"/>
    <n v="9"/>
    <x v="0"/>
    <x v="0"/>
    <n v="39"/>
    <x v="2"/>
    <x v="0"/>
    <n v="1.2"/>
    <n v="101.28"/>
  </r>
  <r>
    <x v="7685"/>
    <s v="The Dark Hour - Kitchen"/>
    <n v="1"/>
    <x v="0"/>
    <x v="63"/>
    <x v="453"/>
    <n v="0"/>
    <n v="0"/>
    <s v="Italian"/>
    <s v="Indian Rupees(Rs.)"/>
    <n v="1.2E-2"/>
    <x v="0"/>
    <x v="0"/>
    <s v="No"/>
    <s v="No"/>
    <n v="1"/>
    <n v="1"/>
    <n v="350"/>
    <x v="0"/>
    <n v="2"/>
    <d v="2015-09-02T00:00:00"/>
    <x v="8"/>
    <n v="9"/>
    <x v="0"/>
    <x v="0"/>
    <n v="36"/>
    <x v="6"/>
    <x v="0"/>
    <n v="4.2"/>
    <n v="354.48"/>
  </r>
  <r>
    <x v="7686"/>
    <s v="Cravings"/>
    <n v="1"/>
    <x v="0"/>
    <x v="63"/>
    <x v="555"/>
    <n v="77.287590910000006"/>
    <n v="28.466263550000001"/>
    <s v="North Indian, Mughlai, Chinese"/>
    <s v="Indian Rupees(Rs.)"/>
    <n v="1.2E-2"/>
    <x v="0"/>
    <x v="0"/>
    <s v="No"/>
    <s v="No"/>
    <n v="2"/>
    <n v="4"/>
    <n v="500"/>
    <x v="10"/>
    <n v="22"/>
    <d v="2010-09-22T00:00:00"/>
    <x v="6"/>
    <n v="9"/>
    <x v="0"/>
    <x v="0"/>
    <n v="39"/>
    <x v="6"/>
    <x v="0"/>
    <n v="6"/>
    <n v="506.40000000000003"/>
  </r>
  <r>
    <x v="7687"/>
    <s v="Aggarwal's Bikaner Mishthan Bhandar"/>
    <n v="1"/>
    <x v="0"/>
    <x v="63"/>
    <x v="527"/>
    <n v="77.284778299999999"/>
    <n v="28.461169999999999"/>
    <s v="Mithai, South Indian, Chinese, Street Food"/>
    <s v="Indian Rupees(Rs.)"/>
    <n v="1.2E-2"/>
    <x v="0"/>
    <x v="0"/>
    <s v="No"/>
    <s v="No"/>
    <n v="1"/>
    <n v="0"/>
    <n v="100"/>
    <x v="0"/>
    <n v="23"/>
    <d v="2010-09-23T00:00:00"/>
    <x v="6"/>
    <n v="9"/>
    <x v="0"/>
    <x v="0"/>
    <n v="39"/>
    <x v="2"/>
    <x v="0"/>
    <n v="1.2"/>
    <n v="101.28"/>
  </r>
  <r>
    <x v="7688"/>
    <s v="Sanjha Chulha"/>
    <n v="1"/>
    <x v="0"/>
    <x v="63"/>
    <x v="607"/>
    <n v="77.298335300000005"/>
    <n v="28.437548899999999"/>
    <s v="North Indian, Mughlai"/>
    <s v="Indian Rupees(Rs.)"/>
    <n v="1.2E-2"/>
    <x v="0"/>
    <x v="1"/>
    <s v="No"/>
    <s v="No"/>
    <n v="2"/>
    <n v="79"/>
    <n v="700"/>
    <x v="28"/>
    <n v="3"/>
    <d v="2013-09-03T00:00:00"/>
    <x v="0"/>
    <n v="9"/>
    <x v="0"/>
    <x v="0"/>
    <n v="36"/>
    <x v="1"/>
    <x v="0"/>
    <n v="8.4"/>
    <n v="708.96"/>
  </r>
  <r>
    <x v="7689"/>
    <s v="Standard Family Restaurant"/>
    <n v="1"/>
    <x v="0"/>
    <x v="63"/>
    <x v="437"/>
    <n v="77.326037400000004"/>
    <n v="28.3633487"/>
    <s v="North Indian"/>
    <s v="Indian Rupees(Rs.)"/>
    <n v="1.2E-2"/>
    <x v="0"/>
    <x v="0"/>
    <s v="No"/>
    <s v="No"/>
    <n v="1"/>
    <n v="16"/>
    <n v="450"/>
    <x v="20"/>
    <n v="13"/>
    <d v="2014-09-13T00:00:00"/>
    <x v="4"/>
    <n v="9"/>
    <x v="0"/>
    <x v="0"/>
    <n v="37"/>
    <x v="0"/>
    <x v="0"/>
    <n v="5.4"/>
    <n v="455.76000000000005"/>
  </r>
  <r>
    <x v="7690"/>
    <s v="The Grill Darbar"/>
    <n v="1"/>
    <x v="0"/>
    <x v="63"/>
    <x v="608"/>
    <n v="77.336659999999995"/>
    <n v="28.408057400000001"/>
    <s v="North Indian, Mughlai, Chinese"/>
    <s v="Indian Rupees(Rs.)"/>
    <n v="1.2E-2"/>
    <x v="0"/>
    <x v="0"/>
    <s v="No"/>
    <s v="No"/>
    <n v="2"/>
    <n v="17"/>
    <n v="500"/>
    <x v="15"/>
    <n v="4"/>
    <d v="2017-09-04T00:00:00"/>
    <x v="7"/>
    <n v="9"/>
    <x v="0"/>
    <x v="0"/>
    <n v="36"/>
    <x v="3"/>
    <x v="0"/>
    <n v="6"/>
    <n v="506.40000000000003"/>
  </r>
  <r>
    <x v="7691"/>
    <s v="Spice Wok"/>
    <n v="1"/>
    <x v="0"/>
    <x v="63"/>
    <x v="609"/>
    <n v="77.293041099999996"/>
    <n v="28.499223099999998"/>
    <s v="North Indian, Chinese"/>
    <s v="Indian Rupees(Rs.)"/>
    <n v="1.2E-2"/>
    <x v="0"/>
    <x v="0"/>
    <s v="No"/>
    <s v="No"/>
    <n v="2"/>
    <n v="18"/>
    <n v="600"/>
    <x v="13"/>
    <n v="11"/>
    <d v="2014-09-11T00:00:00"/>
    <x v="4"/>
    <n v="9"/>
    <x v="0"/>
    <x v="0"/>
    <n v="37"/>
    <x v="2"/>
    <x v="0"/>
    <n v="7.2"/>
    <n v="607.68000000000006"/>
  </r>
  <r>
    <x v="7692"/>
    <s v="Knight Rock"/>
    <n v="1"/>
    <x v="0"/>
    <x v="63"/>
    <x v="610"/>
    <n v="77.304776000000004"/>
    <n v="28.4901567"/>
    <s v="North Indian, Chinese"/>
    <s v="Indian Rupees(Rs.)"/>
    <n v="1.2E-2"/>
    <x v="0"/>
    <x v="0"/>
    <s v="No"/>
    <s v="No"/>
    <n v="2"/>
    <n v="16"/>
    <n v="500"/>
    <x v="27"/>
    <n v="12"/>
    <d v="2016-08-12T00:00:00"/>
    <x v="1"/>
    <n v="8"/>
    <x v="1"/>
    <x v="0"/>
    <n v="33"/>
    <x v="4"/>
    <x v="0"/>
    <n v="6"/>
    <n v="506.40000000000003"/>
  </r>
  <r>
    <x v="7693"/>
    <s v="Mirage Restro Bar"/>
    <n v="1"/>
    <x v="0"/>
    <x v="63"/>
    <x v="605"/>
    <n v="77.313102499999999"/>
    <n v="28.397808300000001"/>
    <s v="North Indian, Mughlai"/>
    <s v="Indian Rupees(Rs.)"/>
    <n v="1.2E-2"/>
    <x v="1"/>
    <x v="0"/>
    <s v="No"/>
    <s v="No"/>
    <n v="3"/>
    <n v="25"/>
    <n v="1000"/>
    <x v="26"/>
    <n v="9"/>
    <d v="2016-08-09T00:00:00"/>
    <x v="1"/>
    <n v="8"/>
    <x v="1"/>
    <x v="0"/>
    <n v="33"/>
    <x v="1"/>
    <x v="0"/>
    <n v="12"/>
    <n v="1012.8000000000001"/>
  </r>
  <r>
    <x v="7694"/>
    <s v="Maggi Point"/>
    <n v="1"/>
    <x v="0"/>
    <x v="63"/>
    <x v="611"/>
    <n v="77.314044899999999"/>
    <n v="28.386902899999999"/>
    <s v="Fast Food"/>
    <s v="Indian Rupees(Rs.)"/>
    <n v="1.2E-2"/>
    <x v="0"/>
    <x v="0"/>
    <s v="No"/>
    <s v="No"/>
    <n v="1"/>
    <n v="2"/>
    <n v="200"/>
    <x v="0"/>
    <n v="26"/>
    <d v="2010-08-26T00:00:00"/>
    <x v="6"/>
    <n v="8"/>
    <x v="1"/>
    <x v="0"/>
    <n v="35"/>
    <x v="2"/>
    <x v="0"/>
    <n v="2.4"/>
    <n v="202.56"/>
  </r>
  <r>
    <x v="7695"/>
    <s v="Chopstick"/>
    <n v="1"/>
    <x v="0"/>
    <x v="63"/>
    <x v="533"/>
    <n v="77.318585799999994"/>
    <n v="28.371835000000001"/>
    <s v="Chinese"/>
    <s v="Indian Rupees(Rs.)"/>
    <n v="1.2E-2"/>
    <x v="0"/>
    <x v="0"/>
    <s v="No"/>
    <s v="No"/>
    <n v="1"/>
    <n v="22"/>
    <n v="300"/>
    <x v="10"/>
    <n v="22"/>
    <d v="2011-08-22T00:00:00"/>
    <x v="3"/>
    <n v="8"/>
    <x v="1"/>
    <x v="0"/>
    <n v="35"/>
    <x v="3"/>
    <x v="0"/>
    <n v="3.6"/>
    <n v="303.84000000000003"/>
  </r>
  <r>
    <x v="7696"/>
    <s v="Cafe Grub Up"/>
    <n v="1"/>
    <x v="0"/>
    <x v="63"/>
    <x v="433"/>
    <n v="77.323523300000005"/>
    <n v="28.395195999999999"/>
    <s v="Cafe, American, Mexican, Italian, Thai"/>
    <s v="Indian Rupees(Rs.)"/>
    <n v="1.2E-2"/>
    <x v="1"/>
    <x v="0"/>
    <s v="No"/>
    <s v="No"/>
    <n v="2"/>
    <n v="134"/>
    <n v="900"/>
    <x v="5"/>
    <n v="3"/>
    <d v="2018-08-03T00:00:00"/>
    <x v="2"/>
    <n v="8"/>
    <x v="1"/>
    <x v="0"/>
    <n v="31"/>
    <x v="4"/>
    <x v="0"/>
    <n v="10.8"/>
    <n v="911.5200000000001"/>
  </r>
  <r>
    <x v="7697"/>
    <s v="Cakes At Bhawanas"/>
    <n v="1"/>
    <x v="0"/>
    <x v="63"/>
    <x v="433"/>
    <n v="77.317231000000007"/>
    <n v="28.393260999999999"/>
    <s v="Bakery"/>
    <s v="Indian Rupees(Rs.)"/>
    <n v="1.2E-2"/>
    <x v="0"/>
    <x v="0"/>
    <s v="No"/>
    <s v="No"/>
    <n v="1"/>
    <n v="26"/>
    <n v="400"/>
    <x v="9"/>
    <n v="1"/>
    <d v="2011-08-01T00:00:00"/>
    <x v="3"/>
    <n v="8"/>
    <x v="1"/>
    <x v="0"/>
    <n v="32"/>
    <x v="3"/>
    <x v="0"/>
    <n v="4.8"/>
    <n v="405.12"/>
  </r>
  <r>
    <x v="7698"/>
    <s v="Kant Khana Khazana"/>
    <n v="1"/>
    <x v="0"/>
    <x v="63"/>
    <x v="570"/>
    <n v="77.318667000000005"/>
    <n v="28.410677199999999"/>
    <s v="North Indian"/>
    <s v="Indian Rupees(Rs.)"/>
    <n v="1.2E-2"/>
    <x v="0"/>
    <x v="0"/>
    <s v="No"/>
    <s v="No"/>
    <n v="1"/>
    <n v="22"/>
    <n v="250"/>
    <x v="4"/>
    <n v="26"/>
    <d v="2010-08-26T00:00:00"/>
    <x v="6"/>
    <n v="8"/>
    <x v="1"/>
    <x v="0"/>
    <n v="35"/>
    <x v="2"/>
    <x v="0"/>
    <n v="3"/>
    <n v="253.20000000000002"/>
  </r>
  <r>
    <x v="7699"/>
    <s v="Tmos Cafe Corner"/>
    <n v="1"/>
    <x v="0"/>
    <x v="63"/>
    <x v="434"/>
    <n v="77.326227000000003"/>
    <n v="28.409801000000002"/>
    <s v="Cafe"/>
    <s v="Indian Rupees(Rs.)"/>
    <n v="1.2E-2"/>
    <x v="1"/>
    <x v="1"/>
    <s v="No"/>
    <s v="No"/>
    <n v="2"/>
    <n v="1"/>
    <n v="700"/>
    <x v="0"/>
    <n v="18"/>
    <d v="2018-08-18T00:00:00"/>
    <x v="2"/>
    <n v="8"/>
    <x v="1"/>
    <x v="0"/>
    <n v="33"/>
    <x v="0"/>
    <x v="0"/>
    <n v="8.4"/>
    <n v="708.96"/>
  </r>
  <r>
    <x v="7700"/>
    <s v="Flying Tandoor"/>
    <n v="1"/>
    <x v="0"/>
    <x v="63"/>
    <x v="452"/>
    <n v="77.291918999999993"/>
    <n v="28.422103700000001"/>
    <s v="North Indian, Fast Food"/>
    <s v="Indian Rupees(Rs.)"/>
    <n v="1.2E-2"/>
    <x v="0"/>
    <x v="0"/>
    <s v="No"/>
    <s v="No"/>
    <n v="1"/>
    <n v="3"/>
    <n v="300"/>
    <x v="0"/>
    <n v="4"/>
    <d v="2011-08-04T00:00:00"/>
    <x v="3"/>
    <n v="8"/>
    <x v="1"/>
    <x v="0"/>
    <n v="32"/>
    <x v="2"/>
    <x v="0"/>
    <n v="3.6"/>
    <n v="303.84000000000003"/>
  </r>
  <r>
    <x v="7701"/>
    <s v="Hungry Head"/>
    <n v="1"/>
    <x v="0"/>
    <x v="63"/>
    <x v="589"/>
    <n v="77.315068800000006"/>
    <n v="28.435337499999999"/>
    <s v="Street Food, Fast Food"/>
    <s v="Indian Rupees(Rs.)"/>
    <n v="1.2E-2"/>
    <x v="0"/>
    <x v="0"/>
    <s v="No"/>
    <s v="No"/>
    <n v="1"/>
    <n v="0"/>
    <n v="200"/>
    <x v="0"/>
    <n v="26"/>
    <d v="2018-08-26T00:00:00"/>
    <x v="2"/>
    <n v="8"/>
    <x v="1"/>
    <x v="0"/>
    <n v="35"/>
    <x v="5"/>
    <x v="0"/>
    <n v="2.4"/>
    <n v="202.56"/>
  </r>
  <r>
    <x v="7702"/>
    <s v="Ahata"/>
    <n v="1"/>
    <x v="0"/>
    <x v="63"/>
    <x v="453"/>
    <n v="77.317238889999999"/>
    <n v="28.44589444"/>
    <s v="North Indian"/>
    <s v="Indian Rupees(Rs.)"/>
    <n v="1.2E-2"/>
    <x v="0"/>
    <x v="0"/>
    <s v="No"/>
    <s v="No"/>
    <n v="2"/>
    <n v="1"/>
    <n v="500"/>
    <x v="0"/>
    <n v="24"/>
    <d v="2018-08-24T00:00:00"/>
    <x v="2"/>
    <n v="8"/>
    <x v="1"/>
    <x v="0"/>
    <n v="34"/>
    <x v="4"/>
    <x v="0"/>
    <n v="6"/>
    <n v="506.40000000000003"/>
  </r>
  <r>
    <x v="7703"/>
    <s v="Fritrolla"/>
    <n v="1"/>
    <x v="0"/>
    <x v="63"/>
    <x v="453"/>
    <n v="0"/>
    <n v="0"/>
    <s v="Desserts"/>
    <s v="Indian Rupees(Rs.)"/>
    <n v="1.2E-2"/>
    <x v="0"/>
    <x v="0"/>
    <s v="No"/>
    <s v="No"/>
    <n v="1"/>
    <n v="0"/>
    <n v="300"/>
    <x v="0"/>
    <n v="19"/>
    <d v="2012-08-19T00:00:00"/>
    <x v="5"/>
    <n v="8"/>
    <x v="1"/>
    <x v="0"/>
    <n v="34"/>
    <x v="5"/>
    <x v="0"/>
    <n v="3.6"/>
    <n v="303.84000000000003"/>
  </r>
  <r>
    <x v="7704"/>
    <s v="Oh My !"/>
    <n v="1"/>
    <x v="0"/>
    <x v="63"/>
    <x v="453"/>
    <n v="77.315950799999996"/>
    <n v="28.454996699999999"/>
    <s v="North Indian, Chinese"/>
    <s v="Indian Rupees(Rs.)"/>
    <n v="1.2E-2"/>
    <x v="0"/>
    <x v="0"/>
    <s v="No"/>
    <s v="No"/>
    <n v="1"/>
    <n v="1"/>
    <n v="300"/>
    <x v="0"/>
    <n v="2"/>
    <d v="2011-08-02T00:00:00"/>
    <x v="3"/>
    <n v="8"/>
    <x v="1"/>
    <x v="0"/>
    <n v="32"/>
    <x v="1"/>
    <x v="0"/>
    <n v="3.6"/>
    <n v="303.84000000000003"/>
  </r>
  <r>
    <x v="7705"/>
    <s v="The Black Kettle"/>
    <n v="1"/>
    <x v="0"/>
    <x v="63"/>
    <x v="612"/>
    <n v="77.3105616"/>
    <n v="28.471155899999999"/>
    <s v="Fast Food, Beverages"/>
    <s v="Indian Rupees(Rs.)"/>
    <n v="1.2E-2"/>
    <x v="0"/>
    <x v="0"/>
    <s v="No"/>
    <s v="No"/>
    <n v="1"/>
    <n v="0"/>
    <n v="100"/>
    <x v="0"/>
    <n v="5"/>
    <d v="2013-08-05T00:00:00"/>
    <x v="0"/>
    <n v="8"/>
    <x v="1"/>
    <x v="0"/>
    <n v="32"/>
    <x v="3"/>
    <x v="0"/>
    <n v="1.2"/>
    <n v="101.28"/>
  </r>
  <r>
    <x v="7706"/>
    <s v="Tanishka Restaurant &amp; Caterers"/>
    <n v="1"/>
    <x v="0"/>
    <x v="63"/>
    <x v="571"/>
    <n v="77.311397200000002"/>
    <n v="28.480551699999999"/>
    <s v="North Indian, Chinese"/>
    <s v="Indian Rupees(Rs.)"/>
    <n v="1.2E-2"/>
    <x v="0"/>
    <x v="0"/>
    <s v="No"/>
    <s v="No"/>
    <n v="1"/>
    <n v="14"/>
    <n v="300"/>
    <x v="20"/>
    <n v="24"/>
    <d v="2016-08-24T00:00:00"/>
    <x v="1"/>
    <n v="8"/>
    <x v="1"/>
    <x v="0"/>
    <n v="35"/>
    <x v="6"/>
    <x v="0"/>
    <n v="3.6"/>
    <n v="303.84000000000003"/>
  </r>
  <r>
    <x v="7707"/>
    <s v="Tasty Dhaba Family Restaurant"/>
    <n v="1"/>
    <x v="0"/>
    <x v="63"/>
    <x v="571"/>
    <n v="77.306056699999999"/>
    <n v="28.474530999999999"/>
    <s v="North Indian, Mughlai"/>
    <s v="Indian Rupees(Rs.)"/>
    <n v="1.2E-2"/>
    <x v="0"/>
    <x v="0"/>
    <s v="No"/>
    <s v="No"/>
    <n v="1"/>
    <n v="0"/>
    <n v="400"/>
    <x v="0"/>
    <n v="14"/>
    <d v="2017-08-14T00:00:00"/>
    <x v="7"/>
    <n v="8"/>
    <x v="1"/>
    <x v="0"/>
    <n v="33"/>
    <x v="3"/>
    <x v="0"/>
    <n v="4.8"/>
    <n v="405.12"/>
  </r>
  <r>
    <x v="7708"/>
    <s v="Harmann Restaurant"/>
    <n v="1"/>
    <x v="0"/>
    <x v="63"/>
    <x v="527"/>
    <n v="77.290566670000004"/>
    <n v="28.466811109999998"/>
    <s v="North Indian, South Indian, Chinese"/>
    <s v="Indian Rupees(Rs.)"/>
    <n v="1.2E-2"/>
    <x v="0"/>
    <x v="0"/>
    <s v="No"/>
    <s v="No"/>
    <n v="1"/>
    <n v="3"/>
    <n v="350"/>
    <x v="0"/>
    <n v="9"/>
    <d v="2017-08-09T00:00:00"/>
    <x v="7"/>
    <n v="8"/>
    <x v="1"/>
    <x v="0"/>
    <n v="32"/>
    <x v="6"/>
    <x v="0"/>
    <n v="4.2"/>
    <n v="354.48"/>
  </r>
  <r>
    <x v="7709"/>
    <s v="Mom's Kitchen"/>
    <n v="1"/>
    <x v="0"/>
    <x v="63"/>
    <x v="613"/>
    <n v="77.329974699999994"/>
    <n v="28.376329399999999"/>
    <s v="North Indian"/>
    <s v="Indian Rupees(Rs.)"/>
    <n v="1.2E-2"/>
    <x v="0"/>
    <x v="0"/>
    <s v="No"/>
    <s v="No"/>
    <n v="1"/>
    <n v="1"/>
    <n v="450"/>
    <x v="0"/>
    <n v="14"/>
    <d v="2010-08-14T00:00:00"/>
    <x v="6"/>
    <n v="8"/>
    <x v="1"/>
    <x v="0"/>
    <n v="33"/>
    <x v="0"/>
    <x v="0"/>
    <n v="5.4"/>
    <n v="455.76000000000005"/>
  </r>
  <r>
    <x v="7710"/>
    <s v="The Baking Treats N More"/>
    <n v="1"/>
    <x v="0"/>
    <x v="63"/>
    <x v="613"/>
    <n v="0"/>
    <n v="0"/>
    <s v="Bakery"/>
    <s v="Indian Rupees(Rs.)"/>
    <n v="1.2E-2"/>
    <x v="0"/>
    <x v="0"/>
    <s v="No"/>
    <s v="No"/>
    <n v="1"/>
    <n v="0"/>
    <n v="300"/>
    <x v="0"/>
    <n v="8"/>
    <d v="2014-08-08T00:00:00"/>
    <x v="4"/>
    <n v="8"/>
    <x v="1"/>
    <x v="0"/>
    <n v="32"/>
    <x v="4"/>
    <x v="0"/>
    <n v="3.6"/>
    <n v="303.84000000000003"/>
  </r>
  <r>
    <x v="7711"/>
    <s v="Aggarwal Sweets Centre"/>
    <n v="1"/>
    <x v="0"/>
    <x v="63"/>
    <x v="609"/>
    <n v="77.289923200000004"/>
    <n v="28.499717700000001"/>
    <s v="Mithai, Street Food, Chinese"/>
    <s v="Indian Rupees(Rs.)"/>
    <n v="1.2E-2"/>
    <x v="0"/>
    <x v="0"/>
    <s v="No"/>
    <s v="No"/>
    <n v="1"/>
    <n v="4"/>
    <n v="100"/>
    <x v="20"/>
    <n v="7"/>
    <d v="2012-08-07T00:00:00"/>
    <x v="5"/>
    <n v="8"/>
    <x v="1"/>
    <x v="0"/>
    <n v="32"/>
    <x v="1"/>
    <x v="0"/>
    <n v="1.2"/>
    <n v="101.28"/>
  </r>
  <r>
    <x v="7712"/>
    <s v="Vrindavan Sweets &amp; Restaurant"/>
    <n v="1"/>
    <x v="0"/>
    <x v="63"/>
    <x v="609"/>
    <n v="77.2902208"/>
    <n v="28.500234800000001"/>
    <s v="North Indian, Chinese, South Indian, Fast Food"/>
    <s v="Indian Rupees(Rs.)"/>
    <n v="1.2E-2"/>
    <x v="0"/>
    <x v="0"/>
    <s v="No"/>
    <s v="No"/>
    <n v="1"/>
    <n v="22"/>
    <n v="350"/>
    <x v="10"/>
    <n v="24"/>
    <d v="2013-08-24T00:00:00"/>
    <x v="0"/>
    <n v="8"/>
    <x v="1"/>
    <x v="0"/>
    <n v="34"/>
    <x v="0"/>
    <x v="0"/>
    <n v="4.2"/>
    <n v="354.48"/>
  </r>
  <r>
    <x v="7713"/>
    <s v="Burger Xpress"/>
    <n v="1"/>
    <x v="0"/>
    <x v="63"/>
    <x v="609"/>
    <n v="77.292151599999997"/>
    <n v="28.498969800000001"/>
    <s v="Fast Food, Chinese, Burger"/>
    <s v="Indian Rupees(Rs.)"/>
    <n v="1.2E-2"/>
    <x v="0"/>
    <x v="0"/>
    <s v="No"/>
    <s v="No"/>
    <n v="1"/>
    <n v="0"/>
    <n v="300"/>
    <x v="0"/>
    <n v="19"/>
    <d v="2014-08-19T00:00:00"/>
    <x v="4"/>
    <n v="8"/>
    <x v="1"/>
    <x v="0"/>
    <n v="34"/>
    <x v="1"/>
    <x v="0"/>
    <n v="3.6"/>
    <n v="303.84000000000003"/>
  </r>
  <r>
    <x v="7714"/>
    <s v="World Cafe - Vibe by The LaLiT Traveller"/>
    <n v="1"/>
    <x v="0"/>
    <x v="63"/>
    <x v="614"/>
    <n v="77.3060732"/>
    <n v="28.472912399999998"/>
    <s v="North Indian, Continental, Chinese"/>
    <s v="Indian Rupees(Rs.)"/>
    <n v="1.2E-2"/>
    <x v="1"/>
    <x v="0"/>
    <s v="No"/>
    <s v="No"/>
    <n v="3"/>
    <n v="56"/>
    <n v="1900"/>
    <x v="15"/>
    <n v="26"/>
    <d v="2012-08-26T00:00:00"/>
    <x v="5"/>
    <n v="8"/>
    <x v="1"/>
    <x v="0"/>
    <n v="35"/>
    <x v="5"/>
    <x v="0"/>
    <n v="22.8"/>
    <n v="1924.3200000000002"/>
  </r>
  <r>
    <x v="7715"/>
    <s v="Desire Foods"/>
    <n v="1"/>
    <x v="0"/>
    <x v="63"/>
    <x v="610"/>
    <n v="77.306640099999996"/>
    <n v="28.4900591"/>
    <s v="Chinese, Fast Food, Bakery"/>
    <s v="Indian Rupees(Rs.)"/>
    <n v="1.2E-2"/>
    <x v="0"/>
    <x v="0"/>
    <s v="No"/>
    <s v="No"/>
    <n v="1"/>
    <n v="4"/>
    <n v="250"/>
    <x v="20"/>
    <n v="22"/>
    <d v="2018-07-22T00:00:00"/>
    <x v="2"/>
    <n v="7"/>
    <x v="2"/>
    <x v="0"/>
    <n v="30"/>
    <x v="5"/>
    <x v="0"/>
    <n v="3"/>
    <n v="253.20000000000002"/>
  </r>
  <r>
    <x v="7716"/>
    <s v="Snax Points"/>
    <n v="1"/>
    <x v="0"/>
    <x v="63"/>
    <x v="610"/>
    <n v="77.305383500000005"/>
    <n v="28.490119799999999"/>
    <s v="Chinese, North Indian, Fast Food"/>
    <s v="Indian Rupees(Rs.)"/>
    <n v="1.2E-2"/>
    <x v="0"/>
    <x v="0"/>
    <s v="No"/>
    <s v="No"/>
    <n v="1"/>
    <n v="4"/>
    <n v="300"/>
    <x v="10"/>
    <n v="22"/>
    <d v="2018-07-22T00:00:00"/>
    <x v="2"/>
    <n v="7"/>
    <x v="2"/>
    <x v="0"/>
    <n v="30"/>
    <x v="5"/>
    <x v="0"/>
    <n v="3.6"/>
    <n v="303.84000000000003"/>
  </r>
  <r>
    <x v="7717"/>
    <s v="Kolkata Hot Kathi Rolls"/>
    <n v="1"/>
    <x v="0"/>
    <x v="63"/>
    <x v="615"/>
    <n v="77.291829199999995"/>
    <n v="28.492247299999999"/>
    <s v="Fast Food, Chinese"/>
    <s v="Indian Rupees(Rs.)"/>
    <n v="1.2E-2"/>
    <x v="0"/>
    <x v="0"/>
    <s v="No"/>
    <s v="No"/>
    <n v="1"/>
    <n v="11"/>
    <n v="300"/>
    <x v="20"/>
    <n v="13"/>
    <d v="2016-07-13T00:00:00"/>
    <x v="1"/>
    <n v="7"/>
    <x v="2"/>
    <x v="0"/>
    <n v="29"/>
    <x v="6"/>
    <x v="0"/>
    <n v="3.6"/>
    <n v="303.84000000000003"/>
  </r>
  <r>
    <x v="7718"/>
    <s v="Standard Chicken Point"/>
    <n v="1"/>
    <x v="0"/>
    <x v="63"/>
    <x v="616"/>
    <n v="77.287552399999996"/>
    <n v="28.394017099999999"/>
    <s v="Mughlai"/>
    <s v="Indian Rupees(Rs.)"/>
    <n v="1.2E-2"/>
    <x v="0"/>
    <x v="0"/>
    <s v="No"/>
    <s v="No"/>
    <n v="2"/>
    <n v="0"/>
    <n v="500"/>
    <x v="0"/>
    <n v="14"/>
    <d v="2018-07-14T00:00:00"/>
    <x v="2"/>
    <n v="7"/>
    <x v="2"/>
    <x v="0"/>
    <n v="28"/>
    <x v="0"/>
    <x v="0"/>
    <n v="6"/>
    <n v="506.40000000000003"/>
  </r>
  <r>
    <x v="7719"/>
    <s v="Cakes 'n Bakes - Park Plaza"/>
    <n v="1"/>
    <x v="0"/>
    <x v="63"/>
    <x v="617"/>
    <n v="77.296945899999997"/>
    <n v="28.4292178"/>
    <s v="Bakery"/>
    <s v="Indian Rupees(Rs.)"/>
    <n v="1.2E-2"/>
    <x v="0"/>
    <x v="0"/>
    <s v="No"/>
    <s v="No"/>
    <n v="3"/>
    <n v="15"/>
    <n v="1000"/>
    <x v="10"/>
    <n v="21"/>
    <d v="2011-07-21T00:00:00"/>
    <x v="3"/>
    <n v="7"/>
    <x v="2"/>
    <x v="0"/>
    <n v="30"/>
    <x v="2"/>
    <x v="0"/>
    <n v="12"/>
    <n v="1012.8000000000001"/>
  </r>
  <r>
    <x v="7720"/>
    <s v="Hot &amp; Tasty Chinese Food"/>
    <n v="1"/>
    <x v="0"/>
    <x v="63"/>
    <x v="533"/>
    <n v="77.318483200000003"/>
    <n v="28.3719511"/>
    <s v="North Indian, Chinese"/>
    <s v="Indian Rupees(Rs.)"/>
    <n v="1.2E-2"/>
    <x v="0"/>
    <x v="0"/>
    <s v="No"/>
    <s v="No"/>
    <n v="1"/>
    <n v="26"/>
    <n v="450"/>
    <x v="17"/>
    <n v="14"/>
    <d v="2017-07-14T00:00:00"/>
    <x v="7"/>
    <n v="7"/>
    <x v="2"/>
    <x v="0"/>
    <n v="28"/>
    <x v="4"/>
    <x v="0"/>
    <n v="5.4"/>
    <n v="455.76000000000005"/>
  </r>
  <r>
    <x v="7721"/>
    <s v="The Street Kitchen"/>
    <n v="1"/>
    <x v="0"/>
    <x v="63"/>
    <x v="570"/>
    <n v="77.318577199999993"/>
    <n v="28.410708400000001"/>
    <s v="North Indian, Chinese"/>
    <s v="Indian Rupees(Rs.)"/>
    <n v="1.2E-2"/>
    <x v="0"/>
    <x v="0"/>
    <s v="No"/>
    <s v="No"/>
    <n v="1"/>
    <n v="0"/>
    <n v="400"/>
    <x v="0"/>
    <n v="20"/>
    <d v="2011-07-20T00:00:00"/>
    <x v="3"/>
    <n v="7"/>
    <x v="2"/>
    <x v="0"/>
    <n v="30"/>
    <x v="6"/>
    <x v="0"/>
    <n v="4.8"/>
    <n v="405.12"/>
  </r>
  <r>
    <x v="7722"/>
    <s v="Bikaneri Sweets &amp; Restaurant"/>
    <n v="1"/>
    <x v="0"/>
    <x v="63"/>
    <x v="452"/>
    <n v="0"/>
    <n v="0"/>
    <s v="Mithai, North Indian"/>
    <s v="Indian Rupees(Rs.)"/>
    <n v="1.2E-2"/>
    <x v="0"/>
    <x v="0"/>
    <s v="No"/>
    <s v="No"/>
    <n v="1"/>
    <n v="0"/>
    <n v="250"/>
    <x v="0"/>
    <n v="18"/>
    <d v="2012-07-18T00:00:00"/>
    <x v="5"/>
    <n v="7"/>
    <x v="2"/>
    <x v="0"/>
    <n v="29"/>
    <x v="6"/>
    <x v="0"/>
    <n v="3"/>
    <n v="253.20000000000002"/>
  </r>
  <r>
    <x v="7723"/>
    <s v="The Chaiwalas"/>
    <n v="1"/>
    <x v="0"/>
    <x v="63"/>
    <x v="452"/>
    <n v="77.300222300000001"/>
    <n v="28.426341699999998"/>
    <s v="Cafe"/>
    <s v="Indian Rupees(Rs.)"/>
    <n v="1.2E-2"/>
    <x v="0"/>
    <x v="0"/>
    <s v="No"/>
    <s v="No"/>
    <n v="1"/>
    <n v="0"/>
    <n v="300"/>
    <x v="0"/>
    <n v="1"/>
    <d v="2014-07-01T00:00:00"/>
    <x v="4"/>
    <n v="7"/>
    <x v="2"/>
    <x v="0"/>
    <n v="27"/>
    <x v="1"/>
    <x v="0"/>
    <n v="3.6"/>
    <n v="303.84000000000003"/>
  </r>
  <r>
    <x v="7724"/>
    <s v="Muradabadi Chicken Biryani Corner"/>
    <n v="1"/>
    <x v="0"/>
    <x v="63"/>
    <x v="612"/>
    <n v="77.3060306"/>
    <n v="28.474912700000001"/>
    <s v="Mughlai"/>
    <s v="Indian Rupees(Rs.)"/>
    <n v="1.2E-2"/>
    <x v="0"/>
    <x v="0"/>
    <s v="No"/>
    <s v="No"/>
    <n v="2"/>
    <n v="0"/>
    <n v="500"/>
    <x v="0"/>
    <n v="23"/>
    <d v="2012-07-23T00:00:00"/>
    <x v="5"/>
    <n v="7"/>
    <x v="2"/>
    <x v="0"/>
    <n v="30"/>
    <x v="3"/>
    <x v="0"/>
    <n v="6"/>
    <n v="506.40000000000003"/>
  </r>
  <r>
    <x v="7725"/>
    <s v="The Tandoori Times"/>
    <n v="1"/>
    <x v="0"/>
    <x v="63"/>
    <x v="571"/>
    <n v="77.311550600000004"/>
    <n v="28.480418799999999"/>
    <s v="North Indian"/>
    <s v="Indian Rupees(Rs.)"/>
    <n v="1.2E-2"/>
    <x v="0"/>
    <x v="0"/>
    <s v="No"/>
    <s v="No"/>
    <n v="2"/>
    <n v="48"/>
    <n v="500"/>
    <x v="6"/>
    <n v="22"/>
    <d v="2016-07-22T00:00:00"/>
    <x v="1"/>
    <n v="7"/>
    <x v="2"/>
    <x v="0"/>
    <n v="30"/>
    <x v="4"/>
    <x v="0"/>
    <n v="6"/>
    <n v="506.40000000000003"/>
  </r>
  <r>
    <x v="7726"/>
    <s v="Sardar A Pure Meat Shop"/>
    <n v="1"/>
    <x v="0"/>
    <x v="63"/>
    <x v="566"/>
    <n v="77.267050499999996"/>
    <n v="28.395975799999999"/>
    <s v="Raw Meats, Fast Food, North Indian"/>
    <s v="Indian Rupees(Rs.)"/>
    <n v="1.2E-2"/>
    <x v="0"/>
    <x v="0"/>
    <s v="No"/>
    <s v="No"/>
    <n v="1"/>
    <n v="0"/>
    <n v="150"/>
    <x v="0"/>
    <n v="21"/>
    <d v="2016-07-21T00:00:00"/>
    <x v="1"/>
    <n v="7"/>
    <x v="2"/>
    <x v="0"/>
    <n v="30"/>
    <x v="2"/>
    <x v="0"/>
    <n v="1.8"/>
    <n v="151.92000000000002"/>
  </r>
  <r>
    <x v="7727"/>
    <s v="Gupha"/>
    <n v="1"/>
    <x v="0"/>
    <x v="63"/>
    <x v="608"/>
    <n v="77.342313009999998"/>
    <n v="28.41226833"/>
    <s v="North Indian, Chinese"/>
    <s v="Indian Rupees(Rs.)"/>
    <n v="1.2E-2"/>
    <x v="0"/>
    <x v="0"/>
    <s v="No"/>
    <s v="No"/>
    <n v="2"/>
    <n v="8"/>
    <n v="500"/>
    <x v="20"/>
    <n v="18"/>
    <d v="2016-07-18T00:00:00"/>
    <x v="1"/>
    <n v="7"/>
    <x v="2"/>
    <x v="0"/>
    <n v="30"/>
    <x v="3"/>
    <x v="0"/>
    <n v="6"/>
    <n v="506.40000000000003"/>
  </r>
  <r>
    <x v="7728"/>
    <s v="Indian Gourmet"/>
    <n v="1"/>
    <x v="0"/>
    <x v="63"/>
    <x v="608"/>
    <n v="77.340927199999996"/>
    <n v="28.408105599999999"/>
    <s v="North Indian, Chinese, Raw Meats"/>
    <s v="Indian Rupees(Rs.)"/>
    <n v="1.2E-2"/>
    <x v="0"/>
    <x v="0"/>
    <s v="No"/>
    <s v="No"/>
    <n v="1"/>
    <n v="8"/>
    <n v="450"/>
    <x v="10"/>
    <n v="9"/>
    <d v="2011-07-09T00:00:00"/>
    <x v="3"/>
    <n v="7"/>
    <x v="2"/>
    <x v="0"/>
    <n v="28"/>
    <x v="0"/>
    <x v="0"/>
    <n v="5.4"/>
    <n v="455.76000000000005"/>
  </r>
  <r>
    <x v="7729"/>
    <s v="Mister Mughal"/>
    <n v="1"/>
    <x v="0"/>
    <x v="63"/>
    <x v="608"/>
    <n v="77.342321799999993"/>
    <n v="28.406740200000002"/>
    <s v="Mughlai"/>
    <s v="Indian Rupees(Rs.)"/>
    <n v="1.2E-2"/>
    <x v="0"/>
    <x v="1"/>
    <s v="No"/>
    <s v="No"/>
    <n v="2"/>
    <n v="33"/>
    <n v="600"/>
    <x v="9"/>
    <n v="12"/>
    <d v="2017-07-12T00:00:00"/>
    <x v="7"/>
    <n v="7"/>
    <x v="2"/>
    <x v="0"/>
    <n v="28"/>
    <x v="6"/>
    <x v="0"/>
    <n v="7.2"/>
    <n v="607.68000000000006"/>
  </r>
  <r>
    <x v="7730"/>
    <s v="Yummy Cake"/>
    <n v="1"/>
    <x v="0"/>
    <x v="63"/>
    <x v="609"/>
    <n v="0"/>
    <n v="0"/>
    <s v="Bakery"/>
    <s v="Indian Rupees(Rs.)"/>
    <n v="1.2E-2"/>
    <x v="0"/>
    <x v="0"/>
    <s v="No"/>
    <s v="No"/>
    <n v="1"/>
    <n v="4"/>
    <n v="400"/>
    <x v="10"/>
    <n v="13"/>
    <d v="2011-07-13T00:00:00"/>
    <x v="3"/>
    <n v="7"/>
    <x v="2"/>
    <x v="0"/>
    <n v="29"/>
    <x v="6"/>
    <x v="0"/>
    <n v="4.8"/>
    <n v="405.12"/>
  </r>
  <r>
    <x v="7731"/>
    <s v="Med E Taste"/>
    <n v="1"/>
    <x v="0"/>
    <x v="63"/>
    <x v="609"/>
    <n v="77.284716799999998"/>
    <n v="28.4609545"/>
    <s v="Mediterranean"/>
    <s v="Indian Rupees(Rs.)"/>
    <n v="1.2E-2"/>
    <x v="0"/>
    <x v="0"/>
    <s v="No"/>
    <s v="No"/>
    <n v="2"/>
    <n v="3"/>
    <n v="500"/>
    <x v="0"/>
    <n v="6"/>
    <d v="2015-07-06T00:00:00"/>
    <x v="8"/>
    <n v="7"/>
    <x v="2"/>
    <x v="0"/>
    <n v="28"/>
    <x v="3"/>
    <x v="0"/>
    <n v="6"/>
    <n v="506.40000000000003"/>
  </r>
  <r>
    <x v="7732"/>
    <s v="Shankar Sweets"/>
    <n v="1"/>
    <x v="0"/>
    <x v="63"/>
    <x v="609"/>
    <n v="77.296547219999994"/>
    <n v="28.49710833"/>
    <s v="Mithai, Street Food"/>
    <s v="Indian Rupees(Rs.)"/>
    <n v="1.2E-2"/>
    <x v="0"/>
    <x v="0"/>
    <s v="No"/>
    <s v="No"/>
    <n v="1"/>
    <n v="0"/>
    <n v="100"/>
    <x v="0"/>
    <n v="25"/>
    <d v="2016-07-25T00:00:00"/>
    <x v="1"/>
    <n v="7"/>
    <x v="2"/>
    <x v="0"/>
    <n v="31"/>
    <x v="3"/>
    <x v="0"/>
    <n v="1.2"/>
    <n v="101.28"/>
  </r>
  <r>
    <x v="7733"/>
    <s v="Rakheja Bakery"/>
    <n v="1"/>
    <x v="0"/>
    <x v="63"/>
    <x v="610"/>
    <n v="77.305744599999997"/>
    <n v="28.490062000000002"/>
    <s v="Bakery"/>
    <s v="Indian Rupees(Rs.)"/>
    <n v="1.2E-2"/>
    <x v="0"/>
    <x v="0"/>
    <s v="No"/>
    <s v="No"/>
    <n v="1"/>
    <n v="7"/>
    <n v="100"/>
    <x v="27"/>
    <n v="2"/>
    <d v="2016-06-02T00:00:00"/>
    <x v="1"/>
    <n v="6"/>
    <x v="3"/>
    <x v="1"/>
    <n v="23"/>
    <x v="2"/>
    <x v="1"/>
    <n v="1.2"/>
    <n v="101.28"/>
  </r>
  <r>
    <x v="7734"/>
    <s v="Green Chick Chop"/>
    <n v="1"/>
    <x v="0"/>
    <x v="63"/>
    <x v="615"/>
    <n v="77.290527600000004"/>
    <n v="28.4946804"/>
    <s v="Raw Meats, North Indian, Fast Food"/>
    <s v="Indian Rupees(Rs.)"/>
    <n v="1.2E-2"/>
    <x v="0"/>
    <x v="0"/>
    <s v="No"/>
    <s v="No"/>
    <n v="1"/>
    <n v="7"/>
    <n v="350"/>
    <x v="10"/>
    <n v="25"/>
    <d v="2012-06-25T00:00:00"/>
    <x v="5"/>
    <n v="6"/>
    <x v="3"/>
    <x v="1"/>
    <n v="26"/>
    <x v="3"/>
    <x v="1"/>
    <n v="4.2"/>
    <n v="354.48"/>
  </r>
  <r>
    <x v="7735"/>
    <s v="Momo-Cha"/>
    <n v="1"/>
    <x v="0"/>
    <x v="63"/>
    <x v="605"/>
    <n v="77.313012700000002"/>
    <n v="28.397979400000001"/>
    <s v="Fast Food"/>
    <s v="Indian Rupees(Rs.)"/>
    <n v="1.2E-2"/>
    <x v="0"/>
    <x v="1"/>
    <s v="No"/>
    <s v="No"/>
    <n v="1"/>
    <n v="16"/>
    <n v="200"/>
    <x v="6"/>
    <n v="1"/>
    <d v="2017-06-01T00:00:00"/>
    <x v="7"/>
    <n v="6"/>
    <x v="3"/>
    <x v="1"/>
    <n v="22"/>
    <x v="2"/>
    <x v="1"/>
    <n v="2.4"/>
    <n v="202.56"/>
  </r>
  <r>
    <x v="7736"/>
    <s v="Momo-Cha"/>
    <n v="1"/>
    <x v="0"/>
    <x v="63"/>
    <x v="561"/>
    <n v="77.329160900000005"/>
    <n v="28.375486299999999"/>
    <s v="North Indian, Chinese"/>
    <s v="Indian Rupees(Rs.)"/>
    <n v="1.2E-2"/>
    <x v="0"/>
    <x v="0"/>
    <s v="No"/>
    <s v="No"/>
    <n v="1"/>
    <n v="20"/>
    <n v="450"/>
    <x v="27"/>
    <n v="19"/>
    <d v="2018-06-19T00:00:00"/>
    <x v="2"/>
    <n v="6"/>
    <x v="3"/>
    <x v="1"/>
    <n v="25"/>
    <x v="1"/>
    <x v="1"/>
    <n v="5.4"/>
    <n v="455.76000000000005"/>
  </r>
  <r>
    <x v="7737"/>
    <s v="Oregano India"/>
    <n v="1"/>
    <x v="0"/>
    <x v="63"/>
    <x v="561"/>
    <n v="77.326607899999999"/>
    <n v="28.368979700000001"/>
    <s v="Fast Food, Chinese, Italian"/>
    <s v="Indian Rupees(Rs.)"/>
    <n v="1.2E-2"/>
    <x v="0"/>
    <x v="0"/>
    <s v="No"/>
    <s v="No"/>
    <n v="2"/>
    <n v="11"/>
    <n v="500"/>
    <x v="13"/>
    <n v="26"/>
    <d v="2012-06-26T00:00:00"/>
    <x v="5"/>
    <n v="6"/>
    <x v="3"/>
    <x v="1"/>
    <n v="26"/>
    <x v="1"/>
    <x v="1"/>
    <n v="6"/>
    <n v="506.40000000000003"/>
  </r>
  <r>
    <x v="7738"/>
    <s v="Sagar Bakery"/>
    <n v="1"/>
    <x v="0"/>
    <x v="63"/>
    <x v="561"/>
    <n v="77.327013199999996"/>
    <n v="28.369229099999998"/>
    <s v="Bakery"/>
    <s v="Indian Rupees(Rs.)"/>
    <n v="1.2E-2"/>
    <x v="0"/>
    <x v="0"/>
    <s v="No"/>
    <s v="No"/>
    <n v="1"/>
    <n v="11"/>
    <n v="150"/>
    <x v="10"/>
    <n v="24"/>
    <d v="2017-06-24T00:00:00"/>
    <x v="7"/>
    <n v="6"/>
    <x v="3"/>
    <x v="1"/>
    <n v="25"/>
    <x v="0"/>
    <x v="1"/>
    <n v="1.8"/>
    <n v="151.92000000000002"/>
  </r>
  <r>
    <x v="7739"/>
    <s v="Sanjha Chulha"/>
    <n v="1"/>
    <x v="0"/>
    <x v="63"/>
    <x v="533"/>
    <n v="77.321569999999994"/>
    <n v="28.369288099999999"/>
    <s v="North Indian, Mughlai"/>
    <s v="Indian Rupees(Rs.)"/>
    <n v="1.2E-2"/>
    <x v="0"/>
    <x v="1"/>
    <s v="No"/>
    <s v="No"/>
    <n v="2"/>
    <n v="16"/>
    <n v="700"/>
    <x v="20"/>
    <n v="18"/>
    <d v="2017-06-18T00:00:00"/>
    <x v="7"/>
    <n v="6"/>
    <x v="3"/>
    <x v="1"/>
    <n v="25"/>
    <x v="5"/>
    <x v="1"/>
    <n v="8.4"/>
    <n v="708.96"/>
  </r>
  <r>
    <x v="7740"/>
    <s v="Mittal Fast Food"/>
    <n v="1"/>
    <x v="0"/>
    <x v="63"/>
    <x v="519"/>
    <n v="77.324250000000006"/>
    <n v="28.38471389"/>
    <s v="Fast Food"/>
    <s v="Indian Rupees(Rs.)"/>
    <n v="1.2E-2"/>
    <x v="0"/>
    <x v="0"/>
    <s v="No"/>
    <s v="No"/>
    <n v="1"/>
    <n v="0"/>
    <n v="100"/>
    <x v="0"/>
    <n v="8"/>
    <d v="2013-06-08T00:00:00"/>
    <x v="0"/>
    <n v="6"/>
    <x v="3"/>
    <x v="1"/>
    <n v="23"/>
    <x v="0"/>
    <x v="1"/>
    <n v="1.2"/>
    <n v="101.28"/>
  </r>
  <r>
    <x v="7741"/>
    <s v="Hash Stix"/>
    <n v="1"/>
    <x v="0"/>
    <x v="63"/>
    <x v="433"/>
    <n v="77.323439640000004"/>
    <n v="28.394832050000002"/>
    <s v="Fast Food"/>
    <s v="Indian Rupees(Rs.)"/>
    <n v="1.2E-2"/>
    <x v="0"/>
    <x v="0"/>
    <s v="No"/>
    <s v="No"/>
    <n v="1"/>
    <n v="25"/>
    <n v="250"/>
    <x v="7"/>
    <n v="17"/>
    <d v="2011-06-17T00:00:00"/>
    <x v="3"/>
    <n v="6"/>
    <x v="3"/>
    <x v="1"/>
    <n v="25"/>
    <x v="4"/>
    <x v="1"/>
    <n v="3"/>
    <n v="253.20000000000002"/>
  </r>
  <r>
    <x v="7742"/>
    <s v="Keventers"/>
    <n v="1"/>
    <x v="0"/>
    <x v="63"/>
    <x v="433"/>
    <n v="77.321808099999998"/>
    <n v="28.394768800000001"/>
    <s v="Beverages"/>
    <s v="Indian Rupees(Rs.)"/>
    <n v="1.2E-2"/>
    <x v="0"/>
    <x v="0"/>
    <s v="No"/>
    <s v="No"/>
    <n v="1"/>
    <n v="27"/>
    <n v="400"/>
    <x v="7"/>
    <n v="25"/>
    <d v="2010-06-25T00:00:00"/>
    <x v="6"/>
    <n v="6"/>
    <x v="3"/>
    <x v="1"/>
    <n v="26"/>
    <x v="4"/>
    <x v="1"/>
    <n v="4.8"/>
    <n v="405.12"/>
  </r>
  <r>
    <x v="7743"/>
    <s v="Cafí© Bogchi"/>
    <n v="1"/>
    <x v="0"/>
    <x v="63"/>
    <x v="433"/>
    <n v="77.323802749999999"/>
    <n v="28.395720409999999"/>
    <s v="Cafe, Italian, Mexican, Continental"/>
    <s v="Indian Rupees(Rs.)"/>
    <n v="1.2E-2"/>
    <x v="0"/>
    <x v="1"/>
    <s v="No"/>
    <s v="No"/>
    <n v="2"/>
    <n v="153"/>
    <n v="650"/>
    <x v="14"/>
    <n v="22"/>
    <d v="2017-06-22T00:00:00"/>
    <x v="7"/>
    <n v="6"/>
    <x v="3"/>
    <x v="1"/>
    <n v="25"/>
    <x v="2"/>
    <x v="1"/>
    <n v="7.8"/>
    <n v="658.32"/>
  </r>
  <r>
    <x v="7744"/>
    <s v="Baskin Robbins"/>
    <n v="1"/>
    <x v="0"/>
    <x v="63"/>
    <x v="570"/>
    <n v="77.320192700000007"/>
    <n v="28.4107707"/>
    <s v="Ice Cream"/>
    <s v="Indian Rupees(Rs.)"/>
    <n v="1.2E-2"/>
    <x v="0"/>
    <x v="1"/>
    <s v="No"/>
    <s v="No"/>
    <n v="1"/>
    <n v="4"/>
    <n v="300"/>
    <x v="20"/>
    <n v="9"/>
    <d v="2016-06-09T00:00:00"/>
    <x v="1"/>
    <n v="6"/>
    <x v="3"/>
    <x v="1"/>
    <n v="24"/>
    <x v="2"/>
    <x v="1"/>
    <n v="3.6"/>
    <n v="303.84000000000003"/>
  </r>
  <r>
    <x v="7745"/>
    <s v="Recipe Badshah"/>
    <n v="1"/>
    <x v="0"/>
    <x v="63"/>
    <x v="570"/>
    <n v="0"/>
    <n v="0"/>
    <s v="North Indian"/>
    <s v="Indian Rupees(Rs.)"/>
    <n v="1.2E-2"/>
    <x v="0"/>
    <x v="0"/>
    <s v="No"/>
    <s v="No"/>
    <n v="1"/>
    <n v="8"/>
    <n v="300"/>
    <x v="13"/>
    <n v="10"/>
    <d v="2017-06-10T00:00:00"/>
    <x v="7"/>
    <n v="6"/>
    <x v="3"/>
    <x v="1"/>
    <n v="23"/>
    <x v="0"/>
    <x v="1"/>
    <n v="3.6"/>
    <n v="303.84000000000003"/>
  </r>
  <r>
    <x v="7746"/>
    <s v="Apna Restaurant"/>
    <n v="1"/>
    <x v="0"/>
    <x v="63"/>
    <x v="570"/>
    <n v="77.319026199999996"/>
    <n v="28.4105451"/>
    <s v="North Indian"/>
    <s v="Indian Rupees(Rs.)"/>
    <n v="1.2E-2"/>
    <x v="0"/>
    <x v="0"/>
    <s v="No"/>
    <s v="No"/>
    <n v="1"/>
    <n v="0"/>
    <n v="400"/>
    <x v="0"/>
    <n v="22"/>
    <d v="2014-06-22T00:00:00"/>
    <x v="4"/>
    <n v="6"/>
    <x v="3"/>
    <x v="1"/>
    <n v="26"/>
    <x v="5"/>
    <x v="1"/>
    <n v="4.8"/>
    <n v="405.12"/>
  </r>
  <r>
    <x v="7747"/>
    <s v="Chings Chinese"/>
    <n v="1"/>
    <x v="0"/>
    <x v="63"/>
    <x v="570"/>
    <n v="77.320013200000005"/>
    <n v="28.411830699999999"/>
    <s v="Chinese"/>
    <s v="Indian Rupees(Rs.)"/>
    <n v="1.2E-2"/>
    <x v="0"/>
    <x v="0"/>
    <s v="No"/>
    <s v="No"/>
    <n v="1"/>
    <n v="0"/>
    <n v="300"/>
    <x v="0"/>
    <n v="27"/>
    <d v="2011-06-27T00:00:00"/>
    <x v="3"/>
    <n v="6"/>
    <x v="3"/>
    <x v="1"/>
    <n v="27"/>
    <x v="3"/>
    <x v="1"/>
    <n v="3.6"/>
    <n v="303.84000000000003"/>
  </r>
  <r>
    <x v="7748"/>
    <s v="Red Chilli"/>
    <n v="1"/>
    <x v="0"/>
    <x v="63"/>
    <x v="434"/>
    <n v="77.326744000000005"/>
    <n v="28.409951499999998"/>
    <s v="Chinese"/>
    <s v="Indian Rupees(Rs.)"/>
    <n v="1.2E-2"/>
    <x v="0"/>
    <x v="0"/>
    <s v="No"/>
    <s v="No"/>
    <n v="1"/>
    <n v="9"/>
    <n v="300"/>
    <x v="27"/>
    <n v="6"/>
    <d v="2017-06-06T00:00:00"/>
    <x v="7"/>
    <n v="6"/>
    <x v="3"/>
    <x v="1"/>
    <n v="23"/>
    <x v="1"/>
    <x v="1"/>
    <n v="3.6"/>
    <n v="303.84000000000003"/>
  </r>
  <r>
    <x v="7749"/>
    <s v="Parkash Dhaba"/>
    <n v="1"/>
    <x v="0"/>
    <x v="63"/>
    <x v="541"/>
    <n v="77.313820500000006"/>
    <n v="28.417528999999998"/>
    <s v="North Indian, Chinese"/>
    <s v="Indian Rupees(Rs.)"/>
    <n v="1.2E-2"/>
    <x v="0"/>
    <x v="0"/>
    <s v="No"/>
    <s v="No"/>
    <n v="1"/>
    <n v="6"/>
    <n v="200"/>
    <x v="10"/>
    <n v="10"/>
    <d v="2015-06-10T00:00:00"/>
    <x v="8"/>
    <n v="6"/>
    <x v="3"/>
    <x v="1"/>
    <n v="24"/>
    <x v="6"/>
    <x v="1"/>
    <n v="2.4"/>
    <n v="202.56"/>
  </r>
  <r>
    <x v="7750"/>
    <s v="Kulcha Paaji"/>
    <n v="1"/>
    <x v="0"/>
    <x v="63"/>
    <x v="452"/>
    <n v="77.296766399999996"/>
    <n v="28.431713200000001"/>
    <s v="Street Food"/>
    <s v="Indian Rupees(Rs.)"/>
    <n v="1.2E-2"/>
    <x v="0"/>
    <x v="0"/>
    <s v="No"/>
    <s v="No"/>
    <n v="1"/>
    <n v="12"/>
    <n v="100"/>
    <x v="13"/>
    <n v="19"/>
    <d v="2015-06-19T00:00:00"/>
    <x v="8"/>
    <n v="6"/>
    <x v="3"/>
    <x v="1"/>
    <n v="25"/>
    <x v="4"/>
    <x v="1"/>
    <n v="1.2"/>
    <n v="101.28"/>
  </r>
  <r>
    <x v="7751"/>
    <s v="Laziz Restaurant"/>
    <n v="1"/>
    <x v="0"/>
    <x v="63"/>
    <x v="571"/>
    <n v="77.306777780000004"/>
    <n v="28.48426667"/>
    <s v="North Indian, Mughlai"/>
    <s v="Indian Rupees(Rs.)"/>
    <n v="1.2E-2"/>
    <x v="0"/>
    <x v="0"/>
    <s v="No"/>
    <s v="No"/>
    <n v="2"/>
    <n v="11"/>
    <n v="600"/>
    <x v="27"/>
    <n v="14"/>
    <d v="2012-06-14T00:00:00"/>
    <x v="5"/>
    <n v="6"/>
    <x v="3"/>
    <x v="1"/>
    <n v="24"/>
    <x v="2"/>
    <x v="1"/>
    <n v="7.2"/>
    <n v="607.68000000000006"/>
  </r>
  <r>
    <x v="7752"/>
    <s v="Cafí© Kitchen"/>
    <n v="1"/>
    <x v="0"/>
    <x v="63"/>
    <x v="571"/>
    <n v="77.311486900000006"/>
    <n v="28.4808293"/>
    <s v="North Indian, Chinese"/>
    <s v="Indian Rupees(Rs.)"/>
    <n v="1.2E-2"/>
    <x v="0"/>
    <x v="0"/>
    <s v="No"/>
    <s v="No"/>
    <n v="1"/>
    <n v="0"/>
    <n v="300"/>
    <x v="0"/>
    <n v="10"/>
    <d v="2010-06-10T00:00:00"/>
    <x v="6"/>
    <n v="6"/>
    <x v="3"/>
    <x v="1"/>
    <n v="24"/>
    <x v="2"/>
    <x v="1"/>
    <n v="3.6"/>
    <n v="303.84000000000003"/>
  </r>
  <r>
    <x v="7753"/>
    <s v="Magic Spice Wok"/>
    <n v="1"/>
    <x v="0"/>
    <x v="63"/>
    <x v="571"/>
    <n v="77.311336299999994"/>
    <n v="28.480693899999999"/>
    <s v="Chinese, Fast Food"/>
    <s v="Indian Rupees(Rs.)"/>
    <n v="1.2E-2"/>
    <x v="0"/>
    <x v="0"/>
    <s v="No"/>
    <s v="No"/>
    <n v="1"/>
    <n v="0"/>
    <n v="300"/>
    <x v="0"/>
    <n v="10"/>
    <d v="2018-06-10T00:00:00"/>
    <x v="2"/>
    <n v="6"/>
    <x v="3"/>
    <x v="1"/>
    <n v="24"/>
    <x v="5"/>
    <x v="1"/>
    <n v="3.6"/>
    <n v="303.84000000000003"/>
  </r>
  <r>
    <x v="7754"/>
    <s v="Sam's Bake Shop"/>
    <n v="1"/>
    <x v="0"/>
    <x v="63"/>
    <x v="571"/>
    <n v="77.310320099999998"/>
    <n v="28.480898499999999"/>
    <s v="Bakery, Fast Food"/>
    <s v="Indian Rupees(Rs.)"/>
    <n v="1.2E-2"/>
    <x v="0"/>
    <x v="0"/>
    <s v="No"/>
    <s v="No"/>
    <n v="1"/>
    <n v="1"/>
    <n v="200"/>
    <x v="0"/>
    <n v="4"/>
    <d v="2010-06-04T00:00:00"/>
    <x v="6"/>
    <n v="6"/>
    <x v="3"/>
    <x v="1"/>
    <n v="23"/>
    <x v="4"/>
    <x v="1"/>
    <n v="2.4"/>
    <n v="202.56"/>
  </r>
  <r>
    <x v="7755"/>
    <s v="Punjabi Culture"/>
    <n v="1"/>
    <x v="0"/>
    <x v="63"/>
    <x v="527"/>
    <n v="77.297839499999995"/>
    <n v="28.462205900000001"/>
    <s v="North Indian, Mughlai"/>
    <s v="Indian Rupees(Rs.)"/>
    <n v="1.2E-2"/>
    <x v="0"/>
    <x v="0"/>
    <s v="No"/>
    <s v="No"/>
    <n v="2"/>
    <n v="4"/>
    <n v="500"/>
    <x v="20"/>
    <n v="9"/>
    <d v="2017-06-09T00:00:00"/>
    <x v="7"/>
    <n v="6"/>
    <x v="3"/>
    <x v="1"/>
    <n v="23"/>
    <x v="4"/>
    <x v="1"/>
    <n v="6"/>
    <n v="506.40000000000003"/>
  </r>
  <r>
    <x v="7756"/>
    <s v="Aravalli Owls"/>
    <n v="1"/>
    <x v="0"/>
    <x v="63"/>
    <x v="527"/>
    <n v="0"/>
    <n v="0"/>
    <s v="North Indian, Chinese, Mughlai"/>
    <s v="Indian Rupees(Rs.)"/>
    <n v="1.2E-2"/>
    <x v="0"/>
    <x v="0"/>
    <s v="No"/>
    <s v="No"/>
    <n v="1"/>
    <n v="0"/>
    <n v="400"/>
    <x v="0"/>
    <n v="8"/>
    <d v="2015-06-08T00:00:00"/>
    <x v="8"/>
    <n v="6"/>
    <x v="3"/>
    <x v="1"/>
    <n v="24"/>
    <x v="3"/>
    <x v="1"/>
    <n v="4.8"/>
    <n v="405.12"/>
  </r>
  <r>
    <x v="7757"/>
    <s v="Royal Bakers"/>
    <n v="1"/>
    <x v="0"/>
    <x v="63"/>
    <x v="527"/>
    <n v="77.299920700000001"/>
    <n v="28.461425800000001"/>
    <s v="Bakery"/>
    <s v="Indian Rupees(Rs.)"/>
    <n v="1.2E-2"/>
    <x v="0"/>
    <x v="0"/>
    <s v="No"/>
    <s v="No"/>
    <n v="1"/>
    <n v="0"/>
    <n v="200"/>
    <x v="0"/>
    <n v="14"/>
    <d v="2012-06-14T00:00:00"/>
    <x v="5"/>
    <n v="6"/>
    <x v="3"/>
    <x v="1"/>
    <n v="24"/>
    <x v="2"/>
    <x v="1"/>
    <n v="2.4"/>
    <n v="202.56"/>
  </r>
  <r>
    <x v="7758"/>
    <s v="Kaushik Bakery"/>
    <n v="1"/>
    <x v="0"/>
    <x v="63"/>
    <x v="437"/>
    <n v="77.324141499999996"/>
    <n v="28.363214200000002"/>
    <s v="Bakery"/>
    <s v="Indian Rupees(Rs.)"/>
    <n v="1.2E-2"/>
    <x v="0"/>
    <x v="0"/>
    <s v="No"/>
    <s v="No"/>
    <n v="1"/>
    <n v="9"/>
    <n v="200"/>
    <x v="10"/>
    <n v="22"/>
    <d v="2016-06-22T00:00:00"/>
    <x v="1"/>
    <n v="6"/>
    <x v="3"/>
    <x v="1"/>
    <n v="26"/>
    <x v="6"/>
    <x v="1"/>
    <n v="2.4"/>
    <n v="202.56"/>
  </r>
  <r>
    <x v="7759"/>
    <s v="Anupam Sweets &amp; Restaurant"/>
    <n v="1"/>
    <x v="0"/>
    <x v="63"/>
    <x v="608"/>
    <n v="77.339666100000002"/>
    <n v="28.4087438"/>
    <s v="North Indian, Chinese, Fast Food"/>
    <s v="Indian Rupees(Rs.)"/>
    <n v="1.2E-2"/>
    <x v="0"/>
    <x v="1"/>
    <s v="No"/>
    <s v="No"/>
    <n v="1"/>
    <n v="10"/>
    <n v="450"/>
    <x v="10"/>
    <n v="13"/>
    <d v="2014-06-13T00:00:00"/>
    <x v="4"/>
    <n v="6"/>
    <x v="3"/>
    <x v="1"/>
    <n v="24"/>
    <x v="4"/>
    <x v="1"/>
    <n v="5.4"/>
    <n v="455.76000000000005"/>
  </r>
  <r>
    <x v="7760"/>
    <s v="Urban Cuisine"/>
    <n v="1"/>
    <x v="0"/>
    <x v="63"/>
    <x v="608"/>
    <n v="77.340982600000004"/>
    <n v="28.408071899999999"/>
    <s v="North Indian, Chinese, Mughlai"/>
    <s v="Indian Rupees(Rs.)"/>
    <n v="1.2E-2"/>
    <x v="0"/>
    <x v="1"/>
    <s v="No"/>
    <s v="No"/>
    <n v="2"/>
    <n v="37"/>
    <n v="500"/>
    <x v="4"/>
    <n v="14"/>
    <d v="2016-06-14T00:00:00"/>
    <x v="1"/>
    <n v="6"/>
    <x v="3"/>
    <x v="1"/>
    <n v="25"/>
    <x v="1"/>
    <x v="1"/>
    <n v="6"/>
    <n v="506.40000000000003"/>
  </r>
  <r>
    <x v="7761"/>
    <s v="D ART of Flavour"/>
    <n v="1"/>
    <x v="0"/>
    <x v="63"/>
    <x v="609"/>
    <n v="77.293759300000005"/>
    <n v="28.498214699999998"/>
    <s v="North Indian, Chinese"/>
    <s v="Indian Rupees(Rs.)"/>
    <n v="1.2E-2"/>
    <x v="0"/>
    <x v="0"/>
    <s v="No"/>
    <s v="No"/>
    <n v="2"/>
    <n v="13"/>
    <n v="500"/>
    <x v="27"/>
    <n v="27"/>
    <d v="2013-06-27T00:00:00"/>
    <x v="0"/>
    <n v="6"/>
    <x v="3"/>
    <x v="1"/>
    <n v="26"/>
    <x v="2"/>
    <x v="1"/>
    <n v="6"/>
    <n v="506.40000000000003"/>
  </r>
  <r>
    <x v="7762"/>
    <s v="Da Pizza Zone"/>
    <n v="1"/>
    <x v="0"/>
    <x v="63"/>
    <x v="609"/>
    <n v="77.291880599999999"/>
    <n v="28.4990357"/>
    <s v="Italian"/>
    <s v="Indian Rupees(Rs.)"/>
    <n v="1.2E-2"/>
    <x v="0"/>
    <x v="0"/>
    <s v="No"/>
    <s v="No"/>
    <n v="2"/>
    <n v="0"/>
    <n v="500"/>
    <x v="0"/>
    <n v="24"/>
    <d v="2016-06-24T00:00:00"/>
    <x v="1"/>
    <n v="6"/>
    <x v="3"/>
    <x v="1"/>
    <n v="26"/>
    <x v="4"/>
    <x v="1"/>
    <n v="6"/>
    <n v="506.40000000000003"/>
  </r>
  <r>
    <x v="7763"/>
    <s v="Barbeque Nation"/>
    <n v="1"/>
    <x v="0"/>
    <x v="63"/>
    <x v="604"/>
    <n v="77.307378499999999"/>
    <n v="28.469862899999999"/>
    <s v="North Indian"/>
    <s v="Indian Rupees(Rs.)"/>
    <n v="1.2E-2"/>
    <x v="0"/>
    <x v="0"/>
    <s v="No"/>
    <s v="No"/>
    <n v="3"/>
    <n v="299"/>
    <n v="1600"/>
    <x v="19"/>
    <n v="24"/>
    <d v="2010-05-24T00:00:00"/>
    <x v="6"/>
    <n v="5"/>
    <x v="4"/>
    <x v="1"/>
    <n v="22"/>
    <x v="3"/>
    <x v="1"/>
    <n v="19.2"/>
    <n v="1620.48"/>
  </r>
  <r>
    <x v="7764"/>
    <s v="City Dhaba"/>
    <n v="1"/>
    <x v="0"/>
    <x v="63"/>
    <x v="519"/>
    <n v="77.314445599999999"/>
    <n v="28.3811924"/>
    <s v="North Indian, Chinese"/>
    <s v="Indian Rupees(Rs.)"/>
    <n v="1.2E-2"/>
    <x v="0"/>
    <x v="0"/>
    <s v="No"/>
    <s v="No"/>
    <n v="2"/>
    <n v="0"/>
    <n v="550"/>
    <x v="0"/>
    <n v="11"/>
    <d v="2012-05-11T00:00:00"/>
    <x v="5"/>
    <n v="5"/>
    <x v="4"/>
    <x v="1"/>
    <n v="19"/>
    <x v="4"/>
    <x v="1"/>
    <n v="6.6000000000000005"/>
    <n v="557.04000000000008"/>
  </r>
  <r>
    <x v="7765"/>
    <s v="Gulab"/>
    <n v="1"/>
    <x v="0"/>
    <x v="63"/>
    <x v="433"/>
    <n v="77.323943700000001"/>
    <n v="28.395290599999999"/>
    <s v="North Indian, South Indian, Fast Food, Street Food, Mithai"/>
    <s v="Indian Rupees(Rs.)"/>
    <n v="1.2E-2"/>
    <x v="0"/>
    <x v="1"/>
    <s v="No"/>
    <s v="No"/>
    <n v="2"/>
    <n v="39"/>
    <n v="600"/>
    <x v="17"/>
    <n v="20"/>
    <d v="2013-05-20T00:00:00"/>
    <x v="0"/>
    <n v="5"/>
    <x v="4"/>
    <x v="1"/>
    <n v="21"/>
    <x v="3"/>
    <x v="1"/>
    <n v="7.2"/>
    <n v="607.68000000000006"/>
  </r>
  <r>
    <x v="7766"/>
    <s v="The Grub House"/>
    <n v="1"/>
    <x v="0"/>
    <x v="63"/>
    <x v="433"/>
    <n v="77.323244000000003"/>
    <n v="28.395083400000001"/>
    <s v="Cafe, North Indian, Chinese, Continental"/>
    <s v="Indian Rupees(Rs.)"/>
    <n v="1.2E-2"/>
    <x v="0"/>
    <x v="0"/>
    <s v="No"/>
    <s v="No"/>
    <n v="2"/>
    <n v="17"/>
    <n v="600"/>
    <x v="6"/>
    <n v="4"/>
    <d v="2011-05-04T00:00:00"/>
    <x v="3"/>
    <n v="5"/>
    <x v="4"/>
    <x v="1"/>
    <n v="19"/>
    <x v="6"/>
    <x v="1"/>
    <n v="7.2"/>
    <n v="607.68000000000006"/>
  </r>
  <r>
    <x v="7767"/>
    <s v="Chickenette"/>
    <n v="1"/>
    <x v="0"/>
    <x v="63"/>
    <x v="433"/>
    <n v="77.324410700000001"/>
    <n v="28.395103500000001"/>
    <s v="Raw Meats, North Indian, Chinese, Fast Food"/>
    <s v="Indian Rupees(Rs.)"/>
    <n v="1.2E-2"/>
    <x v="0"/>
    <x v="0"/>
    <s v="No"/>
    <s v="No"/>
    <n v="2"/>
    <n v="280"/>
    <n v="650"/>
    <x v="21"/>
    <n v="10"/>
    <d v="2014-05-10T00:00:00"/>
    <x v="4"/>
    <n v="5"/>
    <x v="4"/>
    <x v="1"/>
    <n v="19"/>
    <x v="0"/>
    <x v="1"/>
    <n v="7.8"/>
    <n v="658.32"/>
  </r>
  <r>
    <x v="7768"/>
    <s v="Giani"/>
    <n v="1"/>
    <x v="0"/>
    <x v="63"/>
    <x v="433"/>
    <n v="77.321642800000006"/>
    <n v="28.395138500000002"/>
    <s v="Ice Cream, Desserts"/>
    <s v="Indian Rupees(Rs.)"/>
    <n v="1.2E-2"/>
    <x v="0"/>
    <x v="0"/>
    <s v="No"/>
    <s v="No"/>
    <n v="1"/>
    <n v="70"/>
    <n v="400"/>
    <x v="7"/>
    <n v="22"/>
    <d v="2017-05-22T00:00:00"/>
    <x v="7"/>
    <n v="5"/>
    <x v="4"/>
    <x v="1"/>
    <n v="21"/>
    <x v="3"/>
    <x v="1"/>
    <n v="4.8"/>
    <n v="405.12"/>
  </r>
  <r>
    <x v="7769"/>
    <s v="Sethi's Delicacy"/>
    <n v="1"/>
    <x v="0"/>
    <x v="63"/>
    <x v="433"/>
    <n v="77.324465099999998"/>
    <n v="28.395037599999998"/>
    <s v="Fast Food, Bakery"/>
    <s v="Indian Rupees(Rs.)"/>
    <n v="1.2E-2"/>
    <x v="0"/>
    <x v="0"/>
    <s v="No"/>
    <s v="No"/>
    <n v="1"/>
    <n v="75"/>
    <n v="150"/>
    <x v="5"/>
    <n v="8"/>
    <d v="2014-05-08T00:00:00"/>
    <x v="4"/>
    <n v="5"/>
    <x v="4"/>
    <x v="1"/>
    <n v="19"/>
    <x v="2"/>
    <x v="1"/>
    <n v="1.8"/>
    <n v="151.92000000000002"/>
  </r>
  <r>
    <x v="7770"/>
    <s v="Chaudhary Chaap &amp; Chinese"/>
    <n v="1"/>
    <x v="0"/>
    <x v="63"/>
    <x v="570"/>
    <n v="77.318701700000005"/>
    <n v="28.4106649"/>
    <s v="Chinese, North Indian"/>
    <s v="Indian Rupees(Rs.)"/>
    <n v="1.2E-2"/>
    <x v="0"/>
    <x v="0"/>
    <s v="No"/>
    <s v="No"/>
    <n v="1"/>
    <n v="0"/>
    <n v="300"/>
    <x v="0"/>
    <n v="17"/>
    <d v="2016-05-17T00:00:00"/>
    <x v="1"/>
    <n v="5"/>
    <x v="4"/>
    <x v="1"/>
    <n v="21"/>
    <x v="1"/>
    <x v="1"/>
    <n v="3.6"/>
    <n v="303.84000000000003"/>
  </r>
  <r>
    <x v="7771"/>
    <s v="Paradise Inn"/>
    <n v="1"/>
    <x v="0"/>
    <x v="63"/>
    <x v="434"/>
    <n v="77.327576399999998"/>
    <n v="28.410372500000001"/>
    <s v="North Indian, Mughlai, Chinese"/>
    <s v="Indian Rupees(Rs.)"/>
    <n v="1.2E-2"/>
    <x v="0"/>
    <x v="0"/>
    <s v="No"/>
    <s v="No"/>
    <n v="2"/>
    <n v="43"/>
    <n v="500"/>
    <x v="6"/>
    <n v="18"/>
    <d v="2011-05-18T00:00:00"/>
    <x v="3"/>
    <n v="5"/>
    <x v="4"/>
    <x v="1"/>
    <n v="21"/>
    <x v="6"/>
    <x v="1"/>
    <n v="6"/>
    <n v="506.40000000000003"/>
  </r>
  <r>
    <x v="7772"/>
    <s v="Bikaner Misthan Bhandar"/>
    <n v="1"/>
    <x v="0"/>
    <x v="63"/>
    <x v="612"/>
    <n v="77.310813800000005"/>
    <n v="28.471302000000001"/>
    <s v="Mithai, Street Food, Fast Food"/>
    <s v="Indian Rupees(Rs.)"/>
    <n v="1.2E-2"/>
    <x v="0"/>
    <x v="0"/>
    <s v="No"/>
    <s v="No"/>
    <n v="1"/>
    <n v="0"/>
    <n v="150"/>
    <x v="0"/>
    <n v="13"/>
    <d v="2017-05-13T00:00:00"/>
    <x v="7"/>
    <n v="5"/>
    <x v="4"/>
    <x v="1"/>
    <n v="19"/>
    <x v="0"/>
    <x v="1"/>
    <n v="1.8"/>
    <n v="151.92000000000002"/>
  </r>
  <r>
    <x v="7773"/>
    <s v="Desi Tadka"/>
    <n v="1"/>
    <x v="0"/>
    <x v="63"/>
    <x v="571"/>
    <n v="77.306939360000001"/>
    <n v="28.48429689"/>
    <s v="North Indian, Mughlai, Chinese"/>
    <s v="Indian Rupees(Rs.)"/>
    <n v="1.2E-2"/>
    <x v="0"/>
    <x v="0"/>
    <s v="No"/>
    <s v="No"/>
    <n v="2"/>
    <n v="6"/>
    <n v="500"/>
    <x v="10"/>
    <n v="28"/>
    <d v="2015-05-28T00:00:00"/>
    <x v="8"/>
    <n v="5"/>
    <x v="4"/>
    <x v="1"/>
    <n v="22"/>
    <x v="2"/>
    <x v="1"/>
    <n v="6"/>
    <n v="506.40000000000003"/>
  </r>
  <r>
    <x v="7774"/>
    <s v="Prelibato"/>
    <n v="1"/>
    <x v="0"/>
    <x v="63"/>
    <x v="555"/>
    <n v="0"/>
    <n v="0"/>
    <s v="Italian, North Indian"/>
    <s v="Indian Rupees(Rs.)"/>
    <n v="1.2E-2"/>
    <x v="0"/>
    <x v="0"/>
    <s v="No"/>
    <s v="No"/>
    <n v="1"/>
    <n v="0"/>
    <n v="400"/>
    <x v="0"/>
    <n v="13"/>
    <d v="2015-05-13T00:00:00"/>
    <x v="8"/>
    <n v="5"/>
    <x v="4"/>
    <x v="1"/>
    <n v="20"/>
    <x v="6"/>
    <x v="1"/>
    <n v="4.8"/>
    <n v="405.12"/>
  </r>
  <r>
    <x v="7775"/>
    <s v="Mother's Kitchen"/>
    <n v="1"/>
    <x v="0"/>
    <x v="63"/>
    <x v="618"/>
    <n v="0"/>
    <n v="0"/>
    <s v="North Indian, Chinese"/>
    <s v="Indian Rupees(Rs.)"/>
    <n v="1.2E-2"/>
    <x v="0"/>
    <x v="0"/>
    <s v="No"/>
    <s v="No"/>
    <n v="1"/>
    <n v="0"/>
    <n v="300"/>
    <x v="0"/>
    <n v="4"/>
    <d v="2016-05-04T00:00:00"/>
    <x v="1"/>
    <n v="5"/>
    <x v="4"/>
    <x v="1"/>
    <n v="19"/>
    <x v="6"/>
    <x v="1"/>
    <n v="3.6"/>
    <n v="303.84000000000003"/>
  </r>
  <r>
    <x v="7776"/>
    <s v="Domino's Pizza"/>
    <n v="1"/>
    <x v="0"/>
    <x v="63"/>
    <x v="527"/>
    <n v="77.300179499999999"/>
    <n v="28.4609554"/>
    <s v="Pizza, Fast Food"/>
    <s v="Indian Rupees(Rs.)"/>
    <n v="1.2E-2"/>
    <x v="0"/>
    <x v="0"/>
    <s v="No"/>
    <s v="No"/>
    <n v="2"/>
    <n v="10"/>
    <n v="700"/>
    <x v="20"/>
    <n v="25"/>
    <d v="2013-05-25T00:00:00"/>
    <x v="0"/>
    <n v="5"/>
    <x v="4"/>
    <x v="1"/>
    <n v="21"/>
    <x v="0"/>
    <x v="1"/>
    <n v="8.4"/>
    <n v="708.96"/>
  </r>
  <r>
    <x v="7777"/>
    <s v="Green Chick Chop"/>
    <n v="1"/>
    <x v="0"/>
    <x v="63"/>
    <x v="527"/>
    <n v="77.288687300000007"/>
    <n v="28.460556"/>
    <s v="Raw Meats, North Indian, Fast Food"/>
    <s v="Indian Rupees(Rs.)"/>
    <n v="1.2E-2"/>
    <x v="0"/>
    <x v="0"/>
    <s v="No"/>
    <s v="No"/>
    <n v="1"/>
    <n v="5"/>
    <n v="350"/>
    <x v="13"/>
    <n v="13"/>
    <d v="2012-05-13T00:00:00"/>
    <x v="5"/>
    <n v="5"/>
    <x v="4"/>
    <x v="1"/>
    <n v="20"/>
    <x v="5"/>
    <x v="1"/>
    <n v="4.2"/>
    <n v="354.48"/>
  </r>
  <r>
    <x v="7778"/>
    <s v="Sri Meenakshi South Indian Food"/>
    <n v="1"/>
    <x v="0"/>
    <x v="63"/>
    <x v="607"/>
    <n v="77.299007500000002"/>
    <n v="28.437570699999998"/>
    <s v="South Indian"/>
    <s v="Indian Rupees(Rs.)"/>
    <n v="1.2E-2"/>
    <x v="0"/>
    <x v="0"/>
    <s v="No"/>
    <s v="No"/>
    <n v="1"/>
    <n v="1"/>
    <n v="250"/>
    <x v="0"/>
    <n v="27"/>
    <d v="2014-05-27T00:00:00"/>
    <x v="4"/>
    <n v="5"/>
    <x v="4"/>
    <x v="1"/>
    <n v="22"/>
    <x v="1"/>
    <x v="1"/>
    <n v="3"/>
    <n v="253.20000000000002"/>
  </r>
  <r>
    <x v="7779"/>
    <s v="Chaska Restaurant"/>
    <n v="1"/>
    <x v="0"/>
    <x v="63"/>
    <x v="608"/>
    <n v="77.336451299999993"/>
    <n v="28.4086778"/>
    <s v="North Indian, Chinese"/>
    <s v="Indian Rupees(Rs.)"/>
    <n v="1.2E-2"/>
    <x v="0"/>
    <x v="0"/>
    <s v="No"/>
    <s v="No"/>
    <n v="2"/>
    <n v="24"/>
    <n v="650"/>
    <x v="11"/>
    <n v="20"/>
    <d v="2011-05-20T00:00:00"/>
    <x v="3"/>
    <n v="5"/>
    <x v="4"/>
    <x v="1"/>
    <n v="21"/>
    <x v="4"/>
    <x v="1"/>
    <n v="7.8"/>
    <n v="658.32"/>
  </r>
  <r>
    <x v="7780"/>
    <s v="TCD Cake &amp; Bake"/>
    <n v="1"/>
    <x v="0"/>
    <x v="63"/>
    <x v="608"/>
    <n v="77.337204799999995"/>
    <n v="28.409825600000001"/>
    <s v="Bakery, Fast Food"/>
    <s v="Indian Rupees(Rs.)"/>
    <n v="1.2E-2"/>
    <x v="0"/>
    <x v="0"/>
    <s v="No"/>
    <s v="No"/>
    <n v="1"/>
    <n v="10"/>
    <n v="300"/>
    <x v="13"/>
    <n v="7"/>
    <d v="2012-05-07T00:00:00"/>
    <x v="5"/>
    <n v="5"/>
    <x v="4"/>
    <x v="1"/>
    <n v="19"/>
    <x v="3"/>
    <x v="1"/>
    <n v="3.6"/>
    <n v="303.84000000000003"/>
  </r>
  <r>
    <x v="7781"/>
    <s v="Green Chilly Chinese Food"/>
    <n v="1"/>
    <x v="0"/>
    <x v="63"/>
    <x v="613"/>
    <n v="77.332811699999993"/>
    <n v="28.3764571"/>
    <s v="Chinese"/>
    <s v="Indian Rupees(Rs.)"/>
    <n v="1.2E-2"/>
    <x v="0"/>
    <x v="0"/>
    <s v="No"/>
    <s v="No"/>
    <n v="1"/>
    <n v="2"/>
    <n v="300"/>
    <x v="0"/>
    <n v="10"/>
    <d v="2016-05-10T00:00:00"/>
    <x v="1"/>
    <n v="5"/>
    <x v="4"/>
    <x v="1"/>
    <n v="20"/>
    <x v="1"/>
    <x v="1"/>
    <n v="3.6"/>
    <n v="303.84000000000003"/>
  </r>
  <r>
    <x v="7782"/>
    <s v="Italia Cafe by Aura"/>
    <n v="1"/>
    <x v="0"/>
    <x v="63"/>
    <x v="609"/>
    <n v="77.290392900000001"/>
    <n v="28.500093700000001"/>
    <s v="Fast Food, Beverages"/>
    <s v="Indian Rupees(Rs.)"/>
    <n v="1.2E-2"/>
    <x v="0"/>
    <x v="0"/>
    <s v="No"/>
    <s v="No"/>
    <n v="1"/>
    <n v="5"/>
    <n v="400"/>
    <x v="27"/>
    <n v="23"/>
    <d v="2010-05-23T00:00:00"/>
    <x v="6"/>
    <n v="5"/>
    <x v="4"/>
    <x v="1"/>
    <n v="22"/>
    <x v="5"/>
    <x v="1"/>
    <n v="4.8"/>
    <n v="405.12"/>
  </r>
  <r>
    <x v="7783"/>
    <s v="Aapki Rasoi"/>
    <n v="1"/>
    <x v="0"/>
    <x v="63"/>
    <x v="615"/>
    <n v="77.291829199999995"/>
    <n v="28.499063599999999"/>
    <s v="North Indian"/>
    <s v="Indian Rupees(Rs.)"/>
    <n v="1.2E-2"/>
    <x v="0"/>
    <x v="0"/>
    <s v="No"/>
    <s v="No"/>
    <n v="1"/>
    <n v="1"/>
    <n v="200"/>
    <x v="0"/>
    <n v="22"/>
    <d v="2013-04-22T00:00:00"/>
    <x v="0"/>
    <n v="4"/>
    <x v="5"/>
    <x v="1"/>
    <n v="17"/>
    <x v="3"/>
    <x v="1"/>
    <n v="2.4"/>
    <n v="202.56"/>
  </r>
  <r>
    <x v="7784"/>
    <s v="Fusion Food Corner"/>
    <n v="1"/>
    <x v="0"/>
    <x v="63"/>
    <x v="615"/>
    <n v="0"/>
    <n v="0"/>
    <s v="North Indian, Chinese"/>
    <s v="Indian Rupees(Rs.)"/>
    <n v="1.2E-2"/>
    <x v="0"/>
    <x v="0"/>
    <s v="No"/>
    <s v="No"/>
    <n v="1"/>
    <n v="0"/>
    <n v="300"/>
    <x v="0"/>
    <n v="28"/>
    <d v="2012-04-28T00:00:00"/>
    <x v="5"/>
    <n v="4"/>
    <x v="5"/>
    <x v="1"/>
    <n v="17"/>
    <x v="0"/>
    <x v="1"/>
    <n v="3.6"/>
    <n v="303.84000000000003"/>
  </r>
  <r>
    <x v="7785"/>
    <s v="Dunkin' Donuts"/>
    <n v="1"/>
    <x v="0"/>
    <x v="63"/>
    <x v="604"/>
    <n v="77.307403100000002"/>
    <n v="28.469365499999999"/>
    <s v="Burger, Desserts, Fast Food"/>
    <s v="Indian Rupees(Rs.)"/>
    <n v="1.2E-2"/>
    <x v="0"/>
    <x v="1"/>
    <s v="No"/>
    <s v="No"/>
    <n v="2"/>
    <n v="98"/>
    <n v="600"/>
    <x v="7"/>
    <n v="14"/>
    <d v="2010-04-14T00:00:00"/>
    <x v="6"/>
    <n v="4"/>
    <x v="5"/>
    <x v="1"/>
    <n v="16"/>
    <x v="6"/>
    <x v="1"/>
    <n v="7.2"/>
    <n v="607.68000000000006"/>
  </r>
  <r>
    <x v="7786"/>
    <s v="The Chocolate Room"/>
    <n v="1"/>
    <x v="0"/>
    <x v="63"/>
    <x v="604"/>
    <n v="77.307403100000002"/>
    <n v="28.469365499999999"/>
    <s v="Cafe, Desserts"/>
    <s v="Indian Rupees(Rs.)"/>
    <n v="1.2E-2"/>
    <x v="0"/>
    <x v="1"/>
    <s v="No"/>
    <s v="No"/>
    <n v="2"/>
    <n v="59"/>
    <n v="900"/>
    <x v="7"/>
    <n v="20"/>
    <d v="2014-04-20T00:00:00"/>
    <x v="4"/>
    <n v="4"/>
    <x v="5"/>
    <x v="1"/>
    <n v="17"/>
    <x v="5"/>
    <x v="1"/>
    <n v="10.8"/>
    <n v="911.5200000000001"/>
  </r>
  <r>
    <x v="7787"/>
    <s v="Popcorn Fusion"/>
    <n v="1"/>
    <x v="0"/>
    <x v="63"/>
    <x v="604"/>
    <n v="77.307403100000002"/>
    <n v="28.469365499999999"/>
    <s v="Fast Food"/>
    <s v="Indian Rupees(Rs.)"/>
    <n v="1.2E-2"/>
    <x v="0"/>
    <x v="0"/>
    <s v="No"/>
    <s v="No"/>
    <n v="1"/>
    <n v="1"/>
    <n v="200"/>
    <x v="0"/>
    <n v="6"/>
    <d v="2014-04-06T00:00:00"/>
    <x v="4"/>
    <n v="4"/>
    <x v="5"/>
    <x v="1"/>
    <n v="15"/>
    <x v="5"/>
    <x v="1"/>
    <n v="2.4"/>
    <n v="202.56"/>
  </r>
  <r>
    <x v="7788"/>
    <s v="Subway"/>
    <n v="1"/>
    <x v="0"/>
    <x v="63"/>
    <x v="604"/>
    <n v="77.307492800000006"/>
    <n v="28.4700019"/>
    <s v="American, Fast Food, Salad, Healthy Food"/>
    <s v="Indian Rupees(Rs.)"/>
    <n v="1.2E-2"/>
    <x v="0"/>
    <x v="0"/>
    <s v="No"/>
    <s v="No"/>
    <n v="2"/>
    <n v="2"/>
    <n v="500"/>
    <x v="0"/>
    <n v="4"/>
    <d v="2017-04-04T00:00:00"/>
    <x v="7"/>
    <n v="4"/>
    <x v="5"/>
    <x v="1"/>
    <n v="14"/>
    <x v="1"/>
    <x v="1"/>
    <n v="6"/>
    <n v="506.40000000000003"/>
  </r>
  <r>
    <x v="7789"/>
    <s v="Punjabi Restaurant"/>
    <n v="1"/>
    <x v="0"/>
    <x v="63"/>
    <x v="616"/>
    <n v="77.287480900000006"/>
    <n v="28.3939512"/>
    <s v="North Indian, Mughlai"/>
    <s v="Indian Rupees(Rs.)"/>
    <n v="1.2E-2"/>
    <x v="0"/>
    <x v="0"/>
    <s v="No"/>
    <s v="No"/>
    <n v="2"/>
    <n v="0"/>
    <n v="500"/>
    <x v="0"/>
    <n v="9"/>
    <d v="2012-04-09T00:00:00"/>
    <x v="5"/>
    <n v="4"/>
    <x v="5"/>
    <x v="1"/>
    <n v="15"/>
    <x v="3"/>
    <x v="1"/>
    <n v="6"/>
    <n v="506.40000000000003"/>
  </r>
  <r>
    <x v="7790"/>
    <s v="New Dilight"/>
    <n v="1"/>
    <x v="0"/>
    <x v="63"/>
    <x v="561"/>
    <n v="77.329501800000003"/>
    <n v="28.373013799999999"/>
    <s v="North Indian, Mughlai, Chinese"/>
    <s v="Indian Rupees(Rs.)"/>
    <n v="1.2E-2"/>
    <x v="0"/>
    <x v="0"/>
    <s v="No"/>
    <s v="No"/>
    <n v="2"/>
    <n v="0"/>
    <n v="500"/>
    <x v="0"/>
    <n v="17"/>
    <d v="2015-04-17T00:00:00"/>
    <x v="8"/>
    <n v="4"/>
    <x v="5"/>
    <x v="1"/>
    <n v="16"/>
    <x v="4"/>
    <x v="1"/>
    <n v="6"/>
    <n v="506.40000000000003"/>
  </r>
  <r>
    <x v="7791"/>
    <s v="Cafe Coffee Day"/>
    <n v="1"/>
    <x v="0"/>
    <x v="63"/>
    <x v="433"/>
    <n v="77.323611200000002"/>
    <n v="28.395267100000002"/>
    <s v="Cafe"/>
    <s v="Indian Rupees(Rs.)"/>
    <n v="1.2E-2"/>
    <x v="0"/>
    <x v="0"/>
    <s v="No"/>
    <s v="No"/>
    <n v="1"/>
    <n v="67"/>
    <n v="450"/>
    <x v="15"/>
    <n v="5"/>
    <d v="2017-04-05T00:00:00"/>
    <x v="7"/>
    <n v="4"/>
    <x v="5"/>
    <x v="1"/>
    <n v="14"/>
    <x v="6"/>
    <x v="1"/>
    <n v="5.4"/>
    <n v="455.76000000000005"/>
  </r>
  <r>
    <x v="7792"/>
    <s v="Crispy Crust"/>
    <n v="1"/>
    <x v="0"/>
    <x v="63"/>
    <x v="433"/>
    <n v="77.324168299999997"/>
    <n v="28.395099200000001"/>
    <s v="North Indian, Chinese, Fast Food"/>
    <s v="Indian Rupees(Rs.)"/>
    <n v="1.2E-2"/>
    <x v="0"/>
    <x v="1"/>
    <s v="No"/>
    <s v="No"/>
    <n v="2"/>
    <n v="22"/>
    <n v="500"/>
    <x v="4"/>
    <n v="12"/>
    <d v="2018-04-12T00:00:00"/>
    <x v="2"/>
    <n v="4"/>
    <x v="5"/>
    <x v="1"/>
    <n v="15"/>
    <x v="2"/>
    <x v="1"/>
    <n v="6"/>
    <n v="506.40000000000003"/>
  </r>
  <r>
    <x v="7793"/>
    <s v="Hunger Cure Express"/>
    <n v="1"/>
    <x v="0"/>
    <x v="63"/>
    <x v="433"/>
    <n v="77.321731200000002"/>
    <n v="28.394693700000001"/>
    <s v="Fast Food, Beverages"/>
    <s v="Indian Rupees(Rs.)"/>
    <n v="1.2E-2"/>
    <x v="0"/>
    <x v="0"/>
    <s v="No"/>
    <s v="No"/>
    <n v="2"/>
    <n v="35"/>
    <n v="500"/>
    <x v="15"/>
    <n v="3"/>
    <d v="2012-04-03T00:00:00"/>
    <x v="5"/>
    <n v="4"/>
    <x v="5"/>
    <x v="1"/>
    <n v="14"/>
    <x v="1"/>
    <x v="1"/>
    <n v="6"/>
    <n v="506.40000000000003"/>
  </r>
  <r>
    <x v="7794"/>
    <s v="Briosca"/>
    <n v="1"/>
    <x v="0"/>
    <x v="63"/>
    <x v="433"/>
    <n v="77.323423500000004"/>
    <n v="28.395279800000001"/>
    <s v="Bakery, Fast Food"/>
    <s v="Indian Rupees(Rs.)"/>
    <n v="1.2E-2"/>
    <x v="0"/>
    <x v="1"/>
    <s v="No"/>
    <s v="No"/>
    <n v="1"/>
    <n v="62"/>
    <n v="400"/>
    <x v="7"/>
    <n v="19"/>
    <d v="2012-04-19T00:00:00"/>
    <x v="5"/>
    <n v="4"/>
    <x v="5"/>
    <x v="1"/>
    <n v="16"/>
    <x v="2"/>
    <x v="1"/>
    <n v="4.8"/>
    <n v="405.12"/>
  </r>
  <r>
    <x v="7795"/>
    <s v="Juice On Go"/>
    <n v="1"/>
    <x v="0"/>
    <x v="63"/>
    <x v="433"/>
    <n v="77.323286420000002"/>
    <n v="28.395273580000001"/>
    <s v="Juices, Beverages"/>
    <s v="Indian Rupees(Rs.)"/>
    <n v="1.2E-2"/>
    <x v="0"/>
    <x v="0"/>
    <s v="No"/>
    <s v="No"/>
    <n v="1"/>
    <n v="18"/>
    <n v="150"/>
    <x v="9"/>
    <n v="6"/>
    <d v="2010-04-06T00:00:00"/>
    <x v="6"/>
    <n v="4"/>
    <x v="5"/>
    <x v="1"/>
    <n v="15"/>
    <x v="1"/>
    <x v="1"/>
    <n v="1.8"/>
    <n v="151.92000000000002"/>
  </r>
  <r>
    <x v="7796"/>
    <s v="Gulshan Hotel"/>
    <n v="1"/>
    <x v="0"/>
    <x v="63"/>
    <x v="570"/>
    <n v="77.320327300000002"/>
    <n v="28.410469299999999"/>
    <s v="North Indian"/>
    <s v="Indian Rupees(Rs.)"/>
    <n v="1.2E-2"/>
    <x v="0"/>
    <x v="0"/>
    <s v="No"/>
    <s v="No"/>
    <n v="1"/>
    <n v="2"/>
    <n v="250"/>
    <x v="0"/>
    <n v="28"/>
    <d v="2015-04-28T00:00:00"/>
    <x v="8"/>
    <n v="4"/>
    <x v="5"/>
    <x v="1"/>
    <n v="18"/>
    <x v="1"/>
    <x v="1"/>
    <n v="3"/>
    <n v="253.20000000000002"/>
  </r>
  <r>
    <x v="7797"/>
    <s v="Hotel Ekant"/>
    <n v="1"/>
    <x v="0"/>
    <x v="63"/>
    <x v="434"/>
    <n v="77.329166999999998"/>
    <n v="28.410179500000002"/>
    <s v="North Indian, Mughlai, Chinese"/>
    <s v="Indian Rupees(Rs.)"/>
    <n v="1.2E-2"/>
    <x v="0"/>
    <x v="0"/>
    <s v="No"/>
    <s v="No"/>
    <n v="2"/>
    <n v="39"/>
    <n v="700"/>
    <x v="6"/>
    <n v="4"/>
    <d v="2010-04-04T00:00:00"/>
    <x v="6"/>
    <n v="4"/>
    <x v="5"/>
    <x v="1"/>
    <n v="15"/>
    <x v="5"/>
    <x v="1"/>
    <n v="8.4"/>
    <n v="708.96"/>
  </r>
  <r>
    <x v="7798"/>
    <s v="The BBQ Garden"/>
    <n v="1"/>
    <x v="0"/>
    <x v="63"/>
    <x v="452"/>
    <n v="0"/>
    <n v="0"/>
    <s v="North Indian, Seafood"/>
    <s v="Indian Rupees(Rs.)"/>
    <n v="1.2E-2"/>
    <x v="1"/>
    <x v="0"/>
    <s v="No"/>
    <s v="No"/>
    <n v="2"/>
    <n v="0"/>
    <n v="700"/>
    <x v="0"/>
    <n v="23"/>
    <d v="2014-04-23T00:00:00"/>
    <x v="4"/>
    <n v="4"/>
    <x v="5"/>
    <x v="1"/>
    <n v="17"/>
    <x v="6"/>
    <x v="1"/>
    <n v="8.4"/>
    <n v="708.96"/>
  </r>
  <r>
    <x v="7799"/>
    <s v="Lalit Kathi Rolls Momos"/>
    <n v="1"/>
    <x v="0"/>
    <x v="63"/>
    <x v="435"/>
    <n v="77.321125600000002"/>
    <n v="28.433451600000001"/>
    <s v="Fast Food"/>
    <s v="Indian Rupees(Rs.)"/>
    <n v="1.2E-2"/>
    <x v="0"/>
    <x v="0"/>
    <s v="No"/>
    <s v="No"/>
    <n v="1"/>
    <n v="9"/>
    <n v="100"/>
    <x v="13"/>
    <n v="4"/>
    <d v="2016-04-04T00:00:00"/>
    <x v="1"/>
    <n v="4"/>
    <x v="5"/>
    <x v="1"/>
    <n v="15"/>
    <x v="3"/>
    <x v="1"/>
    <n v="1.2"/>
    <n v="101.28"/>
  </r>
  <r>
    <x v="7800"/>
    <s v="Twist of Italy"/>
    <n v="1"/>
    <x v="0"/>
    <x v="63"/>
    <x v="571"/>
    <n v="77.310954300000006"/>
    <n v="28.480763400000001"/>
    <s v="Chinese, Fast Food"/>
    <s v="Indian Rupees(Rs.)"/>
    <n v="1.2E-2"/>
    <x v="0"/>
    <x v="0"/>
    <s v="No"/>
    <s v="No"/>
    <n v="1"/>
    <n v="52"/>
    <n v="350"/>
    <x v="7"/>
    <n v="13"/>
    <d v="2018-04-13T00:00:00"/>
    <x v="2"/>
    <n v="4"/>
    <x v="5"/>
    <x v="1"/>
    <n v="15"/>
    <x v="4"/>
    <x v="1"/>
    <n v="4.2"/>
    <n v="354.48"/>
  </r>
  <r>
    <x v="7801"/>
    <s v="Caramel"/>
    <n v="1"/>
    <x v="0"/>
    <x v="63"/>
    <x v="608"/>
    <n v="77.336379289999996"/>
    <n v="28.407751680000001"/>
    <s v="North Indian, Chinese, Continental"/>
    <s v="Indian Rupees(Rs.)"/>
    <n v="1.2E-2"/>
    <x v="0"/>
    <x v="0"/>
    <s v="No"/>
    <s v="No"/>
    <n v="2"/>
    <n v="9"/>
    <n v="600"/>
    <x v="20"/>
    <n v="13"/>
    <d v="2012-04-13T00:00:00"/>
    <x v="5"/>
    <n v="4"/>
    <x v="5"/>
    <x v="1"/>
    <n v="15"/>
    <x v="4"/>
    <x v="1"/>
    <n v="7.2"/>
    <n v="607.68000000000006"/>
  </r>
  <r>
    <x v="7802"/>
    <s v="Tandoori Zaaika's"/>
    <n v="1"/>
    <x v="0"/>
    <x v="63"/>
    <x v="608"/>
    <n v="77.336292"/>
    <n v="28.410219399999999"/>
    <s v="North Indian, Chinese"/>
    <s v="Indian Rupees(Rs.)"/>
    <n v="1.2E-2"/>
    <x v="0"/>
    <x v="1"/>
    <s v="No"/>
    <s v="No"/>
    <n v="2"/>
    <n v="39"/>
    <n v="500"/>
    <x v="11"/>
    <n v="16"/>
    <d v="2016-04-16T00:00:00"/>
    <x v="1"/>
    <n v="4"/>
    <x v="5"/>
    <x v="1"/>
    <n v="16"/>
    <x v="0"/>
    <x v="1"/>
    <n v="6"/>
    <n v="506.40000000000003"/>
  </r>
  <r>
    <x v="7803"/>
    <s v="Rock Cafe"/>
    <n v="1"/>
    <x v="0"/>
    <x v="63"/>
    <x v="609"/>
    <n v="77.286997600000007"/>
    <n v="28.472773799999999"/>
    <s v="North Indian, Chinese, South Indian"/>
    <s v="Indian Rupees(Rs.)"/>
    <n v="1.2E-2"/>
    <x v="0"/>
    <x v="0"/>
    <s v="No"/>
    <s v="No"/>
    <n v="2"/>
    <n v="8"/>
    <n v="550"/>
    <x v="10"/>
    <n v="4"/>
    <d v="2013-04-04T00:00:00"/>
    <x v="0"/>
    <n v="4"/>
    <x v="5"/>
    <x v="1"/>
    <n v="14"/>
    <x v="2"/>
    <x v="1"/>
    <n v="6.6000000000000005"/>
    <n v="557.04000000000008"/>
  </r>
  <r>
    <x v="7804"/>
    <s v="Bikaner Sweets &amp; Bakers"/>
    <n v="1"/>
    <x v="0"/>
    <x v="63"/>
    <x v="609"/>
    <n v="77.294073400000002"/>
    <n v="28.493804799999999"/>
    <s v="Mithai, Street Food"/>
    <s v="Indian Rupees(Rs.)"/>
    <n v="1.2E-2"/>
    <x v="0"/>
    <x v="0"/>
    <s v="No"/>
    <s v="No"/>
    <n v="1"/>
    <n v="0"/>
    <n v="100"/>
    <x v="0"/>
    <n v="12"/>
    <d v="2010-04-12T00:00:00"/>
    <x v="6"/>
    <n v="4"/>
    <x v="5"/>
    <x v="1"/>
    <n v="16"/>
    <x v="3"/>
    <x v="1"/>
    <n v="1.2"/>
    <n v="101.28"/>
  </r>
  <r>
    <x v="7805"/>
    <s v="Gelato Vinto"/>
    <n v="1"/>
    <x v="0"/>
    <x v="63"/>
    <x v="611"/>
    <n v="77.313910199999995"/>
    <n v="28.386845399999999"/>
    <s v="Desserts, Ice Cream"/>
    <s v="Indian Rupees(Rs.)"/>
    <n v="1.2E-2"/>
    <x v="0"/>
    <x v="0"/>
    <s v="No"/>
    <s v="No"/>
    <n v="1"/>
    <n v="12"/>
    <n v="250"/>
    <x v="27"/>
    <n v="8"/>
    <d v="2017-03-08T00:00:00"/>
    <x v="7"/>
    <n v="3"/>
    <x v="6"/>
    <x v="2"/>
    <n v="10"/>
    <x v="6"/>
    <x v="2"/>
    <n v="3"/>
    <n v="253.20000000000002"/>
  </r>
  <r>
    <x v="7806"/>
    <s v="Angaar"/>
    <n v="1"/>
    <x v="0"/>
    <x v="63"/>
    <x v="619"/>
    <n v="77.305697699999996"/>
    <n v="28.471985400000001"/>
    <s v="North Indian, Chinese"/>
    <s v="Indian Rupees(Rs.)"/>
    <n v="1.2E-2"/>
    <x v="1"/>
    <x v="0"/>
    <s v="No"/>
    <s v="No"/>
    <n v="3"/>
    <n v="0"/>
    <n v="1200"/>
    <x v="0"/>
    <n v="4"/>
    <d v="2015-03-04T00:00:00"/>
    <x v="8"/>
    <n v="3"/>
    <x v="6"/>
    <x v="2"/>
    <n v="10"/>
    <x v="6"/>
    <x v="2"/>
    <n v="14.4"/>
    <n v="1215.3600000000001"/>
  </r>
  <r>
    <x v="7807"/>
    <s v="Little Cafe"/>
    <n v="1"/>
    <x v="0"/>
    <x v="63"/>
    <x v="606"/>
    <n v="77.314537299999998"/>
    <n v="28.3836738"/>
    <s v="Fast Food, Beverages"/>
    <s v="Indian Rupees(Rs.)"/>
    <n v="1.2E-2"/>
    <x v="0"/>
    <x v="0"/>
    <s v="No"/>
    <s v="No"/>
    <n v="1"/>
    <n v="0"/>
    <n v="300"/>
    <x v="0"/>
    <n v="8"/>
    <d v="2014-03-08T00:00:00"/>
    <x v="4"/>
    <n v="3"/>
    <x v="6"/>
    <x v="2"/>
    <n v="10"/>
    <x v="0"/>
    <x v="2"/>
    <n v="3.6"/>
    <n v="303.84000000000003"/>
  </r>
  <r>
    <x v="7808"/>
    <s v="Giani's"/>
    <n v="1"/>
    <x v="0"/>
    <x v="63"/>
    <x v="561"/>
    <n v="77.327013199999996"/>
    <n v="28.369229099999998"/>
    <s v="Ice Cream, Desserts"/>
    <s v="Indian Rupees(Rs.)"/>
    <n v="1.2E-2"/>
    <x v="0"/>
    <x v="0"/>
    <s v="No"/>
    <s v="No"/>
    <n v="1"/>
    <n v="0"/>
    <n v="400"/>
    <x v="0"/>
    <n v="18"/>
    <d v="2017-03-18T00:00:00"/>
    <x v="7"/>
    <n v="3"/>
    <x v="6"/>
    <x v="2"/>
    <n v="11"/>
    <x v="0"/>
    <x v="2"/>
    <n v="4.8"/>
    <n v="405.12"/>
  </r>
  <r>
    <x v="7809"/>
    <s v="Perfect Bake"/>
    <n v="1"/>
    <x v="0"/>
    <x v="63"/>
    <x v="433"/>
    <n v="77.296598329999995"/>
    <n v="28.430023330000001"/>
    <s v="Bakery, Fast Food"/>
    <s v="Indian Rupees(Rs.)"/>
    <n v="1.2E-2"/>
    <x v="0"/>
    <x v="0"/>
    <s v="No"/>
    <s v="No"/>
    <n v="1"/>
    <n v="39"/>
    <n v="400"/>
    <x v="9"/>
    <n v="2"/>
    <d v="2015-03-02T00:00:00"/>
    <x v="8"/>
    <n v="3"/>
    <x v="6"/>
    <x v="2"/>
    <n v="10"/>
    <x v="3"/>
    <x v="2"/>
    <n v="4.8"/>
    <n v="405.12"/>
  </r>
  <r>
    <x v="7810"/>
    <s v="Hungrill"/>
    <n v="1"/>
    <x v="0"/>
    <x v="63"/>
    <x v="570"/>
    <n v="77.319076499999994"/>
    <n v="28.410819799999999"/>
    <s v="North Indian, Chinese, Continental"/>
    <s v="Indian Rupees(Rs.)"/>
    <n v="1.2E-2"/>
    <x v="0"/>
    <x v="0"/>
    <s v="No"/>
    <s v="No"/>
    <n v="2"/>
    <n v="4"/>
    <n v="500"/>
    <x v="10"/>
    <n v="24"/>
    <d v="2016-03-24T00:00:00"/>
    <x v="1"/>
    <n v="3"/>
    <x v="6"/>
    <x v="2"/>
    <n v="13"/>
    <x v="2"/>
    <x v="2"/>
    <n v="6"/>
    <n v="506.40000000000003"/>
  </r>
  <r>
    <x v="7811"/>
    <s v="Open Yard"/>
    <n v="1"/>
    <x v="0"/>
    <x v="63"/>
    <x v="570"/>
    <n v="77.3199015"/>
    <n v="28.409565199999999"/>
    <s v="North Indian, Chinese, Continental"/>
    <s v="Indian Rupees(Rs.)"/>
    <n v="1.2E-2"/>
    <x v="1"/>
    <x v="0"/>
    <s v="No"/>
    <s v="No"/>
    <n v="2"/>
    <n v="14"/>
    <n v="800"/>
    <x v="15"/>
    <n v="26"/>
    <d v="2010-03-26T00:00:00"/>
    <x v="6"/>
    <n v="3"/>
    <x v="6"/>
    <x v="2"/>
    <n v="13"/>
    <x v="4"/>
    <x v="2"/>
    <n v="9.6"/>
    <n v="810.24"/>
  </r>
  <r>
    <x v="7812"/>
    <s v="Maa Kali Foods"/>
    <n v="1"/>
    <x v="0"/>
    <x v="63"/>
    <x v="570"/>
    <n v="77.319699099999994"/>
    <n v="28.410499900000001"/>
    <s v="Chinese"/>
    <s v="Indian Rupees(Rs.)"/>
    <n v="1.2E-2"/>
    <x v="0"/>
    <x v="0"/>
    <s v="No"/>
    <s v="No"/>
    <n v="1"/>
    <n v="0"/>
    <n v="250"/>
    <x v="0"/>
    <n v="16"/>
    <d v="2016-03-16T00:00:00"/>
    <x v="1"/>
    <n v="3"/>
    <x v="6"/>
    <x v="2"/>
    <n v="12"/>
    <x v="6"/>
    <x v="2"/>
    <n v="3"/>
    <n v="253.20000000000002"/>
  </r>
  <r>
    <x v="7813"/>
    <s v="Sanjha Chulha"/>
    <n v="1"/>
    <x v="0"/>
    <x v="63"/>
    <x v="541"/>
    <n v="77.3144487"/>
    <n v="28.417588200000001"/>
    <s v="North Indian, Mughlai"/>
    <s v="Indian Rupees(Rs.)"/>
    <n v="1.2E-2"/>
    <x v="0"/>
    <x v="1"/>
    <s v="No"/>
    <s v="No"/>
    <n v="2"/>
    <n v="219"/>
    <n v="700"/>
    <x v="15"/>
    <n v="13"/>
    <d v="2016-03-13T00:00:00"/>
    <x v="1"/>
    <n v="3"/>
    <x v="6"/>
    <x v="2"/>
    <n v="12"/>
    <x v="5"/>
    <x v="2"/>
    <n v="8.4"/>
    <n v="708.96"/>
  </r>
  <r>
    <x v="7814"/>
    <s v="The Hub - Gourmet, Bakers &amp; More"/>
    <n v="1"/>
    <x v="0"/>
    <x v="63"/>
    <x v="452"/>
    <n v="0"/>
    <n v="0"/>
    <s v="Bakery, Fast Food"/>
    <s v="Indian Rupees(Rs.)"/>
    <n v="1.2E-2"/>
    <x v="0"/>
    <x v="0"/>
    <s v="No"/>
    <s v="No"/>
    <n v="1"/>
    <n v="7"/>
    <n v="200"/>
    <x v="10"/>
    <n v="15"/>
    <d v="2013-03-15T00:00:00"/>
    <x v="0"/>
    <n v="3"/>
    <x v="6"/>
    <x v="2"/>
    <n v="11"/>
    <x v="4"/>
    <x v="2"/>
    <n v="2.4"/>
    <n v="202.56"/>
  </r>
  <r>
    <x v="7815"/>
    <s v="Grub Hub"/>
    <n v="1"/>
    <x v="0"/>
    <x v="63"/>
    <x v="452"/>
    <n v="77.2964494"/>
    <n v="28.429699899999999"/>
    <s v="Asian"/>
    <s v="Indian Rupees(Rs.)"/>
    <n v="1.2E-2"/>
    <x v="0"/>
    <x v="0"/>
    <s v="No"/>
    <s v="No"/>
    <n v="2"/>
    <n v="1"/>
    <n v="500"/>
    <x v="0"/>
    <n v="7"/>
    <d v="2013-03-07T00:00:00"/>
    <x v="0"/>
    <n v="3"/>
    <x v="6"/>
    <x v="2"/>
    <n v="10"/>
    <x v="2"/>
    <x v="2"/>
    <n v="6"/>
    <n v="506.40000000000003"/>
  </r>
  <r>
    <x v="7816"/>
    <s v="Funk House Cafe"/>
    <n v="1"/>
    <x v="0"/>
    <x v="63"/>
    <x v="589"/>
    <n v="77.312979729999995"/>
    <n v="28.438921329999999"/>
    <s v="Cafe, Italian, Salad"/>
    <s v="Indian Rupees(Rs.)"/>
    <n v="1.2E-2"/>
    <x v="0"/>
    <x v="1"/>
    <s v="No"/>
    <s v="No"/>
    <n v="2"/>
    <n v="15"/>
    <n v="650"/>
    <x v="17"/>
    <n v="19"/>
    <d v="2017-03-19T00:00:00"/>
    <x v="7"/>
    <n v="3"/>
    <x v="6"/>
    <x v="2"/>
    <n v="12"/>
    <x v="5"/>
    <x v="2"/>
    <n v="7.8"/>
    <n v="658.32"/>
  </r>
  <r>
    <x v="7817"/>
    <s v="Butter &amp; Grace"/>
    <n v="1"/>
    <x v="0"/>
    <x v="63"/>
    <x v="453"/>
    <n v="77.309146999999996"/>
    <n v="28.446933000000001"/>
    <s v="North Indian, Chinese, Italian, Fast Food"/>
    <s v="Indian Rupees(Rs.)"/>
    <n v="1.2E-2"/>
    <x v="0"/>
    <x v="1"/>
    <s v="No"/>
    <s v="No"/>
    <n v="2"/>
    <n v="7"/>
    <n v="700"/>
    <x v="13"/>
    <n v="28"/>
    <d v="2010-03-28T00:00:00"/>
    <x v="6"/>
    <n v="3"/>
    <x v="6"/>
    <x v="2"/>
    <n v="14"/>
    <x v="5"/>
    <x v="2"/>
    <n v="8.4"/>
    <n v="708.96"/>
  </r>
  <r>
    <x v="7818"/>
    <s v="Green Chick Chop"/>
    <n v="1"/>
    <x v="0"/>
    <x v="63"/>
    <x v="453"/>
    <n v="77.317126999999999"/>
    <n v="28.446545100000002"/>
    <s v="Raw Meats, North Indian, Fast Food"/>
    <s v="Indian Rupees(Rs.)"/>
    <n v="1.2E-2"/>
    <x v="0"/>
    <x v="0"/>
    <s v="No"/>
    <s v="No"/>
    <n v="1"/>
    <n v="9"/>
    <n v="350"/>
    <x v="13"/>
    <n v="20"/>
    <d v="2016-03-20T00:00:00"/>
    <x v="1"/>
    <n v="3"/>
    <x v="6"/>
    <x v="2"/>
    <n v="13"/>
    <x v="5"/>
    <x v="2"/>
    <n v="4.2"/>
    <n v="354.48"/>
  </r>
  <r>
    <x v="7819"/>
    <s v="KitchenYard"/>
    <n v="1"/>
    <x v="0"/>
    <x v="63"/>
    <x v="453"/>
    <n v="0"/>
    <n v="0"/>
    <s v="North Indian"/>
    <s v="Indian Rupees(Rs.)"/>
    <n v="1.2E-2"/>
    <x v="0"/>
    <x v="0"/>
    <s v="No"/>
    <s v="No"/>
    <n v="1"/>
    <n v="0"/>
    <n v="300"/>
    <x v="0"/>
    <n v="8"/>
    <d v="2016-03-08T00:00:00"/>
    <x v="1"/>
    <n v="3"/>
    <x v="6"/>
    <x v="2"/>
    <n v="11"/>
    <x v="1"/>
    <x v="2"/>
    <n v="3.6"/>
    <n v="303.84000000000003"/>
  </r>
  <r>
    <x v="7820"/>
    <s v="King's Kitchen"/>
    <n v="1"/>
    <x v="0"/>
    <x v="63"/>
    <x v="612"/>
    <n v="77.310813800000005"/>
    <n v="28.471302000000001"/>
    <s v="North Indian, Mughlai, Chinese"/>
    <s v="Indian Rupees(Rs.)"/>
    <n v="1.2E-2"/>
    <x v="0"/>
    <x v="0"/>
    <s v="No"/>
    <s v="No"/>
    <n v="1"/>
    <n v="1"/>
    <n v="400"/>
    <x v="0"/>
    <n v="24"/>
    <d v="2010-03-24T00:00:00"/>
    <x v="6"/>
    <n v="3"/>
    <x v="6"/>
    <x v="2"/>
    <n v="13"/>
    <x v="6"/>
    <x v="2"/>
    <n v="4.8"/>
    <n v="405.12"/>
  </r>
  <r>
    <x v="7821"/>
    <s v="Kay's Bake Land"/>
    <n v="1"/>
    <x v="0"/>
    <x v="63"/>
    <x v="571"/>
    <n v="77.311657499999995"/>
    <n v="28.480381000000001"/>
    <s v="Bakery, Desserts"/>
    <s v="Indian Rupees(Rs.)"/>
    <n v="1.2E-2"/>
    <x v="0"/>
    <x v="0"/>
    <s v="No"/>
    <s v="No"/>
    <n v="1"/>
    <n v="19"/>
    <n v="150"/>
    <x v="13"/>
    <n v="25"/>
    <d v="2011-03-25T00:00:00"/>
    <x v="3"/>
    <n v="3"/>
    <x v="6"/>
    <x v="2"/>
    <n v="13"/>
    <x v="4"/>
    <x v="2"/>
    <n v="1.8"/>
    <n v="151.92000000000002"/>
  </r>
  <r>
    <x v="7822"/>
    <s v="Shri Bikaner Misthan Bhandar"/>
    <n v="1"/>
    <x v="0"/>
    <x v="63"/>
    <x v="571"/>
    <n v="77.309279700000005"/>
    <n v="28.4773757"/>
    <s v="Mithai, Street Food"/>
    <s v="Indian Rupees(Rs.)"/>
    <n v="1.2E-2"/>
    <x v="0"/>
    <x v="0"/>
    <s v="No"/>
    <s v="No"/>
    <n v="1"/>
    <n v="0"/>
    <n v="100"/>
    <x v="0"/>
    <n v="18"/>
    <d v="2015-03-18T00:00:00"/>
    <x v="8"/>
    <n v="3"/>
    <x v="6"/>
    <x v="2"/>
    <n v="12"/>
    <x v="6"/>
    <x v="2"/>
    <n v="1.2"/>
    <n v="101.28"/>
  </r>
  <r>
    <x v="7823"/>
    <s v="Invitation Restaurant"/>
    <n v="1"/>
    <x v="0"/>
    <x v="63"/>
    <x v="437"/>
    <n v="77.323917100000003"/>
    <n v="28.363237999999999"/>
    <s v="North Indian, South Indian, Chinese, Fast Food"/>
    <s v="Indian Rupees(Rs.)"/>
    <n v="1.2E-2"/>
    <x v="0"/>
    <x v="1"/>
    <s v="No"/>
    <s v="No"/>
    <n v="2"/>
    <n v="17"/>
    <n v="500"/>
    <x v="6"/>
    <n v="2"/>
    <d v="2013-03-02T00:00:00"/>
    <x v="0"/>
    <n v="3"/>
    <x v="6"/>
    <x v="2"/>
    <n v="9"/>
    <x v="0"/>
    <x v="2"/>
    <n v="6"/>
    <n v="506.40000000000003"/>
  </r>
  <r>
    <x v="7824"/>
    <s v="The Street- Curries &amp; Grills"/>
    <n v="1"/>
    <x v="0"/>
    <x v="63"/>
    <x v="609"/>
    <n v="77.290565000000001"/>
    <n v="28.489495999999999"/>
    <s v="North Indian, Mughlai, Continental"/>
    <s v="Indian Rupees(Rs.)"/>
    <n v="1.2E-2"/>
    <x v="0"/>
    <x v="0"/>
    <s v="No"/>
    <s v="No"/>
    <n v="2"/>
    <n v="1"/>
    <n v="600"/>
    <x v="0"/>
    <n v="12"/>
    <d v="2018-03-12T00:00:00"/>
    <x v="2"/>
    <n v="3"/>
    <x v="6"/>
    <x v="2"/>
    <n v="11"/>
    <x v="3"/>
    <x v="2"/>
    <n v="7.2"/>
    <n v="607.68000000000006"/>
  </r>
  <r>
    <x v="7825"/>
    <s v="On The Rocks - The  Atrium"/>
    <n v="1"/>
    <x v="0"/>
    <x v="63"/>
    <x v="620"/>
    <n v="77.283011000000002"/>
    <n v="28.489795999999998"/>
    <s v="Finger Food"/>
    <s v="Indian Rupees(Rs.)"/>
    <n v="1.2E-2"/>
    <x v="1"/>
    <x v="0"/>
    <s v="No"/>
    <s v="No"/>
    <n v="3"/>
    <n v="18"/>
    <n v="1400"/>
    <x v="13"/>
    <n v="14"/>
    <d v="2011-03-14T00:00:00"/>
    <x v="3"/>
    <n v="3"/>
    <x v="6"/>
    <x v="2"/>
    <n v="12"/>
    <x v="3"/>
    <x v="2"/>
    <n v="16.8"/>
    <n v="1417.92"/>
  </r>
  <r>
    <x v="7826"/>
    <s v="Total Food Court"/>
    <n v="1"/>
    <x v="0"/>
    <x v="63"/>
    <x v="610"/>
    <n v="0"/>
    <n v="0"/>
    <s v="North Indian, Mughlai, Chinese"/>
    <s v="Indian Rupees(Rs.)"/>
    <n v="1.2E-2"/>
    <x v="0"/>
    <x v="0"/>
    <s v="No"/>
    <s v="No"/>
    <n v="1"/>
    <n v="3"/>
    <n v="400"/>
    <x v="0"/>
    <n v="4"/>
    <d v="2013-02-04T00:00:00"/>
    <x v="0"/>
    <n v="2"/>
    <x v="7"/>
    <x v="2"/>
    <n v="6"/>
    <x v="3"/>
    <x v="2"/>
    <n v="4.8"/>
    <n v="405.12"/>
  </r>
  <r>
    <x v="7827"/>
    <s v="The Retriever"/>
    <n v="1"/>
    <x v="0"/>
    <x v="63"/>
    <x v="619"/>
    <n v="77.306250700000007"/>
    <n v="28.4723428"/>
    <s v="North Indian, Mughlai, Chinese"/>
    <s v="Indian Rupees(Rs.)"/>
    <n v="1.2E-2"/>
    <x v="1"/>
    <x v="0"/>
    <s v="No"/>
    <s v="No"/>
    <n v="3"/>
    <n v="0"/>
    <n v="1500"/>
    <x v="0"/>
    <n v="5"/>
    <d v="2015-02-05T00:00:00"/>
    <x v="8"/>
    <n v="2"/>
    <x v="7"/>
    <x v="2"/>
    <n v="6"/>
    <x v="2"/>
    <x v="2"/>
    <n v="18"/>
    <n v="1519.2"/>
  </r>
  <r>
    <x v="7828"/>
    <s v="Silver"/>
    <n v="1"/>
    <x v="0"/>
    <x v="63"/>
    <x v="621"/>
    <n v="77.316428999999999"/>
    <n v="28.446715000000001"/>
    <s v="North Indian, Chinese, Continental"/>
    <s v="Indian Rupees(Rs.)"/>
    <n v="1.2E-2"/>
    <x v="1"/>
    <x v="0"/>
    <s v="No"/>
    <s v="No"/>
    <n v="3"/>
    <n v="3"/>
    <n v="1500"/>
    <x v="0"/>
    <n v="17"/>
    <d v="2012-02-17T00:00:00"/>
    <x v="5"/>
    <n v="2"/>
    <x v="7"/>
    <x v="2"/>
    <n v="7"/>
    <x v="4"/>
    <x v="2"/>
    <n v="18"/>
    <n v="1519.2"/>
  </r>
  <r>
    <x v="7829"/>
    <s v="Smugglers"/>
    <n v="1"/>
    <x v="0"/>
    <x v="63"/>
    <x v="561"/>
    <n v="77.329628"/>
    <n v="28.370208699999999"/>
    <s v="North Indian"/>
    <s v="Indian Rupees(Rs.)"/>
    <n v="1.2E-2"/>
    <x v="0"/>
    <x v="1"/>
    <s v="No"/>
    <s v="No"/>
    <n v="1"/>
    <n v="7"/>
    <n v="450"/>
    <x v="13"/>
    <n v="3"/>
    <d v="2015-02-03T00:00:00"/>
    <x v="8"/>
    <n v="2"/>
    <x v="7"/>
    <x v="2"/>
    <n v="6"/>
    <x v="1"/>
    <x v="2"/>
    <n v="5.4"/>
    <n v="455.76000000000005"/>
  </r>
  <r>
    <x v="7830"/>
    <s v="Welcome"/>
    <n v="1"/>
    <x v="0"/>
    <x v="63"/>
    <x v="561"/>
    <n v="77.328897799999993"/>
    <n v="28.377754100000001"/>
    <s v="North Indian, Chinese"/>
    <s v="Indian Rupees(Rs.)"/>
    <n v="1.2E-2"/>
    <x v="1"/>
    <x v="0"/>
    <s v="No"/>
    <s v="No"/>
    <n v="2"/>
    <n v="13"/>
    <n v="700"/>
    <x v="20"/>
    <n v="23"/>
    <d v="2010-02-23T00:00:00"/>
    <x v="6"/>
    <n v="2"/>
    <x v="7"/>
    <x v="2"/>
    <n v="9"/>
    <x v="1"/>
    <x v="2"/>
    <n v="8.4"/>
    <n v="708.96"/>
  </r>
  <r>
    <x v="7831"/>
    <s v="Invitation"/>
    <n v="1"/>
    <x v="0"/>
    <x v="63"/>
    <x v="561"/>
    <n v="0"/>
    <n v="0"/>
    <s v="North Indian"/>
    <s v="Indian Rupees(Rs.)"/>
    <n v="1.2E-2"/>
    <x v="0"/>
    <x v="0"/>
    <s v="No"/>
    <s v="No"/>
    <n v="2"/>
    <n v="3"/>
    <n v="700"/>
    <x v="0"/>
    <n v="15"/>
    <d v="2011-02-15T00:00:00"/>
    <x v="3"/>
    <n v="2"/>
    <x v="7"/>
    <x v="2"/>
    <n v="8"/>
    <x v="1"/>
    <x v="2"/>
    <n v="8.4"/>
    <n v="708.96"/>
  </r>
  <r>
    <x v="7832"/>
    <s v="Al Bake"/>
    <n v="1"/>
    <x v="0"/>
    <x v="63"/>
    <x v="433"/>
    <n v="77.322929900000005"/>
    <n v="28.395009000000002"/>
    <s v="North Indian, Chinese"/>
    <s v="Indian Rupees(Rs.)"/>
    <n v="1.2E-2"/>
    <x v="0"/>
    <x v="1"/>
    <s v="No"/>
    <s v="No"/>
    <n v="2"/>
    <n v="31"/>
    <n v="600"/>
    <x v="11"/>
    <n v="19"/>
    <d v="2014-02-19T00:00:00"/>
    <x v="4"/>
    <n v="2"/>
    <x v="7"/>
    <x v="2"/>
    <n v="8"/>
    <x v="6"/>
    <x v="2"/>
    <n v="7.2"/>
    <n v="607.68000000000006"/>
  </r>
  <r>
    <x v="7833"/>
    <s v="Chicago Pizza"/>
    <n v="1"/>
    <x v="0"/>
    <x v="63"/>
    <x v="433"/>
    <n v="77.321718399999995"/>
    <n v="28.395029600000001"/>
    <s v="Pizza"/>
    <s v="Indian Rupees(Rs.)"/>
    <n v="1.2E-2"/>
    <x v="0"/>
    <x v="0"/>
    <s v="No"/>
    <s v="No"/>
    <n v="2"/>
    <n v="35"/>
    <n v="600"/>
    <x v="6"/>
    <n v="18"/>
    <d v="2011-02-18T00:00:00"/>
    <x v="3"/>
    <n v="2"/>
    <x v="7"/>
    <x v="2"/>
    <n v="8"/>
    <x v="4"/>
    <x v="2"/>
    <n v="7.2"/>
    <n v="607.68000000000006"/>
  </r>
  <r>
    <x v="7834"/>
    <s v="Maitre Patissier"/>
    <n v="1"/>
    <x v="0"/>
    <x v="63"/>
    <x v="433"/>
    <n v="0"/>
    <n v="0"/>
    <s v="Bakery"/>
    <s v="Indian Rupees(Rs.)"/>
    <n v="1.2E-2"/>
    <x v="0"/>
    <x v="0"/>
    <s v="No"/>
    <s v="No"/>
    <n v="2"/>
    <n v="35"/>
    <n v="500"/>
    <x v="4"/>
    <n v="15"/>
    <d v="2017-02-15T00:00:00"/>
    <x v="7"/>
    <n v="2"/>
    <x v="7"/>
    <x v="2"/>
    <n v="7"/>
    <x v="6"/>
    <x v="2"/>
    <n v="6"/>
    <n v="506.40000000000003"/>
  </r>
  <r>
    <x v="7835"/>
    <s v="Chaudhary Bhojnalaya"/>
    <n v="1"/>
    <x v="0"/>
    <x v="63"/>
    <x v="433"/>
    <n v="77.324051699999998"/>
    <n v="28.395338899999999"/>
    <s v="North Indian"/>
    <s v="Indian Rupees(Rs.)"/>
    <n v="1.2E-2"/>
    <x v="0"/>
    <x v="0"/>
    <s v="No"/>
    <s v="No"/>
    <n v="1"/>
    <n v="93"/>
    <n v="400"/>
    <x v="7"/>
    <n v="17"/>
    <d v="2011-02-17T00:00:00"/>
    <x v="3"/>
    <n v="2"/>
    <x v="7"/>
    <x v="2"/>
    <n v="8"/>
    <x v="2"/>
    <x v="2"/>
    <n v="4.8"/>
    <n v="405.12"/>
  </r>
  <r>
    <x v="7836"/>
    <s v="Subway"/>
    <n v="1"/>
    <x v="0"/>
    <x v="63"/>
    <x v="433"/>
    <n v="77.321942699999994"/>
    <n v="28.394826399999999"/>
    <s v="American, Fast Food, Salad, Healthy Food"/>
    <s v="Indian Rupees(Rs.)"/>
    <n v="1.2E-2"/>
    <x v="0"/>
    <x v="0"/>
    <s v="No"/>
    <s v="No"/>
    <n v="2"/>
    <n v="143"/>
    <n v="500"/>
    <x v="9"/>
    <n v="16"/>
    <d v="2012-02-16T00:00:00"/>
    <x v="5"/>
    <n v="2"/>
    <x v="7"/>
    <x v="2"/>
    <n v="7"/>
    <x v="2"/>
    <x v="2"/>
    <n v="6"/>
    <n v="506.40000000000003"/>
  </r>
  <r>
    <x v="7837"/>
    <s v="Ashoka Restaurant"/>
    <n v="1"/>
    <x v="0"/>
    <x v="63"/>
    <x v="570"/>
    <n v="77.320327300000002"/>
    <n v="28.410469299999999"/>
    <s v="North Indian"/>
    <s v="Indian Rupees(Rs.)"/>
    <n v="1.2E-2"/>
    <x v="0"/>
    <x v="0"/>
    <s v="No"/>
    <s v="No"/>
    <n v="1"/>
    <n v="43"/>
    <n v="400"/>
    <x v="20"/>
    <n v="18"/>
    <d v="2011-02-18T00:00:00"/>
    <x v="3"/>
    <n v="2"/>
    <x v="7"/>
    <x v="2"/>
    <n v="8"/>
    <x v="4"/>
    <x v="2"/>
    <n v="4.8"/>
    <n v="405.12"/>
  </r>
  <r>
    <x v="7838"/>
    <s v="Handi Chhadeyan Di"/>
    <n v="1"/>
    <x v="0"/>
    <x v="63"/>
    <x v="570"/>
    <n v="77.318532300000001"/>
    <n v="28.410659299999999"/>
    <s v="North Indian"/>
    <s v="Indian Rupees(Rs.)"/>
    <n v="1.2E-2"/>
    <x v="0"/>
    <x v="0"/>
    <s v="No"/>
    <s v="No"/>
    <n v="1"/>
    <n v="26"/>
    <n v="400"/>
    <x v="13"/>
    <n v="9"/>
    <d v="2014-02-09T00:00:00"/>
    <x v="4"/>
    <n v="2"/>
    <x v="7"/>
    <x v="2"/>
    <n v="7"/>
    <x v="5"/>
    <x v="2"/>
    <n v="4.8"/>
    <n v="405.12"/>
  </r>
  <r>
    <x v="7839"/>
    <s v="Food On Wheels"/>
    <n v="1"/>
    <x v="0"/>
    <x v="63"/>
    <x v="570"/>
    <n v="77.320282399999996"/>
    <n v="28.412035500000002"/>
    <s v="Chinese"/>
    <s v="Indian Rupees(Rs.)"/>
    <n v="1.2E-2"/>
    <x v="0"/>
    <x v="0"/>
    <s v="No"/>
    <s v="No"/>
    <n v="1"/>
    <n v="0"/>
    <n v="300"/>
    <x v="0"/>
    <n v="12"/>
    <d v="2011-02-12T00:00:00"/>
    <x v="3"/>
    <n v="2"/>
    <x v="7"/>
    <x v="2"/>
    <n v="7"/>
    <x v="0"/>
    <x v="2"/>
    <n v="3.6"/>
    <n v="303.84000000000003"/>
  </r>
  <r>
    <x v="7840"/>
    <s v="Eat N Treat"/>
    <n v="1"/>
    <x v="0"/>
    <x v="63"/>
    <x v="434"/>
    <n v="77.326602300000005"/>
    <n v="28.4101024"/>
    <s v="Chinese, North Indian"/>
    <s v="Indian Rupees(Rs.)"/>
    <n v="1.2E-2"/>
    <x v="0"/>
    <x v="0"/>
    <s v="No"/>
    <s v="No"/>
    <n v="1"/>
    <n v="20"/>
    <n v="400"/>
    <x v="27"/>
    <n v="13"/>
    <d v="2011-02-13T00:00:00"/>
    <x v="3"/>
    <n v="2"/>
    <x v="7"/>
    <x v="2"/>
    <n v="8"/>
    <x v="5"/>
    <x v="2"/>
    <n v="4.8"/>
    <n v="405.12"/>
  </r>
  <r>
    <x v="7841"/>
    <s v="Food Station"/>
    <n v="1"/>
    <x v="0"/>
    <x v="63"/>
    <x v="452"/>
    <n v="0"/>
    <n v="0"/>
    <s v="North Indian, Mughlai, Chinese"/>
    <s v="Indian Rupees(Rs.)"/>
    <n v="1.2E-2"/>
    <x v="0"/>
    <x v="0"/>
    <s v="No"/>
    <s v="No"/>
    <n v="1"/>
    <n v="0"/>
    <n v="400"/>
    <x v="0"/>
    <n v="18"/>
    <d v="2015-02-18T00:00:00"/>
    <x v="8"/>
    <n v="2"/>
    <x v="7"/>
    <x v="2"/>
    <n v="8"/>
    <x v="6"/>
    <x v="2"/>
    <n v="4.8"/>
    <n v="405.12"/>
  </r>
  <r>
    <x v="7842"/>
    <s v="Tandoori Hut"/>
    <n v="1"/>
    <x v="0"/>
    <x v="63"/>
    <x v="589"/>
    <n v="0"/>
    <n v="0"/>
    <s v="North Indian"/>
    <s v="Indian Rupees(Rs.)"/>
    <n v="1.2E-2"/>
    <x v="0"/>
    <x v="0"/>
    <s v="No"/>
    <s v="No"/>
    <n v="1"/>
    <n v="0"/>
    <n v="400"/>
    <x v="0"/>
    <n v="18"/>
    <d v="2016-02-18T00:00:00"/>
    <x v="1"/>
    <n v="2"/>
    <x v="7"/>
    <x v="2"/>
    <n v="8"/>
    <x v="2"/>
    <x v="2"/>
    <n v="4.8"/>
    <n v="405.12"/>
  </r>
  <r>
    <x v="7843"/>
    <s v="Oh My!"/>
    <n v="1"/>
    <x v="0"/>
    <x v="63"/>
    <x v="436"/>
    <n v="0"/>
    <n v="0"/>
    <s v="Chinese, Fast Food"/>
    <s v="Indian Rupees(Rs.)"/>
    <n v="1.2E-2"/>
    <x v="0"/>
    <x v="0"/>
    <s v="No"/>
    <s v="No"/>
    <n v="1"/>
    <n v="2"/>
    <n v="300"/>
    <x v="0"/>
    <n v="7"/>
    <d v="2017-02-07T00:00:00"/>
    <x v="7"/>
    <n v="2"/>
    <x v="7"/>
    <x v="2"/>
    <n v="6"/>
    <x v="1"/>
    <x v="2"/>
    <n v="3.6"/>
    <n v="303.84000000000003"/>
  </r>
  <r>
    <x v="7844"/>
    <s v="Chicken Inn Family Meat Shop"/>
    <n v="1"/>
    <x v="0"/>
    <x v="63"/>
    <x v="618"/>
    <n v="77.300277780000002"/>
    <n v="28.46118611"/>
    <s v="Raw Meats, Fast Food"/>
    <s v="Indian Rupees(Rs.)"/>
    <n v="1.2E-2"/>
    <x v="0"/>
    <x v="0"/>
    <s v="No"/>
    <s v="No"/>
    <n v="1"/>
    <n v="1"/>
    <n v="300"/>
    <x v="0"/>
    <n v="27"/>
    <d v="2014-02-27T00:00:00"/>
    <x v="4"/>
    <n v="2"/>
    <x v="7"/>
    <x v="2"/>
    <n v="9"/>
    <x v="2"/>
    <x v="2"/>
    <n v="3.6"/>
    <n v="303.84000000000003"/>
  </r>
  <r>
    <x v="7845"/>
    <s v="Kulcha King"/>
    <n v="1"/>
    <x v="0"/>
    <x v="63"/>
    <x v="527"/>
    <n v="77.2845595"/>
    <n v="28.460145300000001"/>
    <s v="North Indian"/>
    <s v="Indian Rupees(Rs.)"/>
    <n v="1.2E-2"/>
    <x v="0"/>
    <x v="0"/>
    <s v="No"/>
    <s v="No"/>
    <n v="1"/>
    <n v="2"/>
    <n v="100"/>
    <x v="0"/>
    <n v="14"/>
    <d v="2014-02-14T00:00:00"/>
    <x v="4"/>
    <n v="2"/>
    <x v="7"/>
    <x v="2"/>
    <n v="7"/>
    <x v="4"/>
    <x v="2"/>
    <n v="1.2"/>
    <n v="101.28"/>
  </r>
  <r>
    <x v="7846"/>
    <s v="Hunger Cure"/>
    <n v="1"/>
    <x v="0"/>
    <x v="63"/>
    <x v="607"/>
    <n v="77.298387099999999"/>
    <n v="28.437697700000001"/>
    <s v="Fast Food, Chinese"/>
    <s v="Indian Rupees(Rs.)"/>
    <n v="1.2E-2"/>
    <x v="0"/>
    <x v="0"/>
    <s v="No"/>
    <s v="No"/>
    <n v="2"/>
    <n v="47"/>
    <n v="700"/>
    <x v="11"/>
    <n v="13"/>
    <d v="2018-02-13T00:00:00"/>
    <x v="2"/>
    <n v="2"/>
    <x v="7"/>
    <x v="2"/>
    <n v="7"/>
    <x v="1"/>
    <x v="2"/>
    <n v="8.4"/>
    <n v="708.96"/>
  </r>
  <r>
    <x v="7847"/>
    <s v="Shree Bikaner Misthan Bhandar"/>
    <n v="1"/>
    <x v="0"/>
    <x v="63"/>
    <x v="437"/>
    <n v="77.326409299999995"/>
    <n v="28.363303599999998"/>
    <s v="Mithai, Street Food"/>
    <s v="Indian Rupees(Rs.)"/>
    <n v="1.2E-2"/>
    <x v="0"/>
    <x v="0"/>
    <s v="No"/>
    <s v="No"/>
    <n v="1"/>
    <n v="15"/>
    <n v="150"/>
    <x v="13"/>
    <n v="10"/>
    <d v="2014-02-10T00:00:00"/>
    <x v="4"/>
    <n v="2"/>
    <x v="7"/>
    <x v="2"/>
    <n v="7"/>
    <x v="3"/>
    <x v="2"/>
    <n v="1.8"/>
    <n v="151.92000000000002"/>
  </r>
  <r>
    <x v="7848"/>
    <s v="Finger Licious"/>
    <n v="1"/>
    <x v="0"/>
    <x v="63"/>
    <x v="609"/>
    <n v="77.284678099999994"/>
    <n v="28.4609284"/>
    <s v="Fast Food"/>
    <s v="Indian Rupees(Rs.)"/>
    <n v="1.2E-2"/>
    <x v="0"/>
    <x v="0"/>
    <s v="No"/>
    <s v="No"/>
    <n v="1"/>
    <n v="0"/>
    <n v="300"/>
    <x v="0"/>
    <n v="1"/>
    <d v="2014-02-01T00:00:00"/>
    <x v="4"/>
    <n v="2"/>
    <x v="7"/>
    <x v="2"/>
    <n v="5"/>
    <x v="0"/>
    <x v="2"/>
    <n v="3.6"/>
    <n v="303.84000000000003"/>
  </r>
  <r>
    <x v="7849"/>
    <s v="Bakers Delight - The Atrium"/>
    <n v="1"/>
    <x v="0"/>
    <x v="63"/>
    <x v="620"/>
    <n v="77.283011000000002"/>
    <n v="28.489795999999998"/>
    <s v="Bakery, Desserts"/>
    <s v="Indian Rupees(Rs.)"/>
    <n v="1.2E-2"/>
    <x v="0"/>
    <x v="0"/>
    <s v="No"/>
    <s v="No"/>
    <n v="2"/>
    <n v="10"/>
    <n v="700"/>
    <x v="10"/>
    <n v="6"/>
    <d v="2010-02-06T00:00:00"/>
    <x v="6"/>
    <n v="2"/>
    <x v="7"/>
    <x v="2"/>
    <n v="6"/>
    <x v="0"/>
    <x v="2"/>
    <n v="8.4"/>
    <n v="708.96"/>
  </r>
  <r>
    <x v="7850"/>
    <s v="Raju Dhaba"/>
    <n v="1"/>
    <x v="0"/>
    <x v="63"/>
    <x v="610"/>
    <n v="77.306101600000005"/>
    <n v="28.490097899999999"/>
    <s v="North Indian"/>
    <s v="Indian Rupees(Rs.)"/>
    <n v="1.2E-2"/>
    <x v="0"/>
    <x v="0"/>
    <s v="No"/>
    <s v="No"/>
    <n v="1"/>
    <n v="8"/>
    <n v="150"/>
    <x v="20"/>
    <n v="1"/>
    <d v="2014-01-01T00:00:00"/>
    <x v="4"/>
    <n v="1"/>
    <x v="8"/>
    <x v="2"/>
    <n v="1"/>
    <x v="6"/>
    <x v="2"/>
    <n v="1.8"/>
    <n v="151.92000000000002"/>
  </r>
  <r>
    <x v="7851"/>
    <s v="KFC"/>
    <n v="1"/>
    <x v="0"/>
    <x v="63"/>
    <x v="604"/>
    <n v="77.307060059999998"/>
    <n v="28.469806559999999"/>
    <s v="American, Fast Food, Burger"/>
    <s v="Indian Rupees(Rs.)"/>
    <n v="1.2E-2"/>
    <x v="0"/>
    <x v="1"/>
    <s v="No"/>
    <s v="No"/>
    <n v="2"/>
    <n v="57"/>
    <n v="500"/>
    <x v="30"/>
    <n v="6"/>
    <d v="2016-01-06T00:00:00"/>
    <x v="1"/>
    <n v="1"/>
    <x v="8"/>
    <x v="2"/>
    <n v="2"/>
    <x v="6"/>
    <x v="2"/>
    <n v="6"/>
    <n v="506.40000000000003"/>
  </r>
  <r>
    <x v="7852"/>
    <s v="Giani's"/>
    <n v="1"/>
    <x v="0"/>
    <x v="63"/>
    <x v="605"/>
    <n v="77.313012700000002"/>
    <n v="28.398069100000001"/>
    <s v="Ice Cream, Desserts"/>
    <s v="Indian Rupees(Rs.)"/>
    <n v="1.2E-2"/>
    <x v="0"/>
    <x v="0"/>
    <s v="No"/>
    <s v="No"/>
    <n v="1"/>
    <n v="16"/>
    <n v="400"/>
    <x v="11"/>
    <n v="3"/>
    <d v="2016-01-03T00:00:00"/>
    <x v="1"/>
    <n v="1"/>
    <x v="8"/>
    <x v="2"/>
    <n v="2"/>
    <x v="5"/>
    <x v="2"/>
    <n v="4.8"/>
    <n v="405.12"/>
  </r>
  <r>
    <x v="7853"/>
    <s v="Chill 'N Grill"/>
    <n v="1"/>
    <x v="0"/>
    <x v="63"/>
    <x v="616"/>
    <n v="77.290066699999997"/>
    <n v="28.3954463"/>
    <s v="North Indian"/>
    <s v="Indian Rupees(Rs.)"/>
    <n v="1.2E-2"/>
    <x v="0"/>
    <x v="0"/>
    <s v="No"/>
    <s v="No"/>
    <n v="1"/>
    <n v="0"/>
    <n v="300"/>
    <x v="0"/>
    <n v="11"/>
    <d v="2011-01-11T00:00:00"/>
    <x v="3"/>
    <n v="1"/>
    <x v="8"/>
    <x v="2"/>
    <n v="3"/>
    <x v="1"/>
    <x v="2"/>
    <n v="3.6"/>
    <n v="303.84000000000003"/>
  </r>
  <r>
    <x v="7854"/>
    <s v="Frontier"/>
    <n v="1"/>
    <x v="0"/>
    <x v="63"/>
    <x v="433"/>
    <n v="77.323511400000001"/>
    <n v="28.3951274"/>
    <s v="Bakery"/>
    <s v="Indian Rupees(Rs.)"/>
    <n v="1.2E-2"/>
    <x v="0"/>
    <x v="0"/>
    <s v="No"/>
    <s v="No"/>
    <n v="1"/>
    <n v="17"/>
    <n v="200"/>
    <x v="15"/>
    <n v="27"/>
    <d v="2013-01-27T00:00:00"/>
    <x v="0"/>
    <n v="1"/>
    <x v="8"/>
    <x v="2"/>
    <n v="5"/>
    <x v="5"/>
    <x v="2"/>
    <n v="2.4"/>
    <n v="202.56"/>
  </r>
  <r>
    <x v="7855"/>
    <s v="China Hot Pot"/>
    <n v="1"/>
    <x v="0"/>
    <x v="63"/>
    <x v="570"/>
    <n v="77.319206300000005"/>
    <n v="28.410696300000001"/>
    <s v="Chinese, Fast Food"/>
    <s v="Indian Rupees(Rs.)"/>
    <n v="1.2E-2"/>
    <x v="0"/>
    <x v="0"/>
    <s v="No"/>
    <s v="No"/>
    <n v="1"/>
    <n v="25"/>
    <n v="400"/>
    <x v="28"/>
    <n v="7"/>
    <d v="2014-01-07T00:00:00"/>
    <x v="4"/>
    <n v="1"/>
    <x v="8"/>
    <x v="2"/>
    <n v="2"/>
    <x v="1"/>
    <x v="2"/>
    <n v="4.8"/>
    <n v="405.12"/>
  </r>
  <r>
    <x v="7856"/>
    <s v="Momo-Cha"/>
    <n v="1"/>
    <x v="0"/>
    <x v="63"/>
    <x v="434"/>
    <n v="77.328897799999993"/>
    <n v="28.410602900000001"/>
    <s v="North Indian, Chinese"/>
    <s v="Indian Rupees(Rs.)"/>
    <n v="1.2E-2"/>
    <x v="0"/>
    <x v="1"/>
    <s v="No"/>
    <s v="No"/>
    <n v="2"/>
    <n v="56"/>
    <n v="600"/>
    <x v="6"/>
    <n v="25"/>
    <d v="2013-01-25T00:00:00"/>
    <x v="0"/>
    <n v="1"/>
    <x v="8"/>
    <x v="2"/>
    <n v="4"/>
    <x v="4"/>
    <x v="2"/>
    <n v="7.2"/>
    <n v="607.68000000000006"/>
  </r>
  <r>
    <x v="7857"/>
    <s v="Delicieux Ice Cream Rolls"/>
    <n v="1"/>
    <x v="0"/>
    <x v="63"/>
    <x v="452"/>
    <n v="77.296935399999995"/>
    <n v="28.430056199999999"/>
    <s v="Ice Cream, Desserts, Beverages"/>
    <s v="Indian Rupees(Rs.)"/>
    <n v="1.2E-2"/>
    <x v="0"/>
    <x v="0"/>
    <s v="No"/>
    <s v="No"/>
    <n v="1"/>
    <n v="1"/>
    <n v="400"/>
    <x v="0"/>
    <n v="22"/>
    <d v="2012-01-22T00:00:00"/>
    <x v="5"/>
    <n v="1"/>
    <x v="8"/>
    <x v="2"/>
    <n v="4"/>
    <x v="5"/>
    <x v="2"/>
    <n v="4.8"/>
    <n v="405.12"/>
  </r>
  <r>
    <x v="7858"/>
    <s v="Snacks Bar"/>
    <n v="1"/>
    <x v="0"/>
    <x v="63"/>
    <x v="453"/>
    <n v="77.315794999999994"/>
    <n v="28.445261599999998"/>
    <s v="Chinese"/>
    <s v="Indian Rupees(Rs.)"/>
    <n v="1.2E-2"/>
    <x v="0"/>
    <x v="0"/>
    <s v="No"/>
    <s v="No"/>
    <n v="1"/>
    <n v="4"/>
    <n v="350"/>
    <x v="20"/>
    <n v="25"/>
    <d v="2013-01-25T00:00:00"/>
    <x v="0"/>
    <n v="1"/>
    <x v="8"/>
    <x v="2"/>
    <n v="4"/>
    <x v="4"/>
    <x v="2"/>
    <n v="4.2"/>
    <n v="354.48"/>
  </r>
  <r>
    <x v="7859"/>
    <s v="Shree Rathnam"/>
    <n v="1"/>
    <x v="0"/>
    <x v="63"/>
    <x v="543"/>
    <n v="77.310719500000005"/>
    <n v="28.471412999999998"/>
    <s v="South Indian, North Indian, Chinese"/>
    <s v="Indian Rupees(Rs.)"/>
    <n v="1.2E-2"/>
    <x v="0"/>
    <x v="0"/>
    <s v="No"/>
    <s v="No"/>
    <n v="2"/>
    <n v="29"/>
    <n v="800"/>
    <x v="6"/>
    <n v="24"/>
    <d v="2017-01-24T00:00:00"/>
    <x v="7"/>
    <n v="1"/>
    <x v="8"/>
    <x v="2"/>
    <n v="4"/>
    <x v="1"/>
    <x v="2"/>
    <n v="9.6"/>
    <n v="810.24"/>
  </r>
  <r>
    <x v="7860"/>
    <s v="Destination Live"/>
    <n v="1"/>
    <x v="0"/>
    <x v="63"/>
    <x v="571"/>
    <n v="77.306281100000007"/>
    <n v="28.4807864"/>
    <s v="North Indian, Mughlai, Chinese"/>
    <s v="Indian Rupees(Rs.)"/>
    <n v="1.2E-2"/>
    <x v="1"/>
    <x v="0"/>
    <s v="No"/>
    <s v="No"/>
    <n v="2"/>
    <n v="12"/>
    <n v="500"/>
    <x v="15"/>
    <n v="19"/>
    <d v="2011-01-19T00:00:00"/>
    <x v="3"/>
    <n v="1"/>
    <x v="8"/>
    <x v="2"/>
    <n v="4"/>
    <x v="6"/>
    <x v="2"/>
    <n v="6"/>
    <n v="506.40000000000003"/>
  </r>
  <r>
    <x v="7861"/>
    <s v="Aggarwal Sweets And Caterers"/>
    <n v="1"/>
    <x v="0"/>
    <x v="63"/>
    <x v="571"/>
    <n v="77.306640299999998"/>
    <n v="28.48420819"/>
    <s v="Mithai, Street Food"/>
    <s v="Indian Rupees(Rs.)"/>
    <n v="1.2E-2"/>
    <x v="0"/>
    <x v="0"/>
    <s v="No"/>
    <s v="No"/>
    <n v="1"/>
    <n v="1"/>
    <n v="100"/>
    <x v="0"/>
    <n v="2"/>
    <d v="2011-01-02T00:00:00"/>
    <x v="3"/>
    <n v="1"/>
    <x v="8"/>
    <x v="2"/>
    <n v="2"/>
    <x v="5"/>
    <x v="2"/>
    <n v="1.2"/>
    <n v="101.28"/>
  </r>
  <r>
    <x v="7862"/>
    <s v="Evergreen Tandoori Night"/>
    <n v="1"/>
    <x v="0"/>
    <x v="63"/>
    <x v="555"/>
    <n v="77.289199569999994"/>
    <n v="28.461910140000001"/>
    <s v="North Indian"/>
    <s v="Indian Rupees(Rs.)"/>
    <n v="1.2E-2"/>
    <x v="0"/>
    <x v="0"/>
    <s v="No"/>
    <s v="No"/>
    <n v="2"/>
    <n v="3"/>
    <n v="550"/>
    <x v="0"/>
    <n v="19"/>
    <d v="2013-01-19T00:00:00"/>
    <x v="0"/>
    <n v="1"/>
    <x v="8"/>
    <x v="2"/>
    <n v="3"/>
    <x v="0"/>
    <x v="2"/>
    <n v="6.6000000000000005"/>
    <n v="557.04000000000008"/>
  </r>
  <r>
    <x v="7863"/>
    <s v="Aravali Owls"/>
    <n v="1"/>
    <x v="0"/>
    <x v="63"/>
    <x v="618"/>
    <n v="0"/>
    <n v="0"/>
    <s v="North Indian, Chinese"/>
    <s v="Indian Rupees(Rs.)"/>
    <n v="1.2E-2"/>
    <x v="0"/>
    <x v="0"/>
    <s v="No"/>
    <s v="No"/>
    <n v="2"/>
    <n v="0"/>
    <n v="600"/>
    <x v="0"/>
    <n v="17"/>
    <d v="2017-01-17T00:00:00"/>
    <x v="7"/>
    <n v="1"/>
    <x v="8"/>
    <x v="2"/>
    <n v="3"/>
    <x v="1"/>
    <x v="2"/>
    <n v="7.2"/>
    <n v="607.68000000000006"/>
  </r>
  <r>
    <x v="7864"/>
    <s v="Touch of Spice"/>
    <n v="1"/>
    <x v="0"/>
    <x v="63"/>
    <x v="527"/>
    <n v="77.29738433"/>
    <n v="28.462106739999999"/>
    <s v="Chinese, North Indian"/>
    <s v="Indian Rupees(Rs.)"/>
    <n v="1.2E-2"/>
    <x v="0"/>
    <x v="0"/>
    <s v="No"/>
    <s v="No"/>
    <n v="2"/>
    <n v="0"/>
    <n v="600"/>
    <x v="0"/>
    <n v="26"/>
    <d v="2017-01-26T00:00:00"/>
    <x v="7"/>
    <n v="1"/>
    <x v="8"/>
    <x v="2"/>
    <n v="4"/>
    <x v="2"/>
    <x v="2"/>
    <n v="7.2"/>
    <n v="607.68000000000006"/>
  </r>
  <r>
    <x v="7865"/>
    <s v="Rama Vaishnav Bhojnalaya"/>
    <n v="1"/>
    <x v="0"/>
    <x v="63"/>
    <x v="437"/>
    <n v="77.325997299999997"/>
    <n v="28.363898899999999"/>
    <s v="North Indian, Chinese"/>
    <s v="Indian Rupees(Rs.)"/>
    <n v="1.2E-2"/>
    <x v="0"/>
    <x v="0"/>
    <s v="No"/>
    <s v="No"/>
    <n v="1"/>
    <n v="7"/>
    <n v="250"/>
    <x v="10"/>
    <n v="14"/>
    <d v="2012-01-14T00:00:00"/>
    <x v="5"/>
    <n v="1"/>
    <x v="8"/>
    <x v="2"/>
    <n v="2"/>
    <x v="0"/>
    <x v="2"/>
    <n v="3"/>
    <n v="253.20000000000002"/>
  </r>
  <r>
    <x v="7866"/>
    <s v="Club Pizzeria"/>
    <n v="1"/>
    <x v="0"/>
    <x v="63"/>
    <x v="608"/>
    <n v="77.339755800000006"/>
    <n v="28.408572800000002"/>
    <s v="Pizza"/>
    <s v="Indian Rupees(Rs.)"/>
    <n v="1.2E-2"/>
    <x v="0"/>
    <x v="1"/>
    <s v="No"/>
    <s v="No"/>
    <n v="2"/>
    <n v="19"/>
    <n v="550"/>
    <x v="4"/>
    <n v="18"/>
    <d v="2016-01-18T00:00:00"/>
    <x v="1"/>
    <n v="1"/>
    <x v="8"/>
    <x v="2"/>
    <n v="4"/>
    <x v="3"/>
    <x v="2"/>
    <n v="6.6000000000000005"/>
    <n v="557.04000000000008"/>
  </r>
  <r>
    <x v="7867"/>
    <s v="Bawarchi"/>
    <n v="1"/>
    <x v="0"/>
    <x v="63"/>
    <x v="609"/>
    <n v="77.293858569999998"/>
    <n v="28.498205939999998"/>
    <s v="North Indian, Chinese, Mughlai"/>
    <s v="Indian Rupees(Rs.)"/>
    <n v="1.2E-2"/>
    <x v="0"/>
    <x v="0"/>
    <s v="No"/>
    <s v="No"/>
    <n v="2"/>
    <n v="14"/>
    <n v="550"/>
    <x v="10"/>
    <n v="7"/>
    <d v="2018-01-07T00:00:00"/>
    <x v="2"/>
    <n v="1"/>
    <x v="8"/>
    <x v="2"/>
    <n v="2"/>
    <x v="5"/>
    <x v="2"/>
    <n v="6.6000000000000005"/>
    <n v="557.04000000000008"/>
  </r>
  <r>
    <x v="7868"/>
    <s v="Pizza Street"/>
    <n v="1"/>
    <x v="0"/>
    <x v="63"/>
    <x v="609"/>
    <n v="77.290300000000002"/>
    <n v="28.500640000000001"/>
    <s v="Fast Food, Pizza"/>
    <s v="Indian Rupees(Rs.)"/>
    <n v="1.2E-2"/>
    <x v="0"/>
    <x v="1"/>
    <s v="No"/>
    <s v="No"/>
    <n v="2"/>
    <n v="12"/>
    <n v="550"/>
    <x v="17"/>
    <n v="25"/>
    <d v="2013-01-25T00:00:00"/>
    <x v="0"/>
    <n v="1"/>
    <x v="8"/>
    <x v="2"/>
    <n v="4"/>
    <x v="4"/>
    <x v="2"/>
    <n v="6.6000000000000005"/>
    <n v="557.04000000000008"/>
  </r>
  <r>
    <x v="7869"/>
    <s v="Cafe And More"/>
    <n v="1"/>
    <x v="0"/>
    <x v="63"/>
    <x v="615"/>
    <n v="77.290565099999995"/>
    <n v="28.494663800000001"/>
    <s v="Fast Food, North Indian"/>
    <s v="Indian Rupees(Rs.)"/>
    <n v="1.2E-2"/>
    <x v="0"/>
    <x v="0"/>
    <s v="No"/>
    <s v="No"/>
    <n v="1"/>
    <n v="4"/>
    <n v="300"/>
    <x v="20"/>
    <n v="9"/>
    <d v="2015-12-09T00:00:00"/>
    <x v="8"/>
    <n v="12"/>
    <x v="9"/>
    <x v="3"/>
    <n v="50"/>
    <x v="6"/>
    <x v="3"/>
    <n v="3.6"/>
    <n v="303.84000000000003"/>
  </r>
  <r>
    <x v="7870"/>
    <s v="Punjabi Rasoi"/>
    <n v="1"/>
    <x v="0"/>
    <x v="63"/>
    <x v="615"/>
    <n v="77.292430999999993"/>
    <n v="28.492325099999999"/>
    <s v="North Indian"/>
    <s v="Indian Rupees(Rs.)"/>
    <n v="1.2E-2"/>
    <x v="0"/>
    <x v="0"/>
    <s v="No"/>
    <s v="No"/>
    <n v="1"/>
    <n v="0"/>
    <n v="400"/>
    <x v="0"/>
    <n v="17"/>
    <d v="2014-12-17T00:00:00"/>
    <x v="4"/>
    <n v="12"/>
    <x v="9"/>
    <x v="3"/>
    <n v="51"/>
    <x v="6"/>
    <x v="3"/>
    <n v="4.8"/>
    <n v="405.12"/>
  </r>
  <r>
    <x v="7871"/>
    <s v="McDonald's"/>
    <n v="1"/>
    <x v="0"/>
    <x v="63"/>
    <x v="604"/>
    <n v="77.3074479"/>
    <n v="28.469504300000001"/>
    <s v="Fast Food, Burger"/>
    <s v="Indian Rupees(Rs.)"/>
    <n v="1.2E-2"/>
    <x v="0"/>
    <x v="0"/>
    <s v="No"/>
    <s v="No"/>
    <n v="2"/>
    <n v="58"/>
    <n v="500"/>
    <x v="4"/>
    <n v="12"/>
    <d v="2014-12-12T00:00:00"/>
    <x v="4"/>
    <n v="12"/>
    <x v="9"/>
    <x v="3"/>
    <n v="50"/>
    <x v="4"/>
    <x v="3"/>
    <n v="6"/>
    <n v="506.40000000000003"/>
  </r>
  <r>
    <x v="7872"/>
    <s v="Yo! China"/>
    <n v="1"/>
    <x v="0"/>
    <x v="63"/>
    <x v="604"/>
    <n v="77.307403100000002"/>
    <n v="28.469365499999999"/>
    <s v="Chinese"/>
    <s v="Indian Rupees(Rs.)"/>
    <n v="1.2E-2"/>
    <x v="0"/>
    <x v="1"/>
    <s v="No"/>
    <s v="No"/>
    <n v="3"/>
    <n v="239"/>
    <n v="1300"/>
    <x v="14"/>
    <n v="14"/>
    <d v="2015-12-14T00:00:00"/>
    <x v="8"/>
    <n v="12"/>
    <x v="9"/>
    <x v="3"/>
    <n v="51"/>
    <x v="3"/>
    <x v="3"/>
    <n v="15.6"/>
    <n v="1316.64"/>
  </r>
  <r>
    <x v="7873"/>
    <s v="TcozY"/>
    <n v="1"/>
    <x v="0"/>
    <x v="63"/>
    <x v="619"/>
    <n v="77.306640099999996"/>
    <n v="28.472208899999998"/>
    <s v="Cafe"/>
    <s v="Indian Rupees(Rs.)"/>
    <n v="1.2E-2"/>
    <x v="0"/>
    <x v="0"/>
    <s v="No"/>
    <s v="No"/>
    <n v="3"/>
    <n v="0"/>
    <n v="1500"/>
    <x v="0"/>
    <n v="5"/>
    <d v="2014-12-05T00:00:00"/>
    <x v="4"/>
    <n v="12"/>
    <x v="9"/>
    <x v="3"/>
    <n v="49"/>
    <x v="4"/>
    <x v="3"/>
    <n v="18"/>
    <n v="1519.2"/>
  </r>
  <r>
    <x v="7874"/>
    <s v="The Grillz &amp; Gravy"/>
    <n v="1"/>
    <x v="0"/>
    <x v="63"/>
    <x v="616"/>
    <n v="77.292278100000004"/>
    <n v="28.398268399999999"/>
    <s v="North Indian, Chinese"/>
    <s v="Indian Rupees(Rs.)"/>
    <n v="1.2E-2"/>
    <x v="0"/>
    <x v="0"/>
    <s v="No"/>
    <s v="No"/>
    <n v="1"/>
    <n v="0"/>
    <n v="400"/>
    <x v="0"/>
    <n v="12"/>
    <d v="2010-12-12T00:00:00"/>
    <x v="6"/>
    <n v="12"/>
    <x v="9"/>
    <x v="3"/>
    <n v="51"/>
    <x v="5"/>
    <x v="3"/>
    <n v="4.8"/>
    <n v="405.12"/>
  </r>
  <r>
    <x v="7875"/>
    <s v="Oxy Lounge"/>
    <n v="1"/>
    <x v="0"/>
    <x v="63"/>
    <x v="519"/>
    <n v="77.324436500000004"/>
    <n v="28.384502000000001"/>
    <s v="North Indian, Chinese, Italian"/>
    <s v="Indian Rupees(Rs.)"/>
    <n v="1.2E-2"/>
    <x v="1"/>
    <x v="1"/>
    <s v="No"/>
    <s v="No"/>
    <n v="3"/>
    <n v="28"/>
    <n v="1500"/>
    <x v="13"/>
    <n v="18"/>
    <d v="2018-12-18T00:00:00"/>
    <x v="2"/>
    <n v="12"/>
    <x v="9"/>
    <x v="3"/>
    <n v="51"/>
    <x v="1"/>
    <x v="3"/>
    <n v="18"/>
    <n v="1519.2"/>
  </r>
  <r>
    <x v="7876"/>
    <s v="Garam Masala"/>
    <n v="1"/>
    <x v="0"/>
    <x v="63"/>
    <x v="519"/>
    <n v="0"/>
    <n v="0"/>
    <s v="North Indian, Chinese"/>
    <s v="Indian Rupees(Rs.)"/>
    <n v="1.2E-2"/>
    <x v="0"/>
    <x v="0"/>
    <s v="No"/>
    <s v="No"/>
    <n v="1"/>
    <n v="0"/>
    <n v="400"/>
    <x v="0"/>
    <n v="25"/>
    <d v="2013-12-25T00:00:00"/>
    <x v="0"/>
    <n v="12"/>
    <x v="9"/>
    <x v="3"/>
    <n v="52"/>
    <x v="6"/>
    <x v="3"/>
    <n v="4.8"/>
    <n v="405.12"/>
  </r>
  <r>
    <x v="7877"/>
    <s v="Hareram Bikanerzaika"/>
    <n v="1"/>
    <x v="0"/>
    <x v="63"/>
    <x v="452"/>
    <n v="77.296959400000006"/>
    <n v="28.4304159"/>
    <s v="Mithai, Street Food"/>
    <s v="Indian Rupees(Rs.)"/>
    <n v="1.2E-2"/>
    <x v="0"/>
    <x v="0"/>
    <s v="No"/>
    <s v="No"/>
    <n v="1"/>
    <n v="11"/>
    <n v="200"/>
    <x v="27"/>
    <n v="11"/>
    <d v="2016-12-11T00:00:00"/>
    <x v="1"/>
    <n v="12"/>
    <x v="9"/>
    <x v="3"/>
    <n v="51"/>
    <x v="5"/>
    <x v="3"/>
    <n v="2.4"/>
    <n v="202.56"/>
  </r>
  <r>
    <x v="7878"/>
    <s v="Tamasha In Tafree"/>
    <n v="1"/>
    <x v="0"/>
    <x v="63"/>
    <x v="435"/>
    <n v="77.321253499999997"/>
    <n v="28.433424899999999"/>
    <s v="Cafe"/>
    <s v="Indian Rupees(Rs.)"/>
    <n v="1.2E-2"/>
    <x v="0"/>
    <x v="0"/>
    <s v="No"/>
    <s v="No"/>
    <n v="2"/>
    <n v="3"/>
    <n v="600"/>
    <x v="0"/>
    <n v="25"/>
    <d v="2014-12-25T00:00:00"/>
    <x v="4"/>
    <n v="12"/>
    <x v="9"/>
    <x v="3"/>
    <n v="52"/>
    <x v="2"/>
    <x v="3"/>
    <n v="7.2"/>
    <n v="607.68000000000006"/>
  </r>
  <r>
    <x v="7879"/>
    <s v="Biryani Bot"/>
    <n v="1"/>
    <x v="0"/>
    <x v="63"/>
    <x v="571"/>
    <n v="77.311745999999999"/>
    <n v="28.480577799999999"/>
    <s v="Biryani"/>
    <s v="Indian Rupees(Rs.)"/>
    <n v="1.2E-2"/>
    <x v="0"/>
    <x v="0"/>
    <s v="No"/>
    <s v="No"/>
    <n v="1"/>
    <n v="0"/>
    <n v="200"/>
    <x v="0"/>
    <n v="18"/>
    <d v="2017-12-18T00:00:00"/>
    <x v="7"/>
    <n v="12"/>
    <x v="9"/>
    <x v="3"/>
    <n v="51"/>
    <x v="3"/>
    <x v="3"/>
    <n v="2.4"/>
    <n v="202.56"/>
  </r>
  <r>
    <x v="7880"/>
    <s v="Evergreen Sweets &amp; Restaurant"/>
    <n v="1"/>
    <x v="0"/>
    <x v="63"/>
    <x v="571"/>
    <n v="77.310604600000005"/>
    <n v="28.4803991"/>
    <s v="North Indian, South Indian, Chinese, Fast Food"/>
    <s v="Indian Rupees(Rs.)"/>
    <n v="1.2E-2"/>
    <x v="0"/>
    <x v="0"/>
    <s v="No"/>
    <s v="No"/>
    <n v="1"/>
    <n v="2"/>
    <n v="400"/>
    <x v="0"/>
    <n v="13"/>
    <d v="2010-12-13T00:00:00"/>
    <x v="6"/>
    <n v="12"/>
    <x v="9"/>
    <x v="3"/>
    <n v="51"/>
    <x v="3"/>
    <x v="3"/>
    <n v="4.8"/>
    <n v="405.12"/>
  </r>
  <r>
    <x v="7881"/>
    <s v="Magical Momos"/>
    <n v="1"/>
    <x v="0"/>
    <x v="63"/>
    <x v="571"/>
    <n v="77.310409899999996"/>
    <n v="28.480637900000001"/>
    <s v="Chinese"/>
    <s v="Indian Rupees(Rs.)"/>
    <n v="1.2E-2"/>
    <x v="0"/>
    <x v="0"/>
    <s v="No"/>
    <s v="No"/>
    <n v="1"/>
    <n v="0"/>
    <n v="350"/>
    <x v="0"/>
    <n v="23"/>
    <d v="2017-12-23T00:00:00"/>
    <x v="7"/>
    <n v="12"/>
    <x v="9"/>
    <x v="3"/>
    <n v="51"/>
    <x v="0"/>
    <x v="3"/>
    <n v="4.2"/>
    <n v="354.48"/>
  </r>
  <r>
    <x v="7882"/>
    <s v="U &amp; I"/>
    <n v="1"/>
    <x v="0"/>
    <x v="63"/>
    <x v="571"/>
    <n v="77.305606499999996"/>
    <n v="28.480730399999999"/>
    <s v="North Indian, Chinese"/>
    <s v="Indian Rupees(Rs.)"/>
    <n v="1.2E-2"/>
    <x v="0"/>
    <x v="0"/>
    <s v="No"/>
    <s v="No"/>
    <n v="2"/>
    <n v="0"/>
    <n v="500"/>
    <x v="0"/>
    <n v="5"/>
    <d v="2017-12-05T00:00:00"/>
    <x v="7"/>
    <n v="12"/>
    <x v="9"/>
    <x v="3"/>
    <n v="49"/>
    <x v="1"/>
    <x v="3"/>
    <n v="6"/>
    <n v="506.40000000000003"/>
  </r>
  <r>
    <x v="7883"/>
    <s v="Queens Cakes"/>
    <n v="1"/>
    <x v="0"/>
    <x v="63"/>
    <x v="607"/>
    <n v="77.298426500000005"/>
    <n v="28.437090300000001"/>
    <s v="Bakery"/>
    <s v="Indian Rupees(Rs.)"/>
    <n v="1.2E-2"/>
    <x v="0"/>
    <x v="0"/>
    <s v="No"/>
    <s v="No"/>
    <n v="1"/>
    <n v="29"/>
    <n v="200"/>
    <x v="9"/>
    <n v="28"/>
    <d v="2017-12-28T00:00:00"/>
    <x v="7"/>
    <n v="12"/>
    <x v="9"/>
    <x v="3"/>
    <n v="52"/>
    <x v="2"/>
    <x v="3"/>
    <n v="2.4"/>
    <n v="202.56"/>
  </r>
  <r>
    <x v="7884"/>
    <s v="The Hub"/>
    <n v="1"/>
    <x v="0"/>
    <x v="63"/>
    <x v="613"/>
    <n v="77.331561899999997"/>
    <n v="28.3765371"/>
    <s v="Bakery, Fast Food"/>
    <s v="Indian Rupees(Rs.)"/>
    <n v="1.2E-2"/>
    <x v="0"/>
    <x v="0"/>
    <s v="No"/>
    <s v="No"/>
    <n v="1"/>
    <n v="9"/>
    <n v="200"/>
    <x v="13"/>
    <n v="2"/>
    <d v="2010-12-02T00:00:00"/>
    <x v="6"/>
    <n v="12"/>
    <x v="9"/>
    <x v="3"/>
    <n v="49"/>
    <x v="2"/>
    <x v="3"/>
    <n v="2.4"/>
    <n v="202.56"/>
  </r>
  <r>
    <x v="7885"/>
    <s v="Twin Brothers"/>
    <n v="1"/>
    <x v="0"/>
    <x v="63"/>
    <x v="622"/>
    <n v="77.316782200000006"/>
    <n v="28.386577299999999"/>
    <s v="Fast Food"/>
    <s v="Indian Rupees(Rs.)"/>
    <n v="1.2E-2"/>
    <x v="0"/>
    <x v="0"/>
    <s v="No"/>
    <s v="No"/>
    <n v="1"/>
    <n v="0"/>
    <n v="150"/>
    <x v="0"/>
    <n v="5"/>
    <d v="2010-12-05T00:00:00"/>
    <x v="6"/>
    <n v="12"/>
    <x v="9"/>
    <x v="3"/>
    <n v="50"/>
    <x v="5"/>
    <x v="3"/>
    <n v="1.8"/>
    <n v="151.92000000000002"/>
  </r>
  <r>
    <x v="7886"/>
    <s v="Tasty Bites"/>
    <n v="1"/>
    <x v="0"/>
    <x v="63"/>
    <x v="609"/>
    <n v="77.289912400000006"/>
    <n v="28.499713799999999"/>
    <s v="South Indian, Chinese, North Indian"/>
    <s v="Indian Rupees(Rs.)"/>
    <n v="1.2E-2"/>
    <x v="0"/>
    <x v="0"/>
    <s v="No"/>
    <s v="No"/>
    <n v="1"/>
    <n v="2"/>
    <n v="200"/>
    <x v="0"/>
    <n v="7"/>
    <d v="2014-12-07T00:00:00"/>
    <x v="4"/>
    <n v="12"/>
    <x v="9"/>
    <x v="3"/>
    <n v="50"/>
    <x v="5"/>
    <x v="3"/>
    <n v="2.4"/>
    <n v="202.56"/>
  </r>
  <r>
    <x v="7887"/>
    <s v="Burger Point"/>
    <n v="1"/>
    <x v="0"/>
    <x v="63"/>
    <x v="433"/>
    <n v="77.322077300000004"/>
    <n v="28.3949736"/>
    <s v="Burger, Fast Food"/>
    <s v="Indian Rupees(Rs.)"/>
    <n v="1.2E-2"/>
    <x v="0"/>
    <x v="1"/>
    <s v="No"/>
    <s v="No"/>
    <n v="1"/>
    <n v="24"/>
    <n v="300"/>
    <x v="9"/>
    <n v="26"/>
    <d v="2012-11-26T00:00:00"/>
    <x v="5"/>
    <n v="11"/>
    <x v="10"/>
    <x v="3"/>
    <n v="48"/>
    <x v="3"/>
    <x v="3"/>
    <n v="3.6"/>
    <n v="303.84000000000003"/>
  </r>
  <r>
    <x v="7888"/>
    <s v="Shree Bikaner Misthan Bhandar"/>
    <n v="1"/>
    <x v="0"/>
    <x v="63"/>
    <x v="452"/>
    <n v="77.296443199999999"/>
    <n v="28.430121700000001"/>
    <s v="Street Food, South Indian, Mithai"/>
    <s v="Indian Rupees(Rs.)"/>
    <n v="1.2E-2"/>
    <x v="0"/>
    <x v="0"/>
    <s v="No"/>
    <s v="No"/>
    <n v="1"/>
    <n v="13"/>
    <n v="350"/>
    <x v="27"/>
    <n v="21"/>
    <d v="2017-11-21T00:00:00"/>
    <x v="7"/>
    <n v="11"/>
    <x v="10"/>
    <x v="3"/>
    <n v="47"/>
    <x v="1"/>
    <x v="3"/>
    <n v="4.2"/>
    <n v="354.48"/>
  </r>
  <r>
    <x v="7889"/>
    <s v="Kay's Food Land"/>
    <n v="1"/>
    <x v="0"/>
    <x v="63"/>
    <x v="571"/>
    <n v="77.310409899999996"/>
    <n v="28.480548200000001"/>
    <s v="Bakery, Desserts"/>
    <s v="Indian Rupees(Rs.)"/>
    <n v="1.2E-2"/>
    <x v="0"/>
    <x v="0"/>
    <s v="No"/>
    <s v="No"/>
    <n v="1"/>
    <n v="14"/>
    <n v="100"/>
    <x v="13"/>
    <n v="9"/>
    <d v="2012-11-09T00:00:00"/>
    <x v="5"/>
    <n v="11"/>
    <x v="10"/>
    <x v="3"/>
    <n v="45"/>
    <x v="4"/>
    <x v="3"/>
    <n v="1.2"/>
    <n v="101.28"/>
  </r>
  <r>
    <x v="7890"/>
    <s v="Le Chef Restro Bar"/>
    <n v="1"/>
    <x v="0"/>
    <x v="63"/>
    <x v="571"/>
    <n v="77.3104996"/>
    <n v="28.480467000000001"/>
    <s v="North Indian, Chinese"/>
    <s v="Indian Rupees(Rs.)"/>
    <n v="1.2E-2"/>
    <x v="1"/>
    <x v="0"/>
    <s v="No"/>
    <s v="No"/>
    <n v="3"/>
    <n v="70"/>
    <n v="1000"/>
    <x v="6"/>
    <n v="25"/>
    <d v="2010-11-25T00:00:00"/>
    <x v="6"/>
    <n v="11"/>
    <x v="10"/>
    <x v="3"/>
    <n v="48"/>
    <x v="2"/>
    <x v="3"/>
    <n v="12"/>
    <n v="1012.8000000000001"/>
  </r>
  <r>
    <x v="7891"/>
    <s v="Shiv Saras Vyanjan"/>
    <n v="1"/>
    <x v="0"/>
    <x v="63"/>
    <x v="437"/>
    <n v="77.328269599999999"/>
    <n v="28.369167699999998"/>
    <s v="Mithai"/>
    <s v="Indian Rupees(Rs.)"/>
    <n v="1.2E-2"/>
    <x v="0"/>
    <x v="0"/>
    <s v="No"/>
    <s v="No"/>
    <n v="1"/>
    <n v="5"/>
    <n v="100"/>
    <x v="20"/>
    <n v="11"/>
    <d v="2016-11-11T00:00:00"/>
    <x v="1"/>
    <n v="11"/>
    <x v="10"/>
    <x v="3"/>
    <n v="46"/>
    <x v="4"/>
    <x v="3"/>
    <n v="1.2"/>
    <n v="101.28"/>
  </r>
  <r>
    <x v="7892"/>
    <s v="The Hunger End"/>
    <n v="1"/>
    <x v="0"/>
    <x v="63"/>
    <x v="437"/>
    <n v="77.328538800000004"/>
    <n v="28.3686544"/>
    <s v="North Indian, Chinese"/>
    <s v="Indian Rupees(Rs.)"/>
    <n v="1.2E-2"/>
    <x v="0"/>
    <x v="0"/>
    <s v="No"/>
    <s v="No"/>
    <n v="2"/>
    <n v="4"/>
    <n v="500"/>
    <x v="10"/>
    <n v="27"/>
    <d v="2014-11-27T00:00:00"/>
    <x v="4"/>
    <n v="11"/>
    <x v="10"/>
    <x v="3"/>
    <n v="48"/>
    <x v="2"/>
    <x v="3"/>
    <n v="6"/>
    <n v="506.40000000000003"/>
  </r>
  <r>
    <x v="7893"/>
    <s v="Pizza Express"/>
    <n v="1"/>
    <x v="0"/>
    <x v="63"/>
    <x v="437"/>
    <n v="77.326295299999998"/>
    <n v="28.363057600000001"/>
    <s v="Pizza, Fast Food"/>
    <s v="Indian Rupees(Rs.)"/>
    <n v="1.2E-2"/>
    <x v="0"/>
    <x v="0"/>
    <s v="No"/>
    <s v="No"/>
    <n v="1"/>
    <n v="1"/>
    <n v="400"/>
    <x v="0"/>
    <n v="27"/>
    <d v="2013-11-27T00:00:00"/>
    <x v="0"/>
    <n v="11"/>
    <x v="10"/>
    <x v="3"/>
    <n v="48"/>
    <x v="6"/>
    <x v="3"/>
    <n v="4.8"/>
    <n v="405.12"/>
  </r>
  <r>
    <x v="7894"/>
    <s v="Bake Your Dreamz"/>
    <n v="1"/>
    <x v="0"/>
    <x v="63"/>
    <x v="613"/>
    <n v="0"/>
    <n v="0"/>
    <s v="Bakery, Desserts"/>
    <s v="Indian Rupees(Rs.)"/>
    <n v="1.2E-2"/>
    <x v="0"/>
    <x v="0"/>
    <s v="No"/>
    <s v="No"/>
    <n v="2"/>
    <n v="3"/>
    <n v="800"/>
    <x v="0"/>
    <n v="11"/>
    <d v="2017-11-11T00:00:00"/>
    <x v="7"/>
    <n v="11"/>
    <x v="10"/>
    <x v="3"/>
    <n v="45"/>
    <x v="0"/>
    <x v="3"/>
    <n v="9.6"/>
    <n v="810.24"/>
  </r>
  <r>
    <x v="7895"/>
    <s v="Punjabii Tandoor"/>
    <n v="1"/>
    <x v="0"/>
    <x v="63"/>
    <x v="609"/>
    <n v="77.299728599999995"/>
    <n v="28.462226999999999"/>
    <s v="North Indian, Mughlai"/>
    <s v="Indian Rupees(Rs.)"/>
    <n v="1.2E-2"/>
    <x v="0"/>
    <x v="0"/>
    <s v="No"/>
    <s v="No"/>
    <n v="2"/>
    <n v="3"/>
    <n v="500"/>
    <x v="0"/>
    <n v="6"/>
    <d v="2010-11-06T00:00:00"/>
    <x v="6"/>
    <n v="11"/>
    <x v="10"/>
    <x v="3"/>
    <n v="45"/>
    <x v="0"/>
    <x v="3"/>
    <n v="6"/>
    <n v="506.40000000000003"/>
  </r>
  <r>
    <x v="7896"/>
    <s v="Punjab Restaurant"/>
    <n v="1"/>
    <x v="0"/>
    <x v="63"/>
    <x v="610"/>
    <n v="77.305563000000006"/>
    <n v="28.490136799999998"/>
    <s v="North Indian"/>
    <s v="Indian Rupees(Rs.)"/>
    <n v="1.2E-2"/>
    <x v="0"/>
    <x v="0"/>
    <s v="No"/>
    <s v="No"/>
    <n v="1"/>
    <n v="8"/>
    <n v="150"/>
    <x v="27"/>
    <n v="8"/>
    <d v="2013-10-08T00:00:00"/>
    <x v="0"/>
    <n v="10"/>
    <x v="11"/>
    <x v="3"/>
    <n v="41"/>
    <x v="1"/>
    <x v="3"/>
    <n v="1.8"/>
    <n v="151.92000000000002"/>
  </r>
  <r>
    <x v="7897"/>
    <s v="Aggarwal Sweet Corner"/>
    <n v="1"/>
    <x v="0"/>
    <x v="63"/>
    <x v="610"/>
    <n v="77.302741670000003"/>
    <n v="28.496291670000002"/>
    <s v="Mithai"/>
    <s v="Indian Rupees(Rs.)"/>
    <n v="1.2E-2"/>
    <x v="0"/>
    <x v="0"/>
    <s v="No"/>
    <s v="No"/>
    <n v="1"/>
    <n v="1"/>
    <n v="100"/>
    <x v="0"/>
    <n v="20"/>
    <d v="2012-10-20T00:00:00"/>
    <x v="5"/>
    <n v="10"/>
    <x v="11"/>
    <x v="3"/>
    <n v="42"/>
    <x v="0"/>
    <x v="3"/>
    <n v="1.2"/>
    <n v="101.28"/>
  </r>
  <r>
    <x v="7898"/>
    <s v="Kashyap Vaishno Dhaba"/>
    <n v="1"/>
    <x v="0"/>
    <x v="63"/>
    <x v="610"/>
    <n v="77.303541999999993"/>
    <n v="28.495915400000001"/>
    <s v="North Indian"/>
    <s v="Indian Rupees(Rs.)"/>
    <n v="1.2E-2"/>
    <x v="0"/>
    <x v="0"/>
    <s v="No"/>
    <s v="No"/>
    <n v="1"/>
    <n v="3"/>
    <n v="100"/>
    <x v="0"/>
    <n v="1"/>
    <d v="2011-10-01T00:00:00"/>
    <x v="3"/>
    <n v="10"/>
    <x v="11"/>
    <x v="3"/>
    <n v="40"/>
    <x v="0"/>
    <x v="3"/>
    <n v="1.2"/>
    <n v="101.28"/>
  </r>
  <r>
    <x v="7899"/>
    <s v="The Chaiwalas"/>
    <n v="1"/>
    <x v="0"/>
    <x v="63"/>
    <x v="623"/>
    <n v="77.300087700000006"/>
    <n v="28.426284200000001"/>
    <s v="Cafe"/>
    <s v="Indian Rupees(Rs.)"/>
    <n v="1.2E-2"/>
    <x v="0"/>
    <x v="0"/>
    <s v="No"/>
    <s v="No"/>
    <n v="1"/>
    <n v="0"/>
    <n v="300"/>
    <x v="0"/>
    <n v="23"/>
    <d v="2014-10-23T00:00:00"/>
    <x v="4"/>
    <n v="10"/>
    <x v="11"/>
    <x v="3"/>
    <n v="43"/>
    <x v="2"/>
    <x v="3"/>
    <n v="3.6"/>
    <n v="303.84000000000003"/>
  </r>
  <r>
    <x v="7900"/>
    <s v="Berco's"/>
    <n v="1"/>
    <x v="0"/>
    <x v="63"/>
    <x v="604"/>
    <n v="77.307268399999998"/>
    <n v="28.4700256"/>
    <s v="Chinese, Thai"/>
    <s v="Indian Rupees(Rs.)"/>
    <n v="1.2E-2"/>
    <x v="0"/>
    <x v="1"/>
    <s v="No"/>
    <s v="No"/>
    <n v="3"/>
    <n v="508"/>
    <n v="1100"/>
    <x v="5"/>
    <n v="6"/>
    <d v="2012-10-06T00:00:00"/>
    <x v="5"/>
    <n v="10"/>
    <x v="11"/>
    <x v="3"/>
    <n v="40"/>
    <x v="0"/>
    <x v="3"/>
    <n v="13.200000000000001"/>
    <n v="1114.0800000000002"/>
  </r>
  <r>
    <x v="7901"/>
    <s v="Jai Jagannath Hotel"/>
    <n v="1"/>
    <x v="0"/>
    <x v="63"/>
    <x v="624"/>
    <n v="77.294319000000002"/>
    <n v="28.493769199999999"/>
    <s v="South Indian"/>
    <s v="Indian Rupees(Rs.)"/>
    <n v="1.2E-2"/>
    <x v="0"/>
    <x v="0"/>
    <s v="No"/>
    <s v="No"/>
    <n v="1"/>
    <n v="3"/>
    <n v="200"/>
    <x v="0"/>
    <n v="22"/>
    <d v="2010-10-22T00:00:00"/>
    <x v="6"/>
    <n v="10"/>
    <x v="11"/>
    <x v="3"/>
    <n v="43"/>
    <x v="4"/>
    <x v="3"/>
    <n v="2.4"/>
    <n v="202.56"/>
  </r>
  <r>
    <x v="7902"/>
    <s v="Bangali Sweets &amp; Restaurant"/>
    <n v="1"/>
    <x v="0"/>
    <x v="63"/>
    <x v="625"/>
    <n v="77.315357800000001"/>
    <n v="28.453462900000002"/>
    <s v="Mithai"/>
    <s v="Indian Rupees(Rs.)"/>
    <n v="1.2E-2"/>
    <x v="0"/>
    <x v="0"/>
    <s v="No"/>
    <s v="No"/>
    <n v="1"/>
    <n v="2"/>
    <n v="100"/>
    <x v="0"/>
    <n v="12"/>
    <d v="2014-10-12T00:00:00"/>
    <x v="4"/>
    <n v="10"/>
    <x v="11"/>
    <x v="3"/>
    <n v="42"/>
    <x v="5"/>
    <x v="3"/>
    <n v="1.2"/>
    <n v="101.28"/>
  </r>
  <r>
    <x v="7903"/>
    <s v="Cafe Bite"/>
    <n v="1"/>
    <x v="0"/>
    <x v="63"/>
    <x v="606"/>
    <n v="77.3144487"/>
    <n v="28.383665000000001"/>
    <s v="Cafe"/>
    <s v="Indian Rupees(Rs.)"/>
    <n v="1.2E-2"/>
    <x v="0"/>
    <x v="0"/>
    <s v="No"/>
    <s v="No"/>
    <n v="2"/>
    <n v="19"/>
    <n v="500"/>
    <x v="11"/>
    <n v="17"/>
    <d v="2013-10-17T00:00:00"/>
    <x v="0"/>
    <n v="10"/>
    <x v="11"/>
    <x v="3"/>
    <n v="42"/>
    <x v="2"/>
    <x v="3"/>
    <n v="6"/>
    <n v="506.40000000000003"/>
  </r>
  <r>
    <x v="7904"/>
    <s v="Chimney"/>
    <n v="1"/>
    <x v="0"/>
    <x v="63"/>
    <x v="533"/>
    <n v="77.319025999999994"/>
    <n v="28.372517200000001"/>
    <s v="North Indian, Mughlai, Chinese"/>
    <s v="Indian Rupees(Rs.)"/>
    <n v="1.2E-2"/>
    <x v="1"/>
    <x v="1"/>
    <s v="No"/>
    <s v="No"/>
    <n v="2"/>
    <n v="25"/>
    <n v="800"/>
    <x v="15"/>
    <n v="19"/>
    <d v="2015-10-19T00:00:00"/>
    <x v="8"/>
    <n v="10"/>
    <x v="11"/>
    <x v="3"/>
    <n v="43"/>
    <x v="3"/>
    <x v="3"/>
    <n v="9.6"/>
    <n v="810.24"/>
  </r>
  <r>
    <x v="7905"/>
    <s v="Frontier"/>
    <n v="1"/>
    <x v="0"/>
    <x v="63"/>
    <x v="519"/>
    <n v="77.314291670000003"/>
    <n v="28.38339444"/>
    <s v="Bakery"/>
    <s v="Indian Rupees(Rs.)"/>
    <n v="1.2E-2"/>
    <x v="0"/>
    <x v="0"/>
    <s v="No"/>
    <s v="No"/>
    <n v="1"/>
    <n v="7"/>
    <n v="200"/>
    <x v="20"/>
    <n v="25"/>
    <d v="2017-10-25T00:00:00"/>
    <x v="7"/>
    <n v="10"/>
    <x v="11"/>
    <x v="3"/>
    <n v="43"/>
    <x v="6"/>
    <x v="3"/>
    <n v="2.4"/>
    <n v="202.56"/>
  </r>
  <r>
    <x v="7906"/>
    <s v="Anupam Sweet"/>
    <n v="1"/>
    <x v="0"/>
    <x v="63"/>
    <x v="433"/>
    <n v="77.322256800000005"/>
    <n v="28.394900799999998"/>
    <s v="North Indian, South Indian, Chinese, Fast Food, Mithai"/>
    <s v="Indian Rupees(Rs.)"/>
    <n v="1.2E-2"/>
    <x v="0"/>
    <x v="0"/>
    <s v="No"/>
    <s v="No"/>
    <n v="1"/>
    <n v="70"/>
    <n v="400"/>
    <x v="4"/>
    <n v="18"/>
    <d v="2016-10-18T00:00:00"/>
    <x v="1"/>
    <n v="10"/>
    <x v="11"/>
    <x v="3"/>
    <n v="43"/>
    <x v="1"/>
    <x v="3"/>
    <n v="4.8"/>
    <n v="405.12"/>
  </r>
  <r>
    <x v="7907"/>
    <s v="Nirula's"/>
    <n v="1"/>
    <x v="0"/>
    <x v="63"/>
    <x v="433"/>
    <n v="77.292179000000004"/>
    <n v="28.452631"/>
    <s v="Fast Food, Desserts, Ice Cream, Beverages"/>
    <s v="Indian Rupees(Rs.)"/>
    <n v="1.2E-2"/>
    <x v="0"/>
    <x v="0"/>
    <s v="No"/>
    <s v="No"/>
    <n v="2"/>
    <n v="14"/>
    <n v="950"/>
    <x v="17"/>
    <n v="2"/>
    <d v="2017-10-02T00:00:00"/>
    <x v="7"/>
    <n v="10"/>
    <x v="11"/>
    <x v="3"/>
    <n v="40"/>
    <x v="3"/>
    <x v="3"/>
    <n v="11.4"/>
    <n v="962.16000000000008"/>
  </r>
  <r>
    <x v="7908"/>
    <s v="Green Chick Chop"/>
    <n v="1"/>
    <x v="0"/>
    <x v="63"/>
    <x v="433"/>
    <n v="77.324410700000001"/>
    <n v="28.395193200000001"/>
    <s v="Raw Meats, North Indian, Fast Food"/>
    <s v="Indian Rupees(Rs.)"/>
    <n v="1.2E-2"/>
    <x v="0"/>
    <x v="0"/>
    <s v="No"/>
    <s v="No"/>
    <n v="1"/>
    <n v="31"/>
    <n v="350"/>
    <x v="9"/>
    <n v="26"/>
    <d v="2011-10-26T00:00:00"/>
    <x v="3"/>
    <n v="10"/>
    <x v="11"/>
    <x v="3"/>
    <n v="44"/>
    <x v="6"/>
    <x v="3"/>
    <n v="4.2"/>
    <n v="354.48"/>
  </r>
  <r>
    <x v="7909"/>
    <s v="MD's Kebabs &amp; Curries"/>
    <n v="1"/>
    <x v="0"/>
    <x v="63"/>
    <x v="433"/>
    <n v="77.324410700000001"/>
    <n v="28.395282999999999"/>
    <s v="North Indian, Mughlai, Chinese"/>
    <s v="Indian Rupees(Rs.)"/>
    <n v="1.2E-2"/>
    <x v="0"/>
    <x v="1"/>
    <s v="No"/>
    <s v="No"/>
    <n v="2"/>
    <n v="27"/>
    <n v="750"/>
    <x v="5"/>
    <n v="16"/>
    <d v="2017-10-16T00:00:00"/>
    <x v="7"/>
    <n v="10"/>
    <x v="11"/>
    <x v="3"/>
    <n v="42"/>
    <x v="3"/>
    <x v="3"/>
    <n v="9"/>
    <n v="759.6"/>
  </r>
  <r>
    <x v="7910"/>
    <s v="The Chai Cafe"/>
    <n v="1"/>
    <x v="0"/>
    <x v="63"/>
    <x v="570"/>
    <n v="77.318577199999993"/>
    <n v="28.410887800000001"/>
    <s v="Cafe, Chinese"/>
    <s v="Indian Rupees(Rs.)"/>
    <n v="1.2E-2"/>
    <x v="0"/>
    <x v="0"/>
    <s v="No"/>
    <s v="No"/>
    <n v="1"/>
    <n v="8"/>
    <n v="400"/>
    <x v="13"/>
    <n v="20"/>
    <d v="2016-10-20T00:00:00"/>
    <x v="1"/>
    <n v="10"/>
    <x v="11"/>
    <x v="3"/>
    <n v="43"/>
    <x v="2"/>
    <x v="3"/>
    <n v="4.8"/>
    <n v="405.12"/>
  </r>
  <r>
    <x v="7911"/>
    <s v="Shiv Restaurant"/>
    <n v="1"/>
    <x v="0"/>
    <x v="63"/>
    <x v="434"/>
    <n v="77.327832400000005"/>
    <n v="28.410164699999999"/>
    <s v="North Indian"/>
    <s v="Indian Rupees(Rs.)"/>
    <n v="1.2E-2"/>
    <x v="0"/>
    <x v="0"/>
    <s v="No"/>
    <s v="No"/>
    <n v="1"/>
    <n v="20"/>
    <n v="400"/>
    <x v="6"/>
    <n v="9"/>
    <d v="2013-10-09T00:00:00"/>
    <x v="0"/>
    <n v="10"/>
    <x v="11"/>
    <x v="3"/>
    <n v="41"/>
    <x v="6"/>
    <x v="3"/>
    <n v="4.8"/>
    <n v="405.12"/>
  </r>
  <r>
    <x v="7912"/>
    <s v="Sohan Sweets &amp; Namkeen"/>
    <n v="1"/>
    <x v="0"/>
    <x v="63"/>
    <x v="434"/>
    <n v="77.327910599999996"/>
    <n v="28.410330600000002"/>
    <s v="Mithai"/>
    <s v="Indian Rupees(Rs.)"/>
    <n v="1.2E-2"/>
    <x v="0"/>
    <x v="0"/>
    <s v="No"/>
    <s v="No"/>
    <n v="1"/>
    <n v="41"/>
    <n v="100"/>
    <x v="11"/>
    <n v="5"/>
    <d v="2018-10-05T00:00:00"/>
    <x v="2"/>
    <n v="10"/>
    <x v="11"/>
    <x v="3"/>
    <n v="40"/>
    <x v="4"/>
    <x v="3"/>
    <n v="1.2"/>
    <n v="101.28"/>
  </r>
  <r>
    <x v="7913"/>
    <s v="Punjabi Chulha"/>
    <n v="1"/>
    <x v="0"/>
    <x v="63"/>
    <x v="452"/>
    <n v="77.296536900000007"/>
    <n v="28.429839600000001"/>
    <s v="North Indian"/>
    <s v="Indian Rupees(Rs.)"/>
    <n v="1.2E-2"/>
    <x v="0"/>
    <x v="0"/>
    <s v="No"/>
    <s v="No"/>
    <n v="1"/>
    <n v="3"/>
    <n v="300"/>
    <x v="0"/>
    <n v="13"/>
    <d v="2013-10-13T00:00:00"/>
    <x v="0"/>
    <n v="10"/>
    <x v="11"/>
    <x v="3"/>
    <n v="42"/>
    <x v="5"/>
    <x v="3"/>
    <n v="3.6"/>
    <n v="303.84000000000003"/>
  </r>
  <r>
    <x v="7914"/>
    <s v="Shiksha Fast Food"/>
    <n v="1"/>
    <x v="0"/>
    <x v="63"/>
    <x v="589"/>
    <n v="77.315068999999994"/>
    <n v="28.435334099999999"/>
    <s v="Fast Food, Chinese"/>
    <s v="Indian Rupees(Rs.)"/>
    <n v="1.2E-2"/>
    <x v="0"/>
    <x v="0"/>
    <s v="No"/>
    <s v="No"/>
    <n v="1"/>
    <n v="5"/>
    <n v="200"/>
    <x v="20"/>
    <n v="3"/>
    <d v="2015-10-03T00:00:00"/>
    <x v="8"/>
    <n v="10"/>
    <x v="11"/>
    <x v="3"/>
    <n v="40"/>
    <x v="0"/>
    <x v="3"/>
    <n v="2.4"/>
    <n v="202.56"/>
  </r>
  <r>
    <x v="7915"/>
    <s v="Meghansh Bakery"/>
    <n v="1"/>
    <x v="0"/>
    <x v="63"/>
    <x v="453"/>
    <n v="77.317051500000005"/>
    <n v="28.446636099999999"/>
    <s v="Bakery, Desserts"/>
    <s v="Indian Rupees(Rs.)"/>
    <n v="1.2E-2"/>
    <x v="0"/>
    <x v="0"/>
    <s v="No"/>
    <s v="No"/>
    <n v="1"/>
    <n v="2"/>
    <n v="200"/>
    <x v="0"/>
    <n v="15"/>
    <d v="2013-10-15T00:00:00"/>
    <x v="0"/>
    <n v="10"/>
    <x v="11"/>
    <x v="3"/>
    <n v="42"/>
    <x v="1"/>
    <x v="3"/>
    <n v="2.4"/>
    <n v="202.56"/>
  </r>
  <r>
    <x v="7916"/>
    <s v="Anupama Sweets &amp; Family Restaurant"/>
    <n v="1"/>
    <x v="0"/>
    <x v="63"/>
    <x v="543"/>
    <n v="77.314911800000004"/>
    <n v="28.471864400000001"/>
    <s v="Mithai, North Indian, South Indian, Chinese, Fast Food"/>
    <s v="Indian Rupees(Rs.)"/>
    <n v="1.2E-2"/>
    <x v="0"/>
    <x v="1"/>
    <s v="No"/>
    <s v="No"/>
    <n v="1"/>
    <n v="28"/>
    <n v="400"/>
    <x v="6"/>
    <n v="14"/>
    <d v="2013-10-14T00:00:00"/>
    <x v="0"/>
    <n v="10"/>
    <x v="11"/>
    <x v="3"/>
    <n v="42"/>
    <x v="3"/>
    <x v="3"/>
    <n v="4.8"/>
    <n v="405.12"/>
  </r>
  <r>
    <x v="7917"/>
    <s v="Republic of Chicken"/>
    <n v="1"/>
    <x v="0"/>
    <x v="63"/>
    <x v="571"/>
    <n v="77.310768899999999"/>
    <n v="28.480582099999999"/>
    <s v="Raw Meats, Fast Food"/>
    <s v="Indian Rupees(Rs.)"/>
    <n v="1.2E-2"/>
    <x v="0"/>
    <x v="0"/>
    <s v="No"/>
    <s v="No"/>
    <n v="1"/>
    <n v="18"/>
    <n v="400"/>
    <x v="13"/>
    <n v="2"/>
    <d v="2015-10-02T00:00:00"/>
    <x v="8"/>
    <n v="10"/>
    <x v="11"/>
    <x v="3"/>
    <n v="40"/>
    <x v="4"/>
    <x v="3"/>
    <n v="4.8"/>
    <n v="405.12"/>
  </r>
  <r>
    <x v="7918"/>
    <s v="Three Olives"/>
    <n v="1"/>
    <x v="0"/>
    <x v="63"/>
    <x v="527"/>
    <n v="77.300833650000001"/>
    <n v="28.46227858"/>
    <s v="Italian, Fast Food"/>
    <s v="Indian Rupees(Rs.)"/>
    <n v="1.2E-2"/>
    <x v="0"/>
    <x v="0"/>
    <s v="No"/>
    <s v="No"/>
    <n v="2"/>
    <n v="4"/>
    <n v="550"/>
    <x v="20"/>
    <n v="11"/>
    <d v="2012-10-11T00:00:00"/>
    <x v="5"/>
    <n v="10"/>
    <x v="11"/>
    <x v="3"/>
    <n v="41"/>
    <x v="2"/>
    <x v="3"/>
    <n v="6.6000000000000005"/>
    <n v="557.04000000000008"/>
  </r>
  <r>
    <x v="7919"/>
    <s v="Chatny Delight"/>
    <n v="1"/>
    <x v="0"/>
    <x v="63"/>
    <x v="527"/>
    <n v="77.298823299999995"/>
    <n v="28.462106500000001"/>
    <s v="Fast Food"/>
    <s v="Indian Rupees(Rs.)"/>
    <n v="1.2E-2"/>
    <x v="0"/>
    <x v="0"/>
    <s v="No"/>
    <s v="No"/>
    <n v="1"/>
    <n v="1"/>
    <n v="100"/>
    <x v="0"/>
    <n v="16"/>
    <d v="2010-10-16T00:00:00"/>
    <x v="6"/>
    <n v="10"/>
    <x v="11"/>
    <x v="3"/>
    <n v="42"/>
    <x v="0"/>
    <x v="3"/>
    <n v="1.2"/>
    <n v="101.28"/>
  </r>
  <r>
    <x v="7920"/>
    <s v="Shree Bikaner Misthan Bhandar"/>
    <n v="1"/>
    <x v="0"/>
    <x v="63"/>
    <x v="437"/>
    <n v="77.327058280000003"/>
    <n v="28.369425870000001"/>
    <s v="Mithai, Bakery, Street Food, Chinese, South Indian"/>
    <s v="Indian Rupees(Rs.)"/>
    <n v="1.2E-2"/>
    <x v="0"/>
    <x v="0"/>
    <s v="No"/>
    <s v="No"/>
    <n v="1"/>
    <n v="8"/>
    <n v="300"/>
    <x v="10"/>
    <n v="10"/>
    <d v="2015-10-10T00:00:00"/>
    <x v="8"/>
    <n v="10"/>
    <x v="11"/>
    <x v="3"/>
    <n v="41"/>
    <x v="0"/>
    <x v="3"/>
    <n v="3.6"/>
    <n v="303.84000000000003"/>
  </r>
  <r>
    <x v="7921"/>
    <s v="Sardaar Ji Chaap &amp; Rolls"/>
    <n v="1"/>
    <x v="0"/>
    <x v="63"/>
    <x v="609"/>
    <n v="77.289652599999997"/>
    <n v="28.49916279"/>
    <s v="North Indian"/>
    <s v="Indian Rupees(Rs.)"/>
    <n v="1.2E-2"/>
    <x v="0"/>
    <x v="0"/>
    <s v="No"/>
    <s v="No"/>
    <n v="1"/>
    <n v="7"/>
    <n v="300"/>
    <x v="13"/>
    <n v="4"/>
    <d v="2015-10-04T00:00:00"/>
    <x v="8"/>
    <n v="10"/>
    <x v="11"/>
    <x v="3"/>
    <n v="41"/>
    <x v="5"/>
    <x v="3"/>
    <n v="3.6"/>
    <n v="303.84000000000003"/>
  </r>
  <r>
    <x v="7922"/>
    <s v="The Night Factory"/>
    <n v="1"/>
    <x v="0"/>
    <x v="64"/>
    <x v="626"/>
    <n v="76.801233999999994"/>
    <n v="30.710054759999998"/>
    <s v="North Indian, Chinese, Continental, Pizza"/>
    <s v="Indian Rupees(Rs.)"/>
    <n v="1.2E-2"/>
    <x v="0"/>
    <x v="1"/>
    <s v="Yes"/>
    <s v="No"/>
    <n v="2"/>
    <n v="665"/>
    <n v="850"/>
    <x v="21"/>
    <n v="24"/>
    <d v="2016-05-24T00:00:00"/>
    <x v="1"/>
    <n v="5"/>
    <x v="4"/>
    <x v="1"/>
    <n v="22"/>
    <x v="1"/>
    <x v="1"/>
    <n v="10.200000000000001"/>
    <n v="860.88000000000011"/>
  </r>
  <r>
    <x v="7923"/>
    <s v="Kaidi Kitchen"/>
    <n v="1"/>
    <x v="0"/>
    <x v="65"/>
    <x v="627"/>
    <n v="80.261470000000003"/>
    <n v="13.044694"/>
    <s v="Italian, Mexican, Chinese, Thai, North Indian"/>
    <s v="Indian Rupees(Rs.)"/>
    <n v="1.2E-2"/>
    <x v="1"/>
    <x v="1"/>
    <s v="No"/>
    <s v="No"/>
    <n v="3"/>
    <n v="1820"/>
    <n v="1500"/>
    <x v="19"/>
    <n v="25"/>
    <d v="2018-09-25T00:00:00"/>
    <x v="2"/>
    <n v="9"/>
    <x v="0"/>
    <x v="0"/>
    <n v="39"/>
    <x v="1"/>
    <x v="0"/>
    <n v="18"/>
    <n v="1519.2"/>
  </r>
  <r>
    <x v="7924"/>
    <s v="Maplai"/>
    <n v="1"/>
    <x v="0"/>
    <x v="65"/>
    <x v="628"/>
    <n v="80.236441670000005"/>
    <n v="13.06418056"/>
    <s v="South Indian, Chettinad"/>
    <s v="Indian Rupees(Rs.)"/>
    <n v="1.2E-2"/>
    <x v="1"/>
    <x v="0"/>
    <s v="No"/>
    <s v="No"/>
    <n v="3"/>
    <n v="1714"/>
    <n v="1000"/>
    <x v="12"/>
    <n v="12"/>
    <d v="2013-09-12T00:00:00"/>
    <x v="0"/>
    <n v="9"/>
    <x v="0"/>
    <x v="0"/>
    <n v="37"/>
    <x v="2"/>
    <x v="0"/>
    <n v="12"/>
    <n v="1012.8000000000001"/>
  </r>
  <r>
    <x v="7925"/>
    <s v="Palmshore"/>
    <n v="1"/>
    <x v="0"/>
    <x v="65"/>
    <x v="629"/>
    <n v="80.275234800000007"/>
    <n v="13.026286369999999"/>
    <s v="North Indian, Mughlai, Chinese, South Indian"/>
    <s v="Indian Rupees(Rs.)"/>
    <n v="1.2E-2"/>
    <x v="1"/>
    <x v="1"/>
    <s v="No"/>
    <s v="No"/>
    <n v="2"/>
    <n v="742"/>
    <n v="850"/>
    <x v="1"/>
    <n v="15"/>
    <d v="2014-09-15T00:00:00"/>
    <x v="4"/>
    <n v="9"/>
    <x v="0"/>
    <x v="0"/>
    <n v="38"/>
    <x v="3"/>
    <x v="0"/>
    <n v="10.200000000000001"/>
    <n v="860.88000000000011"/>
  </r>
  <r>
    <x v="7926"/>
    <s v="6 Ballygunge Place"/>
    <n v="1"/>
    <x v="0"/>
    <x v="66"/>
    <x v="630"/>
    <n v="88.368628169999994"/>
    <n v="22.527893150000001"/>
    <s v="Bengali"/>
    <s v="Indian Rupees(Rs.)"/>
    <n v="1.2E-2"/>
    <x v="1"/>
    <x v="1"/>
    <s v="No"/>
    <s v="No"/>
    <n v="3"/>
    <n v="1778"/>
    <n v="1000"/>
    <x v="2"/>
    <n v="16"/>
    <d v="2018-09-16T00:00:00"/>
    <x v="2"/>
    <n v="9"/>
    <x v="0"/>
    <x v="0"/>
    <n v="38"/>
    <x v="5"/>
    <x v="0"/>
    <n v="12"/>
    <n v="1012.8000000000001"/>
  </r>
  <r>
    <x v="7927"/>
    <s v="Flame &amp; Grill"/>
    <n v="1"/>
    <x v="0"/>
    <x v="66"/>
    <x v="631"/>
    <n v="88.400581000000003"/>
    <n v="22.577820800000001"/>
    <s v="North Indian, Continental"/>
    <s v="Indian Rupees(Rs.)"/>
    <n v="1.2E-2"/>
    <x v="1"/>
    <x v="0"/>
    <s v="No"/>
    <s v="No"/>
    <n v="3"/>
    <n v="1064"/>
    <n v="1500"/>
    <x v="3"/>
    <n v="4"/>
    <d v="2012-09-04T00:00:00"/>
    <x v="5"/>
    <n v="9"/>
    <x v="0"/>
    <x v="0"/>
    <n v="36"/>
    <x v="1"/>
    <x v="0"/>
    <n v="18"/>
    <n v="1519.2"/>
  </r>
  <r>
    <x v="7928"/>
    <s v="The Urban Foundry"/>
    <n v="1"/>
    <x v="0"/>
    <x v="67"/>
    <x v="632"/>
    <n v="73.774722890000007"/>
    <n v="18.569156199999998"/>
    <s v="North Indian, Asian"/>
    <s v="Indian Rupees(Rs.)"/>
    <n v="1.2E-2"/>
    <x v="1"/>
    <x v="0"/>
    <s v="No"/>
    <s v="No"/>
    <n v="3"/>
    <n v="1099"/>
    <n v="1500"/>
    <x v="8"/>
    <n v="21"/>
    <d v="2017-09-21T00:00:00"/>
    <x v="7"/>
    <n v="9"/>
    <x v="0"/>
    <x v="0"/>
    <n v="38"/>
    <x v="2"/>
    <x v="0"/>
    <n v="18"/>
    <n v="1519.2"/>
  </r>
  <r>
    <x v="7929"/>
    <s v="The Little Next Door"/>
    <n v="1"/>
    <x v="0"/>
    <x v="67"/>
    <x v="633"/>
    <n v="73.900626450000004"/>
    <n v="18.54694697"/>
    <s v="Finger Food, Italian, Spanish, Greek"/>
    <s v="Indian Rupees(Rs.)"/>
    <n v="1.2E-2"/>
    <x v="1"/>
    <x v="0"/>
    <s v="No"/>
    <s v="No"/>
    <n v="3"/>
    <n v="1143"/>
    <n v="1000"/>
    <x v="14"/>
    <n v="8"/>
    <d v="2013-09-08T00:00:00"/>
    <x v="0"/>
    <n v="9"/>
    <x v="0"/>
    <x v="0"/>
    <n v="37"/>
    <x v="5"/>
    <x v="0"/>
    <n v="12"/>
    <n v="1012.8000000000001"/>
  </r>
  <r>
    <x v="7930"/>
    <s v="Blue Water"/>
    <n v="1"/>
    <x v="0"/>
    <x v="67"/>
    <x v="634"/>
    <n v="73.751081229999997"/>
    <n v="18.63621513"/>
    <s v="North Indian, Chinese, Continental"/>
    <s v="Indian Rupees(Rs.)"/>
    <n v="1.2E-2"/>
    <x v="1"/>
    <x v="1"/>
    <s v="No"/>
    <s v="No"/>
    <n v="3"/>
    <n v="487"/>
    <n v="1500"/>
    <x v="12"/>
    <n v="19"/>
    <d v="2011-09-19T00:00:00"/>
    <x v="3"/>
    <n v="9"/>
    <x v="0"/>
    <x v="0"/>
    <n v="39"/>
    <x v="3"/>
    <x v="0"/>
    <n v="18"/>
    <n v="1519.2"/>
  </r>
  <r>
    <x v="7931"/>
    <s v="Coffee Cup"/>
    <n v="1"/>
    <x v="0"/>
    <x v="68"/>
    <x v="635"/>
    <n v="78.5521107"/>
    <n v="17.483215900000001"/>
    <s v="Cafe, Continental"/>
    <s v="Indian Rupees(Rs.)"/>
    <n v="1.2E-2"/>
    <x v="1"/>
    <x v="0"/>
    <s v="No"/>
    <s v="No"/>
    <n v="2"/>
    <n v="1408"/>
    <n v="800"/>
    <x v="23"/>
    <n v="3"/>
    <d v="2013-09-03T00:00:00"/>
    <x v="0"/>
    <n v="9"/>
    <x v="0"/>
    <x v="0"/>
    <n v="36"/>
    <x v="1"/>
    <x v="0"/>
    <n v="9.6"/>
    <n v="810.24"/>
  </r>
  <r>
    <x v="7932"/>
    <s v="Flechazo"/>
    <n v="1"/>
    <x v="0"/>
    <x v="69"/>
    <x v="636"/>
    <n v="77.696663999999998"/>
    <n v="12.97537691"/>
    <s v="Asian, Mediterranean, North Indian"/>
    <s v="Indian Rupees(Rs.)"/>
    <n v="1.2E-2"/>
    <x v="1"/>
    <x v="0"/>
    <s v="No"/>
    <s v="No"/>
    <n v="3"/>
    <n v="983"/>
    <n v="1200"/>
    <x v="2"/>
    <n v="15"/>
    <d v="2016-08-15T00:00:00"/>
    <x v="1"/>
    <n v="8"/>
    <x v="1"/>
    <x v="0"/>
    <n v="34"/>
    <x v="3"/>
    <x v="0"/>
    <n v="14.4"/>
    <n v="1215.3600000000001"/>
  </r>
  <r>
    <x v="7933"/>
    <s v="The Fisherman's Wharf"/>
    <n v="1"/>
    <x v="0"/>
    <x v="70"/>
    <x v="637"/>
    <n v="78.329644599999995"/>
    <n v="17.411027799999999"/>
    <s v="Seafood, Continental, Goan, Asian, Andhra"/>
    <s v="Indian Rupees(Rs.)"/>
    <n v="1.2E-2"/>
    <x v="1"/>
    <x v="0"/>
    <s v="No"/>
    <s v="No"/>
    <n v="3"/>
    <n v="144"/>
    <n v="1500"/>
    <x v="5"/>
    <n v="12"/>
    <d v="2010-08-12T00:00:00"/>
    <x v="6"/>
    <n v="8"/>
    <x v="1"/>
    <x v="0"/>
    <n v="33"/>
    <x v="2"/>
    <x v="0"/>
    <n v="18"/>
    <n v="1519.2"/>
  </r>
  <r>
    <x v="7934"/>
    <s v="TGI Friday's"/>
    <n v="1"/>
    <x v="0"/>
    <x v="66"/>
    <x v="638"/>
    <n v="88.349842649999999"/>
    <n v="22.537959950000001"/>
    <s v="Tex-Mex, American"/>
    <s v="Indian Rupees(Rs.)"/>
    <n v="1.2E-2"/>
    <x v="1"/>
    <x v="1"/>
    <s v="No"/>
    <s v="No"/>
    <n v="3"/>
    <n v="911"/>
    <n v="1800"/>
    <x v="19"/>
    <n v="16"/>
    <d v="2016-08-16T00:00:00"/>
    <x v="1"/>
    <n v="8"/>
    <x v="1"/>
    <x v="0"/>
    <n v="34"/>
    <x v="1"/>
    <x v="0"/>
    <n v="21.6"/>
    <n v="1823.0400000000002"/>
  </r>
  <r>
    <x v="7935"/>
    <s v="Tea Villa Cafe"/>
    <n v="1"/>
    <x v="0"/>
    <x v="71"/>
    <x v="639"/>
    <n v="72.972281050000007"/>
    <n v="19.20722241"/>
    <s v="Cafe, Italian, Desserts, Fast Food, Chinese, Tea"/>
    <s v="Indian Rupees(Rs.)"/>
    <n v="1.2E-2"/>
    <x v="1"/>
    <x v="0"/>
    <s v="No"/>
    <s v="No"/>
    <n v="3"/>
    <n v="317"/>
    <n v="1000"/>
    <x v="3"/>
    <n v="24"/>
    <d v="2016-08-24T00:00:00"/>
    <x v="1"/>
    <n v="8"/>
    <x v="1"/>
    <x v="0"/>
    <n v="35"/>
    <x v="6"/>
    <x v="0"/>
    <n v="12"/>
    <n v="1012.8000000000001"/>
  </r>
  <r>
    <x v="7936"/>
    <s v="Jonathan's Kitchen - Holiday Inn Express &amp; Suites"/>
    <n v="1"/>
    <x v="0"/>
    <x v="70"/>
    <x v="640"/>
    <n v="78.347553599999998"/>
    <n v="17.424113999999999"/>
    <s v="North Indian, Japanese, Italian"/>
    <s v="Indian Rupees(Rs.)"/>
    <n v="1.2E-2"/>
    <x v="1"/>
    <x v="0"/>
    <s v="No"/>
    <s v="No"/>
    <n v="3"/>
    <n v="860"/>
    <n v="1900"/>
    <x v="1"/>
    <n v="28"/>
    <d v="2018-07-28T00:00:00"/>
    <x v="2"/>
    <n v="7"/>
    <x v="2"/>
    <x v="0"/>
    <n v="30"/>
    <x v="0"/>
    <x v="0"/>
    <n v="22.8"/>
    <n v="1924.3200000000002"/>
  </r>
  <r>
    <x v="7937"/>
    <s v="Agent Jack's Bar"/>
    <n v="1"/>
    <x v="0"/>
    <x v="67"/>
    <x v="641"/>
    <n v="73.830327499999996"/>
    <n v="18.536718499999999"/>
    <s v="Continental, North Indian, Italian"/>
    <s v="Indian Rupees(Rs.)"/>
    <n v="1.2E-2"/>
    <x v="1"/>
    <x v="0"/>
    <s v="No"/>
    <s v="No"/>
    <n v="3"/>
    <n v="1531"/>
    <n v="1200"/>
    <x v="12"/>
    <n v="4"/>
    <d v="2011-07-04T00:00:00"/>
    <x v="3"/>
    <n v="7"/>
    <x v="2"/>
    <x v="0"/>
    <n v="28"/>
    <x v="3"/>
    <x v="0"/>
    <n v="14.4"/>
    <n v="1215.3600000000001"/>
  </r>
  <r>
    <x v="7938"/>
    <s v="Apache"/>
    <n v="1"/>
    <x v="0"/>
    <x v="67"/>
    <x v="642"/>
    <n v="73.915366899999995"/>
    <n v="18.563934499999998"/>
    <s v="Finger Food"/>
    <s v="Indian Rupees(Rs.)"/>
    <n v="1.2E-2"/>
    <x v="1"/>
    <x v="0"/>
    <s v="No"/>
    <s v="No"/>
    <n v="3"/>
    <n v="377"/>
    <n v="1000"/>
    <x v="14"/>
    <n v="11"/>
    <d v="2016-07-11T00:00:00"/>
    <x v="1"/>
    <n v="7"/>
    <x v="2"/>
    <x v="0"/>
    <n v="29"/>
    <x v="3"/>
    <x v="0"/>
    <n v="12"/>
    <n v="1012.8000000000001"/>
  </r>
  <r>
    <x v="7939"/>
    <s v="That Madras Place"/>
    <n v="1"/>
    <x v="0"/>
    <x v="65"/>
    <x v="643"/>
    <n v="80.250743999999997"/>
    <n v="13.005800600000001"/>
    <s v="European, Italian, Desserts"/>
    <s v="Indian Rupees(Rs.)"/>
    <n v="1.2E-2"/>
    <x v="1"/>
    <x v="1"/>
    <s v="No"/>
    <s v="No"/>
    <n v="2"/>
    <n v="1810"/>
    <n v="800"/>
    <x v="12"/>
    <n v="11"/>
    <d v="2018-06-11T00:00:00"/>
    <x v="2"/>
    <n v="6"/>
    <x v="3"/>
    <x v="1"/>
    <n v="24"/>
    <x v="3"/>
    <x v="1"/>
    <n v="9.6"/>
    <n v="810.24"/>
  </r>
  <r>
    <x v="7940"/>
    <s v="Haunted"/>
    <n v="1"/>
    <x v="0"/>
    <x v="65"/>
    <x v="644"/>
    <n v="80.220672300000004"/>
    <n v="13.0864385"/>
    <s v="North Indian, Chinese, Arabian"/>
    <s v="Indian Rupees(Rs.)"/>
    <n v="1.2E-2"/>
    <x v="1"/>
    <x v="1"/>
    <s v="No"/>
    <s v="No"/>
    <n v="2"/>
    <n v="519"/>
    <n v="800"/>
    <x v="5"/>
    <n v="26"/>
    <d v="2010-06-26T00:00:00"/>
    <x v="6"/>
    <n v="6"/>
    <x v="3"/>
    <x v="1"/>
    <n v="26"/>
    <x v="0"/>
    <x v="1"/>
    <n v="9.6"/>
    <n v="810.24"/>
  </r>
  <r>
    <x v="7941"/>
    <s v="Pantry d'or"/>
    <n v="1"/>
    <x v="0"/>
    <x v="65"/>
    <x v="644"/>
    <n v="80.219103700000005"/>
    <n v="13.091808800000001"/>
    <s v="Continental, Cafe, Italian, Desserts"/>
    <s v="Indian Rupees(Rs.)"/>
    <n v="1.2E-2"/>
    <x v="1"/>
    <x v="1"/>
    <s v="No"/>
    <s v="No"/>
    <n v="2"/>
    <n v="1504"/>
    <n v="750"/>
    <x v="2"/>
    <n v="13"/>
    <d v="2014-06-13T00:00:00"/>
    <x v="4"/>
    <n v="6"/>
    <x v="3"/>
    <x v="1"/>
    <n v="24"/>
    <x v="4"/>
    <x v="1"/>
    <n v="9"/>
    <n v="759.6"/>
  </r>
  <r>
    <x v="7942"/>
    <s v="Chili's"/>
    <n v="1"/>
    <x v="0"/>
    <x v="65"/>
    <x v="645"/>
    <n v="80.264150999999998"/>
    <n v="13.058616000000001"/>
    <s v="Mexican, American, Tex-Mex, Burger"/>
    <s v="Indian Rupees(Rs.)"/>
    <n v="1.2E-2"/>
    <x v="1"/>
    <x v="1"/>
    <s v="No"/>
    <s v="No"/>
    <n v="3"/>
    <n v="1262"/>
    <n v="1700"/>
    <x v="22"/>
    <n v="3"/>
    <d v="2010-06-03T00:00:00"/>
    <x v="6"/>
    <n v="6"/>
    <x v="3"/>
    <x v="1"/>
    <n v="23"/>
    <x v="2"/>
    <x v="1"/>
    <n v="20.400000000000002"/>
    <n v="1721.7600000000002"/>
  </r>
  <r>
    <x v="7943"/>
    <s v="Basil With A Twist"/>
    <n v="1"/>
    <x v="0"/>
    <x v="65"/>
    <x v="646"/>
    <n v="80.242268440000004"/>
    <n v="13.04964535"/>
    <s v="Continental, Cafe, Spanish, Italian, European, Greek, Mediterranean"/>
    <s v="Indian Rupees(Rs.)"/>
    <n v="1.2E-2"/>
    <x v="1"/>
    <x v="1"/>
    <s v="No"/>
    <s v="No"/>
    <n v="3"/>
    <n v="1210"/>
    <n v="1500"/>
    <x v="8"/>
    <n v="9"/>
    <d v="2011-06-09T00:00:00"/>
    <x v="3"/>
    <n v="6"/>
    <x v="3"/>
    <x v="1"/>
    <n v="24"/>
    <x v="2"/>
    <x v="1"/>
    <n v="18"/>
    <n v="1519.2"/>
  </r>
  <r>
    <x v="7944"/>
    <s v="Tea Villa Cafe"/>
    <n v="1"/>
    <x v="0"/>
    <x v="71"/>
    <x v="647"/>
    <n v="72.833984009999995"/>
    <n v="19.05583064"/>
    <s v="Cafe, Italian, Desserts, Fast Food, Chinese, Tea"/>
    <s v="Indian Rupees(Rs.)"/>
    <n v="1.2E-2"/>
    <x v="1"/>
    <x v="1"/>
    <s v="No"/>
    <s v="No"/>
    <n v="3"/>
    <n v="2040"/>
    <n v="1000"/>
    <x v="14"/>
    <n v="10"/>
    <d v="2017-06-10T00:00:00"/>
    <x v="7"/>
    <n v="6"/>
    <x v="3"/>
    <x v="1"/>
    <n v="23"/>
    <x v="0"/>
    <x v="1"/>
    <n v="12"/>
    <n v="1012.8000000000001"/>
  </r>
  <r>
    <x v="7945"/>
    <s v="The English Department Bar &amp; Diner"/>
    <n v="1"/>
    <x v="0"/>
    <x v="71"/>
    <x v="648"/>
    <n v="72.836720869999994"/>
    <n v="19.176268690000001"/>
    <s v="Italian, Continental, Mexican, Japanese, American, British"/>
    <s v="Indian Rupees(Rs.)"/>
    <n v="1.2E-2"/>
    <x v="1"/>
    <x v="0"/>
    <s v="No"/>
    <s v="No"/>
    <n v="3"/>
    <n v="885"/>
    <n v="1500"/>
    <x v="3"/>
    <n v="15"/>
    <d v="2014-06-15T00:00:00"/>
    <x v="4"/>
    <n v="6"/>
    <x v="3"/>
    <x v="1"/>
    <n v="25"/>
    <x v="5"/>
    <x v="1"/>
    <n v="18"/>
    <n v="1519.2"/>
  </r>
  <r>
    <x v="7946"/>
    <s v="The Black Pearl"/>
    <n v="1"/>
    <x v="0"/>
    <x v="69"/>
    <x v="649"/>
    <n v="77.616155149999997"/>
    <n v="12.934364540000001"/>
    <s v="North Indian, European, Mediterranean"/>
    <s v="Indian Rupees(Rs.)"/>
    <n v="1.2E-2"/>
    <x v="1"/>
    <x v="0"/>
    <s v="No"/>
    <s v="No"/>
    <n v="3"/>
    <n v="5385"/>
    <n v="1400"/>
    <x v="14"/>
    <n v="12"/>
    <d v="2013-05-12T00:00:00"/>
    <x v="0"/>
    <n v="5"/>
    <x v="4"/>
    <x v="1"/>
    <n v="20"/>
    <x v="5"/>
    <x v="1"/>
    <n v="16.8"/>
    <n v="1417.92"/>
  </r>
  <r>
    <x v="7947"/>
    <s v="Palmshore"/>
    <n v="1"/>
    <x v="0"/>
    <x v="65"/>
    <x v="650"/>
    <n v="80.174568219999998"/>
    <n v="13.02627908"/>
    <s v="North Indian, Mughlai, Chinese, South Indian"/>
    <s v="Indian Rupees(Rs.)"/>
    <n v="1.2E-2"/>
    <x v="1"/>
    <x v="1"/>
    <s v="No"/>
    <s v="No"/>
    <n v="2"/>
    <n v="645"/>
    <n v="850"/>
    <x v="2"/>
    <n v="4"/>
    <d v="2017-05-04T00:00:00"/>
    <x v="7"/>
    <n v="5"/>
    <x v="4"/>
    <x v="1"/>
    <n v="18"/>
    <x v="2"/>
    <x v="1"/>
    <n v="10.200000000000001"/>
    <n v="860.88000000000011"/>
  </r>
  <r>
    <x v="7948"/>
    <s v="Chili's"/>
    <n v="1"/>
    <x v="0"/>
    <x v="70"/>
    <x v="651"/>
    <n v="78.449577840000003"/>
    <n v="17.42281912"/>
    <s v="Mexican, American, Tex-Mex, Burger"/>
    <s v="Indian Rupees(Rs.)"/>
    <n v="1.2E-2"/>
    <x v="1"/>
    <x v="1"/>
    <s v="No"/>
    <s v="No"/>
    <n v="3"/>
    <n v="1932"/>
    <n v="1800"/>
    <x v="16"/>
    <n v="6"/>
    <d v="2015-05-06T00:00:00"/>
    <x v="8"/>
    <n v="5"/>
    <x v="4"/>
    <x v="1"/>
    <n v="19"/>
    <x v="6"/>
    <x v="1"/>
    <n v="21.6"/>
    <n v="1823.0400000000002"/>
  </r>
  <r>
    <x v="7949"/>
    <s v="Pine &amp; Dine"/>
    <n v="1"/>
    <x v="0"/>
    <x v="70"/>
    <x v="652"/>
    <n v="78.375467400000005"/>
    <n v="17.455893799999998"/>
    <s v="North Indian, South Indian, Chinese"/>
    <s v="Indian Rupees(Rs.)"/>
    <n v="1.2E-2"/>
    <x v="1"/>
    <x v="1"/>
    <s v="No"/>
    <s v="No"/>
    <n v="2"/>
    <n v="682"/>
    <n v="700"/>
    <x v="19"/>
    <n v="26"/>
    <d v="2012-05-26T00:00:00"/>
    <x v="5"/>
    <n v="5"/>
    <x v="4"/>
    <x v="1"/>
    <n v="21"/>
    <x v="0"/>
    <x v="1"/>
    <n v="8.4"/>
    <n v="708.96"/>
  </r>
  <r>
    <x v="7950"/>
    <s v="Embassy"/>
    <n v="1"/>
    <x v="0"/>
    <x v="0"/>
    <x v="69"/>
    <n v="77.221002900000002"/>
    <n v="28.6336789"/>
    <s v="North Indian, Continental, European"/>
    <s v="Indian Rupees(Rs.)"/>
    <n v="1.2E-2"/>
    <x v="1"/>
    <x v="1"/>
    <s v="No"/>
    <s v="No"/>
    <n v="4"/>
    <n v="706"/>
    <n v="2000"/>
    <x v="9"/>
    <n v="20"/>
    <d v="2018-08-20T00:00:00"/>
    <x v="2"/>
    <n v="8"/>
    <x v="1"/>
    <x v="0"/>
    <n v="34"/>
    <x v="3"/>
    <x v="0"/>
    <n v="24"/>
    <n v="2025.6000000000001"/>
  </r>
  <r>
    <x v="7951"/>
    <s v="Kargo"/>
    <n v="1"/>
    <x v="0"/>
    <x v="67"/>
    <x v="653"/>
    <n v="73.896484779999994"/>
    <n v="18.536561750000001"/>
    <s v="Charcoal Grill, Italian, North Indian, European, Indonesian, Thai"/>
    <s v="Indian Rupees(Rs.)"/>
    <n v="1.2E-2"/>
    <x v="1"/>
    <x v="0"/>
    <s v="No"/>
    <s v="No"/>
    <n v="2"/>
    <n v="635"/>
    <n v="900"/>
    <x v="2"/>
    <n v="24"/>
    <d v="2017-05-24T00:00:00"/>
    <x v="7"/>
    <n v="5"/>
    <x v="4"/>
    <x v="1"/>
    <n v="21"/>
    <x v="6"/>
    <x v="1"/>
    <n v="10.8"/>
    <n v="911.5200000000001"/>
  </r>
  <r>
    <x v="7952"/>
    <s v="Three Dots &amp; A Dash"/>
    <n v="1"/>
    <x v="0"/>
    <x v="69"/>
    <x v="654"/>
    <n v="77.640488820000002"/>
    <n v="12.980410239999999"/>
    <s v="European, Continental"/>
    <s v="Indian Rupees(Rs.)"/>
    <n v="1.2E-2"/>
    <x v="1"/>
    <x v="0"/>
    <s v="No"/>
    <s v="No"/>
    <n v="3"/>
    <n v="1354"/>
    <n v="1300"/>
    <x v="3"/>
    <n v="22"/>
    <d v="2014-04-22T00:00:00"/>
    <x v="4"/>
    <n v="4"/>
    <x v="5"/>
    <x v="1"/>
    <n v="17"/>
    <x v="1"/>
    <x v="1"/>
    <n v="15.6"/>
    <n v="1316.64"/>
  </r>
  <r>
    <x v="7953"/>
    <s v="Palmshore"/>
    <n v="1"/>
    <x v="0"/>
    <x v="65"/>
    <x v="655"/>
    <n v="80.208811569999995"/>
    <n v="13.029779850000001"/>
    <s v="North Indian, Mughlai, Chinese, South Indian"/>
    <s v="Indian Rupees(Rs.)"/>
    <n v="1.2E-2"/>
    <x v="1"/>
    <x v="1"/>
    <s v="No"/>
    <s v="No"/>
    <n v="2"/>
    <n v="841"/>
    <n v="850"/>
    <x v="12"/>
    <n v="16"/>
    <d v="2015-04-16T00:00:00"/>
    <x v="8"/>
    <n v="4"/>
    <x v="5"/>
    <x v="1"/>
    <n v="16"/>
    <x v="2"/>
    <x v="1"/>
    <n v="10.200000000000001"/>
    <n v="860.88000000000011"/>
  </r>
  <r>
    <x v="7954"/>
    <s v="United Kitchens of India"/>
    <n v="1"/>
    <x v="0"/>
    <x v="70"/>
    <x v="656"/>
    <n v="78.407494979999996"/>
    <n v="17.426227560000001"/>
    <s v="North Indian, Andhra, Chettinad, Bengali, Mughlai, Chinese"/>
    <s v="Indian Rupees(Rs.)"/>
    <n v="1.2E-2"/>
    <x v="1"/>
    <x v="0"/>
    <s v="No"/>
    <s v="No"/>
    <n v="3"/>
    <n v="1431"/>
    <n v="1100"/>
    <x v="14"/>
    <n v="6"/>
    <d v="2013-04-06T00:00:00"/>
    <x v="0"/>
    <n v="4"/>
    <x v="5"/>
    <x v="1"/>
    <n v="14"/>
    <x v="0"/>
    <x v="1"/>
    <n v="13.200000000000001"/>
    <n v="1114.0800000000002"/>
  </r>
  <r>
    <x v="7955"/>
    <s v="India Restaurant"/>
    <n v="1"/>
    <x v="0"/>
    <x v="66"/>
    <x v="657"/>
    <n v="88.322336500000006"/>
    <n v="22.538998899999999"/>
    <s v="Biryani, North Indian, Chinese, Mughlai"/>
    <s v="Indian Rupees(Rs.)"/>
    <n v="1.2E-2"/>
    <x v="1"/>
    <x v="1"/>
    <s v="No"/>
    <s v="No"/>
    <n v="2"/>
    <n v="1219"/>
    <n v="800"/>
    <x v="23"/>
    <n v="19"/>
    <d v="2011-04-19T00:00:00"/>
    <x v="3"/>
    <n v="4"/>
    <x v="5"/>
    <x v="1"/>
    <n v="17"/>
    <x v="1"/>
    <x v="1"/>
    <n v="9.6"/>
    <n v="810.24"/>
  </r>
  <r>
    <x v="7956"/>
    <s v="Barbeque Ville"/>
    <n v="1"/>
    <x v="0"/>
    <x v="67"/>
    <x v="658"/>
    <n v="73.773572200000004"/>
    <n v="18.5927182"/>
    <s v="North Indian"/>
    <s v="Indian Rupees(Rs.)"/>
    <n v="1.2E-2"/>
    <x v="1"/>
    <x v="0"/>
    <s v="No"/>
    <s v="No"/>
    <n v="3"/>
    <n v="208"/>
    <n v="1000"/>
    <x v="2"/>
    <n v="1"/>
    <d v="2018-04-01T00:00:00"/>
    <x v="2"/>
    <n v="4"/>
    <x v="5"/>
    <x v="1"/>
    <n v="14"/>
    <x v="5"/>
    <x v="1"/>
    <n v="12"/>
    <n v="1012.8000000000001"/>
  </r>
  <r>
    <x v="7957"/>
    <s v="What's Up"/>
    <n v="1"/>
    <x v="0"/>
    <x v="66"/>
    <x v="659"/>
    <n v="88.362504360000003"/>
    <n v="22.514118589999999"/>
    <s v="Cafe, Chinese, Continental"/>
    <s v="Indian Rupees(Rs.)"/>
    <n v="1.2E-2"/>
    <x v="1"/>
    <x v="0"/>
    <s v="No"/>
    <s v="No"/>
    <n v="3"/>
    <n v="1126"/>
    <n v="1000"/>
    <x v="19"/>
    <n v="23"/>
    <d v="2018-03-23T00:00:00"/>
    <x v="2"/>
    <n v="3"/>
    <x v="6"/>
    <x v="2"/>
    <n v="12"/>
    <x v="4"/>
    <x v="2"/>
    <n v="12"/>
    <n v="1012.8000000000001"/>
  </r>
  <r>
    <x v="7958"/>
    <s v="The American Joint"/>
    <n v="1"/>
    <x v="0"/>
    <x v="71"/>
    <x v="660"/>
    <n v="72.841347299999995"/>
    <n v="19.223839900000002"/>
    <s v="Healthy Food, American, Burger, Salad"/>
    <s v="Indian Rupees(Rs.)"/>
    <n v="1.2E-2"/>
    <x v="1"/>
    <x v="0"/>
    <s v="No"/>
    <s v="No"/>
    <n v="2"/>
    <n v="170"/>
    <n v="850"/>
    <x v="4"/>
    <n v="6"/>
    <d v="2014-03-06T00:00:00"/>
    <x v="4"/>
    <n v="3"/>
    <x v="6"/>
    <x v="2"/>
    <n v="10"/>
    <x v="2"/>
    <x v="2"/>
    <n v="10.200000000000001"/>
    <n v="860.88000000000011"/>
  </r>
  <r>
    <x v="7959"/>
    <s v="Caffe 9"/>
    <n v="1"/>
    <x v="0"/>
    <x v="0"/>
    <x v="69"/>
    <n v="77.216219800000005"/>
    <n v="28.6324389"/>
    <s v="North Indian, Chinese, Italian, American, Middle Eastern"/>
    <s v="Indian Rupees(Rs.)"/>
    <n v="1.2E-2"/>
    <x v="1"/>
    <x v="1"/>
    <s v="No"/>
    <s v="No"/>
    <n v="4"/>
    <n v="961"/>
    <n v="2000"/>
    <x v="12"/>
    <n v="1"/>
    <d v="2017-04-01T00:00:00"/>
    <x v="7"/>
    <n v="4"/>
    <x v="5"/>
    <x v="1"/>
    <n v="13"/>
    <x v="0"/>
    <x v="1"/>
    <n v="24"/>
    <n v="2025.6000000000001"/>
  </r>
  <r>
    <x v="7960"/>
    <s v="Saffron Mantra"/>
    <n v="1"/>
    <x v="0"/>
    <x v="68"/>
    <x v="661"/>
    <n v="78.500366200000002"/>
    <n v="17.458998099999999"/>
    <s v="North Indian, Chinese"/>
    <s v="Indian Rupees(Rs.)"/>
    <n v="1.2E-2"/>
    <x v="1"/>
    <x v="1"/>
    <s v="No"/>
    <s v="No"/>
    <n v="2"/>
    <n v="494"/>
    <n v="850"/>
    <x v="2"/>
    <n v="5"/>
    <d v="2016-03-05T00:00:00"/>
    <x v="1"/>
    <n v="3"/>
    <x v="6"/>
    <x v="2"/>
    <n v="10"/>
    <x v="0"/>
    <x v="2"/>
    <n v="10.200000000000001"/>
    <n v="860.88000000000011"/>
  </r>
  <r>
    <x v="7961"/>
    <s v="Exotica"/>
    <n v="1"/>
    <x v="0"/>
    <x v="70"/>
    <x v="662"/>
    <n v="78.437225260000005"/>
    <n v="17.410370660000002"/>
    <s v="Mughlai, North Indian, Chinese"/>
    <s v="Indian Rupees(Rs.)"/>
    <n v="1.2E-2"/>
    <x v="1"/>
    <x v="1"/>
    <s v="No"/>
    <s v="No"/>
    <n v="3"/>
    <n v="3374"/>
    <n v="1500"/>
    <x v="1"/>
    <n v="23"/>
    <d v="2013-02-23T00:00:00"/>
    <x v="0"/>
    <n v="2"/>
    <x v="7"/>
    <x v="2"/>
    <n v="8"/>
    <x v="0"/>
    <x v="2"/>
    <n v="18"/>
    <n v="1519.2"/>
  </r>
  <r>
    <x v="7962"/>
    <s v="Mocha Bar"/>
    <n v="1"/>
    <x v="0"/>
    <x v="70"/>
    <x v="656"/>
    <n v="78.418213429999994"/>
    <n v="17.430448429999998"/>
    <s v="North Indian, Continental, Italian"/>
    <s v="Indian Rupees(Rs.)"/>
    <n v="1.2E-2"/>
    <x v="1"/>
    <x v="0"/>
    <s v="No"/>
    <s v="No"/>
    <n v="3"/>
    <n v="221"/>
    <n v="1200"/>
    <x v="12"/>
    <n v="8"/>
    <d v="2011-02-08T00:00:00"/>
    <x v="3"/>
    <n v="2"/>
    <x v="7"/>
    <x v="2"/>
    <n v="7"/>
    <x v="1"/>
    <x v="2"/>
    <n v="14.4"/>
    <n v="1215.3600000000001"/>
  </r>
  <r>
    <x v="7963"/>
    <s v="The Fusion Kitchen"/>
    <n v="1"/>
    <x v="0"/>
    <x v="71"/>
    <x v="660"/>
    <n v="72.848922999999999"/>
    <n v="19.254567000000002"/>
    <s v="North Indian, Italian, Chinese, Mexican"/>
    <s v="Indian Rupees(Rs.)"/>
    <n v="1.2E-2"/>
    <x v="1"/>
    <x v="1"/>
    <s v="No"/>
    <s v="No"/>
    <n v="3"/>
    <n v="2083"/>
    <n v="1000"/>
    <x v="16"/>
    <n v="9"/>
    <d v="2010-02-09T00:00:00"/>
    <x v="6"/>
    <n v="2"/>
    <x v="7"/>
    <x v="2"/>
    <n v="7"/>
    <x v="1"/>
    <x v="2"/>
    <n v="12"/>
    <n v="1012.8000000000001"/>
  </r>
  <r>
    <x v="7964"/>
    <s v="38 Degree East"/>
    <n v="1"/>
    <x v="0"/>
    <x v="71"/>
    <x v="663"/>
    <n v="72.908492640000006"/>
    <n v="19.121998659999999"/>
    <s v="North Indian, Chinese, Thai"/>
    <s v="Indian Rupees(Rs.)"/>
    <n v="1.2E-2"/>
    <x v="1"/>
    <x v="0"/>
    <s v="No"/>
    <s v="No"/>
    <n v="3"/>
    <n v="181"/>
    <n v="1000"/>
    <x v="5"/>
    <n v="24"/>
    <d v="2010-02-24T00:00:00"/>
    <x v="6"/>
    <n v="2"/>
    <x v="7"/>
    <x v="2"/>
    <n v="9"/>
    <x v="6"/>
    <x v="2"/>
    <n v="12"/>
    <n v="1012.8000000000001"/>
  </r>
  <r>
    <x v="7965"/>
    <s v="Tea Villa Cafe"/>
    <n v="1"/>
    <x v="0"/>
    <x v="71"/>
    <x v="664"/>
    <n v="72.813073799999998"/>
    <n v="19.131140500000001"/>
    <s v="Cafe, Italian, Desserts, Fast Food, Chinese, Tea"/>
    <s v="Indian Rupees(Rs.)"/>
    <n v="1.2E-2"/>
    <x v="1"/>
    <x v="1"/>
    <s v="No"/>
    <s v="No"/>
    <n v="3"/>
    <n v="1295"/>
    <n v="1000"/>
    <x v="14"/>
    <n v="2"/>
    <d v="2016-02-02T00:00:00"/>
    <x v="1"/>
    <n v="2"/>
    <x v="7"/>
    <x v="2"/>
    <n v="6"/>
    <x v="1"/>
    <x v="2"/>
    <n v="12"/>
    <n v="1012.8000000000001"/>
  </r>
  <r>
    <x v="7966"/>
    <s v="Teddy Boy"/>
    <n v="1"/>
    <x v="0"/>
    <x v="67"/>
    <x v="665"/>
    <n v="73.804855160000002"/>
    <n v="18.551439899999998"/>
    <s v="North Indian, Continental, Finger Food"/>
    <s v="Indian Rupees(Rs.)"/>
    <n v="1.2E-2"/>
    <x v="1"/>
    <x v="0"/>
    <s v="No"/>
    <s v="No"/>
    <n v="3"/>
    <n v="507"/>
    <n v="1200"/>
    <x v="7"/>
    <n v="21"/>
    <d v="2012-02-21T00:00:00"/>
    <x v="5"/>
    <n v="2"/>
    <x v="7"/>
    <x v="2"/>
    <n v="8"/>
    <x v="1"/>
    <x v="2"/>
    <n v="14.4"/>
    <n v="1215.3600000000001"/>
  </r>
  <r>
    <x v="7967"/>
    <s v="Prost Brew Pub"/>
    <n v="1"/>
    <x v="0"/>
    <x v="70"/>
    <x v="656"/>
    <n v="78.400350250000002"/>
    <n v="17.431476530000001"/>
    <s v="Italian, Continental, Chinese"/>
    <s v="Indian Rupees(Rs.)"/>
    <n v="1.2E-2"/>
    <x v="1"/>
    <x v="0"/>
    <s v="No"/>
    <s v="No"/>
    <n v="3"/>
    <n v="594"/>
    <n v="1200"/>
    <x v="14"/>
    <n v="2"/>
    <d v="2018-01-02T00:00:00"/>
    <x v="2"/>
    <n v="1"/>
    <x v="8"/>
    <x v="2"/>
    <n v="1"/>
    <x v="1"/>
    <x v="2"/>
    <n v="14.4"/>
    <n v="1215.3600000000001"/>
  </r>
  <r>
    <x v="7968"/>
    <s v="Mumbai Local"/>
    <n v="1"/>
    <x v="0"/>
    <x v="66"/>
    <x v="630"/>
    <n v="88.366216600000001"/>
    <n v="22.5336623"/>
    <s v="North Indian, Chinese, Street Food"/>
    <s v="Indian Rupees(Rs.)"/>
    <n v="1.2E-2"/>
    <x v="1"/>
    <x v="0"/>
    <s v="No"/>
    <s v="No"/>
    <n v="3"/>
    <n v="704"/>
    <n v="1200"/>
    <x v="12"/>
    <n v="12"/>
    <d v="2012-01-12T00:00:00"/>
    <x v="5"/>
    <n v="1"/>
    <x v="8"/>
    <x v="2"/>
    <n v="2"/>
    <x v="2"/>
    <x v="2"/>
    <n v="14.4"/>
    <n v="1215.3600000000001"/>
  </r>
  <r>
    <x v="7969"/>
    <s v="Ocean Grill"/>
    <n v="1"/>
    <x v="0"/>
    <x v="66"/>
    <x v="666"/>
    <n v="88.433186930000005"/>
    <n v="22.56936679"/>
    <s v="Continental, Seafood, North Indian, Asian"/>
    <s v="Indian Rupees(Rs.)"/>
    <n v="1.2E-2"/>
    <x v="1"/>
    <x v="0"/>
    <s v="No"/>
    <s v="No"/>
    <n v="3"/>
    <n v="1040"/>
    <n v="1500"/>
    <x v="7"/>
    <n v="10"/>
    <d v="2015-01-10T00:00:00"/>
    <x v="8"/>
    <n v="1"/>
    <x v="8"/>
    <x v="2"/>
    <n v="2"/>
    <x v="0"/>
    <x v="2"/>
    <n v="18"/>
    <n v="1519.2"/>
  </r>
  <r>
    <x v="7970"/>
    <s v="Tea Villa Cafe"/>
    <n v="1"/>
    <x v="0"/>
    <x v="71"/>
    <x v="667"/>
    <n v="72.846749000000003"/>
    <n v="19.103249000000002"/>
    <s v="Cafe, Italian, Desserts, Fast Food, Chinese, Tea"/>
    <s v="Indian Rupees(Rs.)"/>
    <n v="1.2E-2"/>
    <x v="1"/>
    <x v="1"/>
    <s v="No"/>
    <s v="No"/>
    <n v="3"/>
    <n v="1515"/>
    <n v="1000"/>
    <x v="7"/>
    <n v="15"/>
    <d v="2011-01-15T00:00:00"/>
    <x v="3"/>
    <n v="1"/>
    <x v="8"/>
    <x v="2"/>
    <n v="3"/>
    <x v="0"/>
    <x v="2"/>
    <n v="12"/>
    <n v="1012.8000000000001"/>
  </r>
  <r>
    <x v="7971"/>
    <s v="Mineority By Saby"/>
    <n v="1"/>
    <x v="0"/>
    <x v="67"/>
    <x v="633"/>
    <n v="73.904337290000001"/>
    <n v="18.546257520000001"/>
    <s v="North Indian, North Eastern, Continental"/>
    <s v="Indian Rupees(Rs.)"/>
    <n v="1.2E-2"/>
    <x v="1"/>
    <x v="0"/>
    <s v="No"/>
    <s v="No"/>
    <n v="3"/>
    <n v="306"/>
    <n v="1400"/>
    <x v="12"/>
    <n v="6"/>
    <d v="2018-01-06T00:00:00"/>
    <x v="2"/>
    <n v="1"/>
    <x v="8"/>
    <x v="2"/>
    <n v="1"/>
    <x v="0"/>
    <x v="2"/>
    <n v="16.8"/>
    <n v="1417.92"/>
  </r>
  <r>
    <x v="7972"/>
    <s v="The Sassy Spoon"/>
    <n v="1"/>
    <x v="0"/>
    <x v="67"/>
    <x v="653"/>
    <n v="73.899315000000001"/>
    <n v="18.533811"/>
    <s v="European, Asian, Mediterranean, Modern Indian, Desserts, Finger Food"/>
    <s v="Indian Rupees(Rs.)"/>
    <n v="1.2E-2"/>
    <x v="1"/>
    <x v="0"/>
    <s v="No"/>
    <s v="No"/>
    <n v="3"/>
    <n v="140"/>
    <n v="1500"/>
    <x v="14"/>
    <n v="18"/>
    <d v="2017-01-18T00:00:00"/>
    <x v="7"/>
    <n v="1"/>
    <x v="8"/>
    <x v="2"/>
    <n v="3"/>
    <x v="6"/>
    <x v="2"/>
    <n v="18"/>
    <n v="1519.2"/>
  </r>
  <r>
    <x v="7973"/>
    <s v="Big Brewsky"/>
    <n v="1"/>
    <x v="0"/>
    <x v="69"/>
    <x v="668"/>
    <n v="77.683236859999994"/>
    <n v="12.91304096"/>
    <s v="Finger Food, North Indian, Italian, Continental, Thai, South Indian"/>
    <s v="Indian Rupees(Rs.)"/>
    <n v="1.2E-2"/>
    <x v="1"/>
    <x v="1"/>
    <s v="No"/>
    <s v="No"/>
    <n v="3"/>
    <n v="5705"/>
    <n v="1800"/>
    <x v="8"/>
    <n v="23"/>
    <d v="2015-12-23T00:00:00"/>
    <x v="8"/>
    <n v="12"/>
    <x v="9"/>
    <x v="3"/>
    <n v="52"/>
    <x v="6"/>
    <x v="3"/>
    <n v="21.6"/>
    <n v="1823.0400000000002"/>
  </r>
  <r>
    <x v="7974"/>
    <s v="L'amandier"/>
    <n v="1"/>
    <x v="0"/>
    <x v="65"/>
    <x v="669"/>
    <n v="80.254790670000006"/>
    <n v="13.027017730000001"/>
    <s v="European, Cafe, Italian"/>
    <s v="Indian Rupees(Rs.)"/>
    <n v="1.2E-2"/>
    <x v="1"/>
    <x v="1"/>
    <s v="No"/>
    <s v="No"/>
    <n v="3"/>
    <n v="1607"/>
    <n v="1200"/>
    <x v="1"/>
    <n v="5"/>
    <d v="2010-12-05T00:00:00"/>
    <x v="6"/>
    <n v="12"/>
    <x v="9"/>
    <x v="3"/>
    <n v="50"/>
    <x v="5"/>
    <x v="3"/>
    <n v="14.4"/>
    <n v="1215.3600000000001"/>
  </r>
  <r>
    <x v="7975"/>
    <s v="Gabbar's Bar &amp; Kitchen"/>
    <n v="1"/>
    <x v="0"/>
    <x v="66"/>
    <x v="670"/>
    <n v="88.350679799999995"/>
    <n v="22.547185500000001"/>
    <s v="North Indian, Chinese, Mexican, Italian"/>
    <s v="Indian Rupees(Rs.)"/>
    <n v="1.2E-2"/>
    <x v="1"/>
    <x v="0"/>
    <s v="No"/>
    <s v="No"/>
    <n v="3"/>
    <n v="1484"/>
    <n v="1400"/>
    <x v="2"/>
    <n v="11"/>
    <d v="2017-12-11T00:00:00"/>
    <x v="7"/>
    <n v="12"/>
    <x v="9"/>
    <x v="3"/>
    <n v="50"/>
    <x v="3"/>
    <x v="3"/>
    <n v="16.8"/>
    <n v="1417.92"/>
  </r>
  <r>
    <x v="7976"/>
    <s v="Sigree Global Grill"/>
    <n v="1"/>
    <x v="0"/>
    <x v="66"/>
    <x v="671"/>
    <n v="88.400467300000003"/>
    <n v="22.5490998"/>
    <s v="North Indian"/>
    <s v="Indian Rupees(Rs.)"/>
    <n v="1.2E-2"/>
    <x v="1"/>
    <x v="0"/>
    <s v="No"/>
    <s v="No"/>
    <n v="3"/>
    <n v="1616"/>
    <n v="1600"/>
    <x v="14"/>
    <n v="15"/>
    <d v="2017-12-15T00:00:00"/>
    <x v="7"/>
    <n v="12"/>
    <x v="9"/>
    <x v="3"/>
    <n v="50"/>
    <x v="4"/>
    <x v="3"/>
    <n v="19.2"/>
    <n v="1620.48"/>
  </r>
  <r>
    <x v="7977"/>
    <s v="Chili's"/>
    <n v="1"/>
    <x v="0"/>
    <x v="67"/>
    <x v="672"/>
    <n v="73.916619100000005"/>
    <n v="18.562450200000001"/>
    <s v="Mexican, American, Tex-Mex"/>
    <s v="Indian Rupees(Rs.)"/>
    <n v="1.2E-2"/>
    <x v="1"/>
    <x v="1"/>
    <s v="No"/>
    <s v="No"/>
    <n v="3"/>
    <n v="1439"/>
    <n v="1800"/>
    <x v="8"/>
    <n v="27"/>
    <d v="2010-12-27T00:00:00"/>
    <x v="6"/>
    <n v="12"/>
    <x v="9"/>
    <x v="3"/>
    <n v="53"/>
    <x v="3"/>
    <x v="3"/>
    <n v="21.6"/>
    <n v="1823.0400000000002"/>
  </r>
  <r>
    <x v="7978"/>
    <s v="Tales &amp; Spirits"/>
    <n v="1"/>
    <x v="0"/>
    <x v="67"/>
    <x v="641"/>
    <n v="73.828971899999999"/>
    <n v="18.530962599999999"/>
    <s v="Italian, Continental, Cafe"/>
    <s v="Indian Rupees(Rs.)"/>
    <n v="1.2E-2"/>
    <x v="1"/>
    <x v="1"/>
    <s v="No"/>
    <s v="No"/>
    <n v="2"/>
    <n v="997"/>
    <n v="800"/>
    <x v="14"/>
    <n v="22"/>
    <d v="2015-12-22T00:00:00"/>
    <x v="8"/>
    <n v="12"/>
    <x v="9"/>
    <x v="3"/>
    <n v="52"/>
    <x v="1"/>
    <x v="3"/>
    <n v="9.6"/>
    <n v="810.24"/>
  </r>
  <r>
    <x v="7979"/>
    <s v="Sultans of Spice"/>
    <n v="1"/>
    <x v="0"/>
    <x v="69"/>
    <x v="673"/>
    <n v="77.615427929999996"/>
    <n v="12.933283919999999"/>
    <s v="North Indian, Mughlai"/>
    <s v="Indian Rupees(Rs.)"/>
    <n v="1.2E-2"/>
    <x v="1"/>
    <x v="1"/>
    <s v="No"/>
    <s v="No"/>
    <n v="3"/>
    <n v="2416"/>
    <n v="1300"/>
    <x v="14"/>
    <n v="9"/>
    <d v="2013-11-09T00:00:00"/>
    <x v="0"/>
    <n v="11"/>
    <x v="10"/>
    <x v="3"/>
    <n v="45"/>
    <x v="0"/>
    <x v="3"/>
    <n v="15.6"/>
    <n v="1316.64"/>
  </r>
  <r>
    <x v="7980"/>
    <s v="Fuji Japanese Restaurant"/>
    <n v="1"/>
    <x v="0"/>
    <x v="0"/>
    <x v="69"/>
    <n v="77.221930439999994"/>
    <n v="28.63298369"/>
    <s v="Japanese"/>
    <s v="Indian Rupees(Rs.)"/>
    <n v="1.2E-2"/>
    <x v="1"/>
    <x v="1"/>
    <s v="No"/>
    <s v="No"/>
    <n v="4"/>
    <n v="312"/>
    <n v="2000"/>
    <x v="19"/>
    <n v="12"/>
    <d v="2013-03-12T00:00:00"/>
    <x v="0"/>
    <n v="3"/>
    <x v="6"/>
    <x v="2"/>
    <n v="11"/>
    <x v="1"/>
    <x v="2"/>
    <n v="24"/>
    <n v="2025.6000000000001"/>
  </r>
  <r>
    <x v="7981"/>
    <s v="Pind"/>
    <n v="1"/>
    <x v="0"/>
    <x v="65"/>
    <x v="674"/>
    <n v="80.221897999999996"/>
    <n v="12.975996"/>
    <s v="North Indian, Chinese"/>
    <s v="Indian Rupees(Rs.)"/>
    <n v="1.2E-2"/>
    <x v="1"/>
    <x v="0"/>
    <s v="No"/>
    <s v="No"/>
    <n v="2"/>
    <n v="2272"/>
    <n v="900"/>
    <x v="19"/>
    <n v="2"/>
    <d v="2013-11-02T00:00:00"/>
    <x v="0"/>
    <n v="11"/>
    <x v="10"/>
    <x v="3"/>
    <n v="44"/>
    <x v="0"/>
    <x v="3"/>
    <n v="10.8"/>
    <n v="911.5200000000001"/>
  </r>
  <r>
    <x v="7982"/>
    <s v="Ardor 2.1"/>
    <n v="1"/>
    <x v="0"/>
    <x v="0"/>
    <x v="69"/>
    <n v="77.220172099999999"/>
    <n v="28.6300384"/>
    <s v="North Indian, Chinese, Continental, Italian"/>
    <s v="Indian Rupees(Rs.)"/>
    <n v="1.2E-2"/>
    <x v="1"/>
    <x v="1"/>
    <s v="No"/>
    <s v="No"/>
    <n v="4"/>
    <n v="1821"/>
    <n v="2000"/>
    <x v="14"/>
    <n v="25"/>
    <d v="2017-02-25T00:00:00"/>
    <x v="7"/>
    <n v="2"/>
    <x v="7"/>
    <x v="2"/>
    <n v="8"/>
    <x v="0"/>
    <x v="2"/>
    <n v="24"/>
    <n v="2025.6000000000001"/>
  </r>
  <r>
    <x v="7983"/>
    <s v="Cinch"/>
    <n v="1"/>
    <x v="0"/>
    <x v="72"/>
    <x v="675"/>
    <n v="77.369725520000003"/>
    <n v="28.634127530000001"/>
    <s v="North Indian, Chinese, Continental"/>
    <s v="Indian Rupees(Rs.)"/>
    <n v="1.2E-2"/>
    <x v="1"/>
    <x v="0"/>
    <s v="No"/>
    <s v="No"/>
    <n v="3"/>
    <n v="92"/>
    <n v="1500"/>
    <x v="17"/>
    <n v="11"/>
    <d v="2016-11-11T00:00:00"/>
    <x v="1"/>
    <n v="11"/>
    <x v="10"/>
    <x v="3"/>
    <n v="46"/>
    <x v="4"/>
    <x v="3"/>
    <n v="18"/>
    <n v="1519.2"/>
  </r>
  <r>
    <x v="7984"/>
    <s v="Pind Balluchi"/>
    <n v="1"/>
    <x v="0"/>
    <x v="72"/>
    <x v="675"/>
    <n v="77.370164729999999"/>
    <n v="28.633970390000002"/>
    <s v="North Indian, Mughlai"/>
    <s v="Indian Rupees(Rs.)"/>
    <n v="1.2E-2"/>
    <x v="1"/>
    <x v="1"/>
    <s v="No"/>
    <s v="No"/>
    <n v="3"/>
    <n v="322"/>
    <n v="1000"/>
    <x v="32"/>
    <n v="27"/>
    <d v="2011-11-27T00:00:00"/>
    <x v="3"/>
    <n v="11"/>
    <x v="10"/>
    <x v="3"/>
    <n v="49"/>
    <x v="5"/>
    <x v="3"/>
    <n v="12"/>
    <n v="1012.8000000000001"/>
  </r>
  <r>
    <x v="7985"/>
    <s v="Bombay Brasserie"/>
    <n v="1"/>
    <x v="0"/>
    <x v="65"/>
    <x v="628"/>
    <n v="80.251864999999995"/>
    <n v="13.066762000000001"/>
    <s v="North Indian"/>
    <s v="Indian Rupees(Rs.)"/>
    <n v="1.2E-2"/>
    <x v="1"/>
    <x v="1"/>
    <s v="No"/>
    <s v="No"/>
    <n v="3"/>
    <n v="1753"/>
    <n v="1200"/>
    <x v="23"/>
    <n v="27"/>
    <d v="2011-10-27T00:00:00"/>
    <x v="3"/>
    <n v="10"/>
    <x v="11"/>
    <x v="3"/>
    <n v="44"/>
    <x v="2"/>
    <x v="3"/>
    <n v="14.4"/>
    <n v="1215.3600000000001"/>
  </r>
  <r>
    <x v="7986"/>
    <s v="Sahibäó»s Barbeque by Ohriäó»s"/>
    <n v="1"/>
    <x v="0"/>
    <x v="70"/>
    <x v="676"/>
    <n v="78.379347210000006"/>
    <n v="17.450850559999999"/>
    <s v="Hyderabadi, Awadhi"/>
    <s v="Indian Rupees(Rs.)"/>
    <n v="1.2E-2"/>
    <x v="1"/>
    <x v="0"/>
    <s v="No"/>
    <s v="No"/>
    <n v="3"/>
    <n v="571"/>
    <n v="1400"/>
    <x v="14"/>
    <n v="9"/>
    <d v="2015-10-09T00:00:00"/>
    <x v="8"/>
    <n v="10"/>
    <x v="11"/>
    <x v="3"/>
    <n v="41"/>
    <x v="4"/>
    <x v="3"/>
    <n v="16.8"/>
    <n v="1417.92"/>
  </r>
  <r>
    <x v="7987"/>
    <s v="Mumbai Vibe"/>
    <n v="1"/>
    <x v="0"/>
    <x v="71"/>
    <x v="677"/>
    <n v="72.832657990000001"/>
    <n v="19.065837510000001"/>
    <s v="Cafe, Continental, North Indian, Italian, Chinese, Bakery, Desserts, Finger Food"/>
    <s v="Indian Rupees(Rs.)"/>
    <n v="1.2E-2"/>
    <x v="1"/>
    <x v="0"/>
    <s v="No"/>
    <s v="No"/>
    <n v="3"/>
    <n v="146"/>
    <n v="1000"/>
    <x v="5"/>
    <n v="17"/>
    <d v="2017-10-17T00:00:00"/>
    <x v="7"/>
    <n v="10"/>
    <x v="11"/>
    <x v="3"/>
    <n v="42"/>
    <x v="1"/>
    <x v="3"/>
    <n v="12"/>
    <n v="1012.8000000000001"/>
  </r>
  <r>
    <x v="7988"/>
    <s v="Blue -  Rooftop Cafe Restaurant Bistro"/>
    <n v="1"/>
    <x v="0"/>
    <x v="59"/>
    <x v="678"/>
    <n v="72.557037399999999"/>
    <n v="23.029061899999999"/>
    <s v="North Indian, Cafe, Italian, Mexican, Continental"/>
    <s v="Indian Rupees(Rs.)"/>
    <n v="1.2E-2"/>
    <x v="0"/>
    <x v="1"/>
    <s v="No"/>
    <s v="No"/>
    <n v="3"/>
    <n v="63"/>
    <n v="1000"/>
    <x v="5"/>
    <n v="19"/>
    <d v="2018-09-19T00:00:00"/>
    <x v="2"/>
    <n v="9"/>
    <x v="0"/>
    <x v="0"/>
    <n v="38"/>
    <x v="6"/>
    <x v="0"/>
    <n v="12"/>
    <n v="1012.8000000000001"/>
  </r>
  <r>
    <x v="7989"/>
    <s v="Nini's Kitchen"/>
    <n v="1"/>
    <x v="0"/>
    <x v="59"/>
    <x v="679"/>
    <n v="72.507264500000005"/>
    <n v="23.011772300000001"/>
    <s v="North Indian, Continental, Beverages, Italian, Burger, Healthy Food, Mediterranean"/>
    <s v="Indian Rupees(Rs.)"/>
    <n v="1.2E-2"/>
    <x v="0"/>
    <x v="1"/>
    <s v="No"/>
    <s v="No"/>
    <n v="3"/>
    <n v="1138"/>
    <n v="950"/>
    <x v="8"/>
    <n v="13"/>
    <d v="2018-09-13T00:00:00"/>
    <x v="2"/>
    <n v="9"/>
    <x v="0"/>
    <x v="0"/>
    <n v="37"/>
    <x v="2"/>
    <x v="0"/>
    <n v="11.4"/>
    <n v="962.16000000000008"/>
  </r>
  <r>
    <x v="7990"/>
    <s v="Baskin Robbins"/>
    <n v="1"/>
    <x v="0"/>
    <x v="72"/>
    <x v="675"/>
    <n v="77.370400000000004"/>
    <n v="28.63392778"/>
    <s v="Ice Cream"/>
    <s v="Indian Rupees(Rs.)"/>
    <n v="1.2E-2"/>
    <x v="0"/>
    <x v="1"/>
    <s v="No"/>
    <s v="No"/>
    <n v="1"/>
    <n v="27"/>
    <n v="300"/>
    <x v="15"/>
    <n v="10"/>
    <d v="2017-09-10T00:00:00"/>
    <x v="7"/>
    <n v="9"/>
    <x v="0"/>
    <x v="0"/>
    <n v="37"/>
    <x v="5"/>
    <x v="0"/>
    <n v="3.6"/>
    <n v="303.84000000000003"/>
  </r>
  <r>
    <x v="7991"/>
    <s v="Heart Cup Coffee"/>
    <n v="1"/>
    <x v="0"/>
    <x v="70"/>
    <x v="680"/>
    <n v="78.368854749999997"/>
    <n v="17.45970973"/>
    <s v="Cafe, Continental, North Indian, Chinese"/>
    <s v="Indian Rupees(Rs.)"/>
    <n v="1.2E-2"/>
    <x v="0"/>
    <x v="1"/>
    <s v="No"/>
    <s v="No"/>
    <n v="3"/>
    <n v="1859"/>
    <n v="1800"/>
    <x v="12"/>
    <n v="12"/>
    <d v="2016-09-12T00:00:00"/>
    <x v="1"/>
    <n v="9"/>
    <x v="0"/>
    <x v="0"/>
    <n v="38"/>
    <x v="3"/>
    <x v="0"/>
    <n v="21.6"/>
    <n v="1823.0400000000002"/>
  </r>
  <r>
    <x v="7992"/>
    <s v="7 Barrel Brew Pub"/>
    <n v="1"/>
    <x v="0"/>
    <x v="50"/>
    <x v="446"/>
    <n v="77.093354390000002"/>
    <n v="28.476192600000001"/>
    <s v="North Indian, Continental, Chinese, Japanese, Italian, Thai"/>
    <s v="Indian Rupees(Rs.)"/>
    <n v="1.2E-2"/>
    <x v="1"/>
    <x v="1"/>
    <s v="No"/>
    <s v="No"/>
    <n v="4"/>
    <n v="490"/>
    <n v="2000"/>
    <x v="3"/>
    <n v="25"/>
    <d v="2014-09-25T00:00:00"/>
    <x v="4"/>
    <n v="9"/>
    <x v="0"/>
    <x v="0"/>
    <n v="39"/>
    <x v="2"/>
    <x v="0"/>
    <n v="24"/>
    <n v="2025.6000000000001"/>
  </r>
  <r>
    <x v="7993"/>
    <s v="Club Mojo"/>
    <n v="1"/>
    <x v="0"/>
    <x v="50"/>
    <x v="423"/>
    <n v="77.080819399999996"/>
    <n v="28.478808900000001"/>
    <s v="North Indian, Chinese"/>
    <s v="Indian Rupees(Rs.)"/>
    <n v="1.2E-2"/>
    <x v="1"/>
    <x v="0"/>
    <s v="No"/>
    <s v="No"/>
    <n v="4"/>
    <n v="35"/>
    <n v="2000"/>
    <x v="17"/>
    <n v="11"/>
    <d v="2011-09-11T00:00:00"/>
    <x v="3"/>
    <n v="9"/>
    <x v="0"/>
    <x v="0"/>
    <n v="38"/>
    <x v="5"/>
    <x v="0"/>
    <n v="24"/>
    <n v="2025.6000000000001"/>
  </r>
  <r>
    <x v="7994"/>
    <s v="Kabir Restaurant"/>
    <n v="1"/>
    <x v="0"/>
    <x v="59"/>
    <x v="681"/>
    <n v="72.523964899999996"/>
    <n v="23.048504690000001"/>
    <s v="North Indian, Chinese, Continental, Desserts, Fast Food, Sandwich"/>
    <s v="Indian Rupees(Rs.)"/>
    <n v="1.2E-2"/>
    <x v="0"/>
    <x v="1"/>
    <s v="No"/>
    <s v="No"/>
    <n v="2"/>
    <n v="432"/>
    <n v="600"/>
    <x v="5"/>
    <n v="21"/>
    <d v="2016-08-21T00:00:00"/>
    <x v="1"/>
    <n v="8"/>
    <x v="1"/>
    <x v="0"/>
    <n v="35"/>
    <x v="5"/>
    <x v="0"/>
    <n v="7.2"/>
    <n v="607.68000000000006"/>
  </r>
  <r>
    <x v="7995"/>
    <s v="Bombay Brasserie"/>
    <n v="1"/>
    <x v="0"/>
    <x v="69"/>
    <x v="654"/>
    <n v="77.645747999999998"/>
    <n v="12.970324"/>
    <s v="Modern Indian"/>
    <s v="Indian Rupees(Rs.)"/>
    <n v="1.2E-2"/>
    <x v="0"/>
    <x v="1"/>
    <s v="No"/>
    <s v="No"/>
    <n v="3"/>
    <n v="231"/>
    <n v="1500"/>
    <x v="12"/>
    <n v="4"/>
    <d v="2010-08-04T00:00:00"/>
    <x v="6"/>
    <n v="8"/>
    <x v="1"/>
    <x v="0"/>
    <n v="32"/>
    <x v="6"/>
    <x v="0"/>
    <n v="18"/>
    <n v="1519.2"/>
  </r>
  <r>
    <x v="7996"/>
    <s v="Truffles"/>
    <n v="1"/>
    <x v="0"/>
    <x v="69"/>
    <x v="649"/>
    <n v="77.614292689999999"/>
    <n v="12.933297639999999"/>
    <s v="American, Burger, Cafe"/>
    <s v="Indian Rupees(Rs.)"/>
    <n v="1.2E-2"/>
    <x v="0"/>
    <x v="1"/>
    <s v="No"/>
    <s v="No"/>
    <n v="2"/>
    <n v="9667"/>
    <n v="800"/>
    <x v="16"/>
    <n v="16"/>
    <d v="2011-08-16T00:00:00"/>
    <x v="3"/>
    <n v="8"/>
    <x v="1"/>
    <x v="0"/>
    <n v="34"/>
    <x v="1"/>
    <x v="0"/>
    <n v="9.6"/>
    <n v="810.24"/>
  </r>
  <r>
    <x v="7997"/>
    <s v="Cafe Totaram"/>
    <n v="1"/>
    <x v="0"/>
    <x v="48"/>
    <x v="389"/>
    <n v="76.981876420000006"/>
    <n v="11.00076241"/>
    <s v="Cafe, Fast Food"/>
    <s v="Indian Rupees(Rs.)"/>
    <n v="1.2E-2"/>
    <x v="0"/>
    <x v="1"/>
    <s v="No"/>
    <s v="No"/>
    <n v="2"/>
    <n v="132"/>
    <n v="600"/>
    <x v="19"/>
    <n v="4"/>
    <d v="2017-08-04T00:00:00"/>
    <x v="7"/>
    <n v="8"/>
    <x v="1"/>
    <x v="0"/>
    <n v="31"/>
    <x v="4"/>
    <x v="0"/>
    <n v="7.2"/>
    <n v="607.68000000000006"/>
  </r>
  <r>
    <x v="7998"/>
    <s v="Mr. Brown"/>
    <n v="1"/>
    <x v="0"/>
    <x v="72"/>
    <x v="682"/>
    <n v="77.378750999999994"/>
    <n v="28.637449"/>
    <s v="Fast Food, Cafe, Desserts, Bakery"/>
    <s v="Indian Rupees(Rs.)"/>
    <n v="1.2E-2"/>
    <x v="0"/>
    <x v="1"/>
    <s v="No"/>
    <s v="No"/>
    <n v="2"/>
    <n v="52"/>
    <n v="500"/>
    <x v="3"/>
    <n v="11"/>
    <d v="2013-08-11T00:00:00"/>
    <x v="0"/>
    <n v="8"/>
    <x v="1"/>
    <x v="0"/>
    <n v="33"/>
    <x v="5"/>
    <x v="0"/>
    <n v="6"/>
    <n v="506.40000000000003"/>
  </r>
  <r>
    <x v="7999"/>
    <s v="Cafe LazyMojo"/>
    <n v="1"/>
    <x v="0"/>
    <x v="73"/>
    <x v="100"/>
    <n v="75.800511540000002"/>
    <n v="26.849595579999999"/>
    <s v="Cafe, Mexican, Italian, Continental"/>
    <s v="Indian Rupees(Rs.)"/>
    <n v="1.2E-2"/>
    <x v="0"/>
    <x v="1"/>
    <s v="No"/>
    <s v="No"/>
    <n v="2"/>
    <n v="798"/>
    <n v="800"/>
    <x v="1"/>
    <n v="10"/>
    <d v="2014-08-10T00:00:00"/>
    <x v="4"/>
    <n v="8"/>
    <x v="1"/>
    <x v="0"/>
    <n v="33"/>
    <x v="5"/>
    <x v="0"/>
    <n v="9.6"/>
    <n v="810.24"/>
  </r>
  <r>
    <x v="8000"/>
    <s v="Mocambo"/>
    <n v="1"/>
    <x v="0"/>
    <x v="66"/>
    <x v="683"/>
    <n v="88.353273400000006"/>
    <n v="22.5532273"/>
    <s v="Continental, Italian, North Indian"/>
    <s v="Indian Rupees(Rs.)"/>
    <n v="1.2E-2"/>
    <x v="0"/>
    <x v="1"/>
    <s v="No"/>
    <s v="No"/>
    <n v="3"/>
    <n v="4464"/>
    <n v="1050"/>
    <x v="9"/>
    <n v="28"/>
    <d v="2015-08-28T00:00:00"/>
    <x v="8"/>
    <n v="8"/>
    <x v="1"/>
    <x v="0"/>
    <n v="35"/>
    <x v="4"/>
    <x v="0"/>
    <n v="12.6"/>
    <n v="1063.44"/>
  </r>
  <r>
    <x v="8001"/>
    <s v="BarBQ"/>
    <n v="1"/>
    <x v="0"/>
    <x v="66"/>
    <x v="683"/>
    <n v="88.352310290000005"/>
    <n v="22.55299638"/>
    <s v="Chinese, North Indian"/>
    <s v="Indian Rupees(Rs.)"/>
    <n v="1.2E-2"/>
    <x v="0"/>
    <x v="1"/>
    <s v="No"/>
    <s v="No"/>
    <n v="2"/>
    <n v="5288"/>
    <n v="900"/>
    <x v="12"/>
    <n v="15"/>
    <d v="2010-08-15T00:00:00"/>
    <x v="6"/>
    <n v="8"/>
    <x v="1"/>
    <x v="0"/>
    <n v="34"/>
    <x v="5"/>
    <x v="0"/>
    <n v="10.8"/>
    <n v="911.5200000000001"/>
  </r>
  <r>
    <x v="8002"/>
    <s v="The B.A.W.A"/>
    <n v="1"/>
    <x v="0"/>
    <x v="58"/>
    <x v="21"/>
    <n v="79.077304269999999"/>
    <n v="21.15619053"/>
    <s v="Cafe"/>
    <s v="Indian Rupees(Rs.)"/>
    <n v="1.2E-2"/>
    <x v="0"/>
    <x v="1"/>
    <s v="No"/>
    <s v="No"/>
    <n v="2"/>
    <n v="164"/>
    <n v="600"/>
    <x v="12"/>
    <n v="18"/>
    <d v="2013-08-18T00:00:00"/>
    <x v="0"/>
    <n v="8"/>
    <x v="1"/>
    <x v="0"/>
    <n v="34"/>
    <x v="5"/>
    <x v="0"/>
    <n v="7.2"/>
    <n v="607.68000000000006"/>
  </r>
  <r>
    <x v="8003"/>
    <s v="Mocha"/>
    <n v="1"/>
    <x v="0"/>
    <x v="58"/>
    <x v="684"/>
    <n v="79.058532490000005"/>
    <n v="21.137848290000001"/>
    <s v="Cafe, Continental"/>
    <s v="Indian Rupees(Rs.)"/>
    <n v="1.2E-2"/>
    <x v="0"/>
    <x v="1"/>
    <s v="No"/>
    <s v="No"/>
    <n v="3"/>
    <n v="284"/>
    <n v="750"/>
    <x v="19"/>
    <n v="2"/>
    <d v="2017-08-02T00:00:00"/>
    <x v="7"/>
    <n v="8"/>
    <x v="1"/>
    <x v="0"/>
    <n v="31"/>
    <x v="6"/>
    <x v="0"/>
    <n v="9"/>
    <n v="759.6"/>
  </r>
  <r>
    <x v="8004"/>
    <s v="La Pino'z Pizza"/>
    <n v="1"/>
    <x v="0"/>
    <x v="59"/>
    <x v="685"/>
    <n v="72.512487199999995"/>
    <n v="23.038231400000001"/>
    <s v="Pizza, Italian"/>
    <s v="Indian Rupees(Rs.)"/>
    <n v="1.2E-2"/>
    <x v="0"/>
    <x v="1"/>
    <s v="No"/>
    <s v="No"/>
    <n v="2"/>
    <n v="113"/>
    <n v="500"/>
    <x v="2"/>
    <n v="10"/>
    <d v="2017-07-10T00:00:00"/>
    <x v="7"/>
    <n v="7"/>
    <x v="2"/>
    <x v="0"/>
    <n v="28"/>
    <x v="3"/>
    <x v="0"/>
    <n v="6"/>
    <n v="506.40000000000003"/>
  </r>
  <r>
    <x v="8005"/>
    <s v="Cafe Alfresco"/>
    <n v="1"/>
    <x v="0"/>
    <x v="59"/>
    <x v="686"/>
    <n v="72.549828500000004"/>
    <n v="23.043723499999999"/>
    <s v="Cafe, Beverages, Desserts, Pizza"/>
    <s v="Indian Rupees(Rs.)"/>
    <n v="1.2E-2"/>
    <x v="0"/>
    <x v="1"/>
    <s v="No"/>
    <s v="No"/>
    <n v="2"/>
    <n v="404"/>
    <n v="700"/>
    <x v="19"/>
    <n v="1"/>
    <d v="2015-07-01T00:00:00"/>
    <x v="8"/>
    <n v="7"/>
    <x v="2"/>
    <x v="0"/>
    <n v="27"/>
    <x v="6"/>
    <x v="0"/>
    <n v="8.4"/>
    <n v="708.96"/>
  </r>
  <r>
    <x v="8006"/>
    <s v="Chili's"/>
    <n v="1"/>
    <x v="0"/>
    <x v="70"/>
    <x v="652"/>
    <n v="78.38674374"/>
    <n v="17.433808750000001"/>
    <s v="Mexican, American, Tex-Mex, Burger"/>
    <s v="Indian Rupees(Rs.)"/>
    <n v="1.2E-2"/>
    <x v="0"/>
    <x v="1"/>
    <s v="No"/>
    <s v="No"/>
    <n v="3"/>
    <n v="2553"/>
    <n v="1800"/>
    <x v="23"/>
    <n v="28"/>
    <d v="2010-07-28T00:00:00"/>
    <x v="6"/>
    <n v="7"/>
    <x v="2"/>
    <x v="0"/>
    <n v="31"/>
    <x v="6"/>
    <x v="0"/>
    <n v="21.6"/>
    <n v="1823.0400000000002"/>
  </r>
  <r>
    <x v="8007"/>
    <s v="On The House"/>
    <n v="1"/>
    <x v="0"/>
    <x v="73"/>
    <x v="687"/>
    <n v="75.7945919"/>
    <n v="26.9052866"/>
    <s v="Italian, Continental, Mexican, Cafe, Bakery"/>
    <s v="Indian Rupees(Rs.)"/>
    <n v="1.2E-2"/>
    <x v="0"/>
    <x v="1"/>
    <s v="No"/>
    <s v="No"/>
    <n v="3"/>
    <n v="843"/>
    <n v="1300"/>
    <x v="2"/>
    <n v="22"/>
    <d v="2018-07-22T00:00:00"/>
    <x v="2"/>
    <n v="7"/>
    <x v="2"/>
    <x v="0"/>
    <n v="30"/>
    <x v="5"/>
    <x v="0"/>
    <n v="15.6"/>
    <n v="1316.64"/>
  </r>
  <r>
    <x v="8008"/>
    <s v="Calzone- Dine &amp; Rooftop Lounge"/>
    <n v="1"/>
    <x v="0"/>
    <x v="73"/>
    <x v="688"/>
    <n v="75.776649000000006"/>
    <n v="26.9564308"/>
    <s v="Continental, Mexican, North Indian, Chinese"/>
    <s v="Indian Rupees(Rs.)"/>
    <n v="1.2E-2"/>
    <x v="0"/>
    <x v="1"/>
    <s v="No"/>
    <s v="No"/>
    <n v="2"/>
    <n v="112"/>
    <n v="800"/>
    <x v="21"/>
    <n v="2"/>
    <d v="2015-07-02T00:00:00"/>
    <x v="8"/>
    <n v="7"/>
    <x v="2"/>
    <x v="0"/>
    <n v="27"/>
    <x v="2"/>
    <x v="0"/>
    <n v="9.6"/>
    <n v="810.24"/>
  </r>
  <r>
    <x v="8009"/>
    <s v="Kites Cafe"/>
    <n v="1"/>
    <x v="0"/>
    <x v="48"/>
    <x v="689"/>
    <n v="77.015393000000003"/>
    <n v="11.025083"/>
    <s v="Cafe"/>
    <s v="Indian Rupees(Rs.)"/>
    <n v="1.2E-2"/>
    <x v="0"/>
    <x v="1"/>
    <s v="No"/>
    <s v="No"/>
    <n v="2"/>
    <n v="124"/>
    <n v="400"/>
    <x v="5"/>
    <n v="15"/>
    <d v="2010-06-15T00:00:00"/>
    <x v="6"/>
    <n v="6"/>
    <x v="3"/>
    <x v="1"/>
    <n v="25"/>
    <x v="1"/>
    <x v="1"/>
    <n v="4.8"/>
    <n v="405.12"/>
  </r>
  <r>
    <x v="8010"/>
    <s v="Tim's Bistro"/>
    <n v="1"/>
    <x v="0"/>
    <x v="48"/>
    <x v="389"/>
    <n v="76.975439699999995"/>
    <n v="11.0030085"/>
    <s v="North Indian, Continental"/>
    <s v="Indian Rupees(Rs.)"/>
    <n v="1.2E-2"/>
    <x v="0"/>
    <x v="1"/>
    <s v="No"/>
    <s v="No"/>
    <n v="2"/>
    <n v="85"/>
    <n v="700"/>
    <x v="3"/>
    <n v="7"/>
    <d v="2010-06-07T00:00:00"/>
    <x v="6"/>
    <n v="6"/>
    <x v="3"/>
    <x v="1"/>
    <n v="24"/>
    <x v="3"/>
    <x v="1"/>
    <n v="8.4"/>
    <n v="708.96"/>
  </r>
  <r>
    <x v="8011"/>
    <s v="FoodByMom"/>
    <n v="1"/>
    <x v="0"/>
    <x v="72"/>
    <x v="682"/>
    <n v="77.369326000000001"/>
    <n v="28.635083000000002"/>
    <s v="North Indian"/>
    <s v="Indian Rupees(Rs.)"/>
    <n v="1.2E-2"/>
    <x v="0"/>
    <x v="1"/>
    <s v="No"/>
    <s v="No"/>
    <n v="1"/>
    <n v="161"/>
    <n v="300"/>
    <x v="7"/>
    <n v="2"/>
    <d v="2016-06-02T00:00:00"/>
    <x v="1"/>
    <n v="6"/>
    <x v="3"/>
    <x v="1"/>
    <n v="23"/>
    <x v="2"/>
    <x v="1"/>
    <n v="3.6"/>
    <n v="303.84000000000003"/>
  </r>
  <r>
    <x v="8012"/>
    <s v="Barista"/>
    <n v="1"/>
    <x v="0"/>
    <x v="72"/>
    <x v="675"/>
    <n v="77.370247219999996"/>
    <n v="28.634041669999998"/>
    <s v="Cafe"/>
    <s v="Indian Rupees(Rs.)"/>
    <n v="1.2E-2"/>
    <x v="0"/>
    <x v="1"/>
    <s v="No"/>
    <s v="No"/>
    <n v="2"/>
    <n v="33"/>
    <n v="650"/>
    <x v="4"/>
    <n v="7"/>
    <d v="2017-06-07T00:00:00"/>
    <x v="7"/>
    <n v="6"/>
    <x v="3"/>
    <x v="1"/>
    <n v="23"/>
    <x v="6"/>
    <x v="1"/>
    <n v="7.8"/>
    <n v="658.32"/>
  </r>
  <r>
    <x v="8013"/>
    <s v="Asia Kitchen by Mainland China"/>
    <n v="1"/>
    <x v="0"/>
    <x v="66"/>
    <x v="690"/>
    <n v="88.39329377"/>
    <n v="22.514687550000001"/>
    <s v="Asian, Chinese"/>
    <s v="Indian Rupees(Rs.)"/>
    <n v="1.2E-2"/>
    <x v="0"/>
    <x v="1"/>
    <s v="No"/>
    <s v="No"/>
    <n v="3"/>
    <n v="945"/>
    <n v="1400"/>
    <x v="23"/>
    <n v="12"/>
    <d v="2012-06-12T00:00:00"/>
    <x v="5"/>
    <n v="6"/>
    <x v="3"/>
    <x v="1"/>
    <n v="24"/>
    <x v="1"/>
    <x v="1"/>
    <n v="16.8"/>
    <n v="1417.92"/>
  </r>
  <r>
    <x v="8014"/>
    <s v="Effingut Brewerkz"/>
    <n v="1"/>
    <x v="0"/>
    <x v="67"/>
    <x v="653"/>
    <n v="73.898520250000004"/>
    <n v="18.534080029999998"/>
    <s v="Continental, North Indian, Mughlai, Burmese"/>
    <s v="Indian Rupees(Rs.)"/>
    <n v="1.2E-2"/>
    <x v="0"/>
    <x v="1"/>
    <s v="No"/>
    <s v="No"/>
    <n v="3"/>
    <n v="1531"/>
    <n v="1800"/>
    <x v="1"/>
    <n v="26"/>
    <d v="2013-06-26T00:00:00"/>
    <x v="0"/>
    <n v="6"/>
    <x v="3"/>
    <x v="1"/>
    <n v="26"/>
    <x v="6"/>
    <x v="1"/>
    <n v="21.6"/>
    <n v="1823.0400000000002"/>
  </r>
  <r>
    <x v="8015"/>
    <s v="Onesta"/>
    <n v="1"/>
    <x v="0"/>
    <x v="69"/>
    <x v="654"/>
    <n v="77.643684669999999"/>
    <n v="12.978452920000001"/>
    <s v="Pizza, Cafe, Italian"/>
    <s v="Indian Rupees(Rs.)"/>
    <n v="1.2E-2"/>
    <x v="0"/>
    <x v="1"/>
    <s v="No"/>
    <s v="No"/>
    <n v="2"/>
    <n v="1413"/>
    <n v="600"/>
    <x v="1"/>
    <n v="23"/>
    <d v="2010-05-23T00:00:00"/>
    <x v="6"/>
    <n v="5"/>
    <x v="4"/>
    <x v="1"/>
    <n v="22"/>
    <x v="5"/>
    <x v="1"/>
    <n v="7.2"/>
    <n v="607.68000000000006"/>
  </r>
  <r>
    <x v="8016"/>
    <s v="Dhe Puttu"/>
    <n v="1"/>
    <x v="0"/>
    <x v="74"/>
    <x v="691"/>
    <n v="76.310630560000007"/>
    <n v="10.020683330000001"/>
    <s v="Kerala"/>
    <s v="Indian Rupees(Rs.)"/>
    <n v="1.2E-2"/>
    <x v="0"/>
    <x v="1"/>
    <s v="No"/>
    <s v="No"/>
    <n v="2"/>
    <n v="662"/>
    <n v="600"/>
    <x v="2"/>
    <n v="21"/>
    <d v="2016-05-21T00:00:00"/>
    <x v="1"/>
    <n v="5"/>
    <x v="4"/>
    <x v="1"/>
    <n v="21"/>
    <x v="0"/>
    <x v="1"/>
    <n v="7.2"/>
    <n v="607.68000000000006"/>
  </r>
  <r>
    <x v="8017"/>
    <s v="Bloomsbury's Boutique Cafe and Artisan Bakery"/>
    <n v="1"/>
    <x v="0"/>
    <x v="74"/>
    <x v="692"/>
    <n v="76.308052779999997"/>
    <n v="10.027013889999999"/>
    <s v="Cafe, Bakery, Desserts"/>
    <s v="Indian Rupees(Rs.)"/>
    <n v="1.2E-2"/>
    <x v="0"/>
    <x v="1"/>
    <s v="No"/>
    <s v="No"/>
    <n v="2"/>
    <n v="482"/>
    <n v="650"/>
    <x v="12"/>
    <n v="5"/>
    <d v="2013-05-05T00:00:00"/>
    <x v="0"/>
    <n v="5"/>
    <x v="4"/>
    <x v="1"/>
    <n v="19"/>
    <x v="5"/>
    <x v="1"/>
    <n v="7.8"/>
    <n v="658.32"/>
  </r>
  <r>
    <x v="8018"/>
    <s v="KFC"/>
    <n v="1"/>
    <x v="0"/>
    <x v="58"/>
    <x v="479"/>
    <n v="79.080405560000003"/>
    <n v="21.14353333"/>
    <s v="American, Fast Food"/>
    <s v="Indian Rupees(Rs.)"/>
    <n v="1.2E-2"/>
    <x v="0"/>
    <x v="1"/>
    <s v="No"/>
    <s v="No"/>
    <n v="2"/>
    <n v="147"/>
    <n v="550"/>
    <x v="29"/>
    <n v="19"/>
    <d v="2018-05-19T00:00:00"/>
    <x v="2"/>
    <n v="5"/>
    <x v="4"/>
    <x v="1"/>
    <n v="20"/>
    <x v="0"/>
    <x v="1"/>
    <n v="6.6000000000000005"/>
    <n v="557.04000000000008"/>
  </r>
  <r>
    <x v="8019"/>
    <s v="Sautí©ed Stories"/>
    <n v="1"/>
    <x v="0"/>
    <x v="67"/>
    <x v="653"/>
    <n v="73.897902000000002"/>
    <n v="18.539299329999999"/>
    <s v="Cafe, Italian, Continental"/>
    <s v="Indian Rupees(Rs.)"/>
    <n v="1.2E-2"/>
    <x v="0"/>
    <x v="1"/>
    <s v="No"/>
    <s v="No"/>
    <n v="2"/>
    <n v="583"/>
    <n v="850"/>
    <x v="12"/>
    <n v="3"/>
    <d v="2014-05-03T00:00:00"/>
    <x v="4"/>
    <n v="5"/>
    <x v="4"/>
    <x v="1"/>
    <n v="18"/>
    <x v="0"/>
    <x v="1"/>
    <n v="10.200000000000001"/>
    <n v="860.88000000000011"/>
  </r>
  <r>
    <x v="8020"/>
    <s v="Huber &amp; Holly"/>
    <n v="1"/>
    <x v="0"/>
    <x v="59"/>
    <x v="685"/>
    <n v="72.512394700000002"/>
    <n v="23.038310899999999"/>
    <s v="Ice Cream, Desserts, Continental"/>
    <s v="Indian Rupees(Rs.)"/>
    <n v="1.2E-2"/>
    <x v="0"/>
    <x v="1"/>
    <s v="No"/>
    <s v="No"/>
    <n v="1"/>
    <n v="217"/>
    <n v="300"/>
    <x v="8"/>
    <n v="25"/>
    <d v="2011-04-25T00:00:00"/>
    <x v="3"/>
    <n v="4"/>
    <x v="5"/>
    <x v="1"/>
    <n v="18"/>
    <x v="3"/>
    <x v="1"/>
    <n v="3.6"/>
    <n v="303.84000000000003"/>
  </r>
  <r>
    <x v="8021"/>
    <s v="Mazzo"/>
    <n v="1"/>
    <x v="0"/>
    <x v="59"/>
    <x v="693"/>
    <n v="72.5281083"/>
    <n v="23.0418026"/>
    <s v="Cafe, American, Continental, Armenian, Fast Food"/>
    <s v="Indian Rupees(Rs.)"/>
    <n v="1.2E-2"/>
    <x v="0"/>
    <x v="1"/>
    <s v="No"/>
    <s v="No"/>
    <n v="2"/>
    <n v="166"/>
    <n v="550"/>
    <x v="3"/>
    <n v="26"/>
    <d v="2013-04-26T00:00:00"/>
    <x v="0"/>
    <n v="4"/>
    <x v="5"/>
    <x v="1"/>
    <n v="17"/>
    <x v="4"/>
    <x v="1"/>
    <n v="6.6000000000000005"/>
    <n v="557.04000000000008"/>
  </r>
  <r>
    <x v="8022"/>
    <s v="Midnight Chef"/>
    <n v="1"/>
    <x v="0"/>
    <x v="64"/>
    <x v="612"/>
    <n v="76.765605550000004"/>
    <n v="30.724765739999999"/>
    <s v="North Indian, Chinese, Continental, Italian, Burger"/>
    <s v="Indian Rupees(Rs.)"/>
    <n v="1.2E-2"/>
    <x v="0"/>
    <x v="1"/>
    <s v="No"/>
    <s v="No"/>
    <n v="3"/>
    <n v="502"/>
    <n v="1000"/>
    <x v="4"/>
    <n v="19"/>
    <d v="2010-04-19T00:00:00"/>
    <x v="6"/>
    <n v="4"/>
    <x v="5"/>
    <x v="1"/>
    <n v="17"/>
    <x v="3"/>
    <x v="1"/>
    <n v="12"/>
    <n v="1012.8000000000001"/>
  </r>
  <r>
    <x v="8023"/>
    <s v="Taco Bell"/>
    <n v="1"/>
    <x v="0"/>
    <x v="64"/>
    <x v="612"/>
    <n v="76.759844830000006"/>
    <n v="30.721141670000002"/>
    <s v="Mexican, Fast Food"/>
    <s v="Indian Rupees(Rs.)"/>
    <n v="1.2E-2"/>
    <x v="0"/>
    <x v="1"/>
    <s v="No"/>
    <s v="No"/>
    <n v="2"/>
    <n v="252"/>
    <n v="600"/>
    <x v="12"/>
    <n v="19"/>
    <d v="2016-04-19T00:00:00"/>
    <x v="1"/>
    <n v="4"/>
    <x v="5"/>
    <x v="1"/>
    <n v="17"/>
    <x v="1"/>
    <x v="1"/>
    <n v="7.2"/>
    <n v="607.68000000000006"/>
  </r>
  <r>
    <x v="8024"/>
    <s v="The Cascade Restaurant"/>
    <n v="1"/>
    <x v="0"/>
    <x v="48"/>
    <x v="689"/>
    <n v="76.995016669999998"/>
    <n v="11.02127778"/>
    <s v="Chinese"/>
    <s v="Indian Rupees(Rs.)"/>
    <n v="1.2E-2"/>
    <x v="0"/>
    <x v="1"/>
    <s v="No"/>
    <s v="No"/>
    <n v="3"/>
    <n v="243"/>
    <n v="1200"/>
    <x v="14"/>
    <n v="19"/>
    <d v="2013-04-19T00:00:00"/>
    <x v="0"/>
    <n v="4"/>
    <x v="5"/>
    <x v="1"/>
    <n v="16"/>
    <x v="4"/>
    <x v="1"/>
    <n v="14.4"/>
    <n v="1215.3600000000001"/>
  </r>
  <r>
    <x v="8025"/>
    <s v="Dunkin' Donuts"/>
    <n v="1"/>
    <x v="0"/>
    <x v="72"/>
    <x v="675"/>
    <n v="77.370194440000006"/>
    <n v="28.634174999999999"/>
    <s v="Burger, Desserts, Fast Food"/>
    <s v="Indian Rupees(Rs.)"/>
    <n v="1.2E-2"/>
    <x v="0"/>
    <x v="1"/>
    <s v="No"/>
    <s v="No"/>
    <n v="2"/>
    <n v="252"/>
    <n v="600"/>
    <x v="7"/>
    <n v="17"/>
    <d v="2018-04-17T00:00:00"/>
    <x v="2"/>
    <n v="4"/>
    <x v="5"/>
    <x v="1"/>
    <n v="16"/>
    <x v="1"/>
    <x v="1"/>
    <n v="7.2"/>
    <n v="607.68000000000006"/>
  </r>
  <r>
    <x v="8026"/>
    <s v="The Grand Trunk Road"/>
    <n v="1"/>
    <x v="0"/>
    <x v="70"/>
    <x v="694"/>
    <n v="78.385883089999993"/>
    <n v="17.451975770000001"/>
    <s v="North Indian, Chinese"/>
    <s v="Indian Rupees(Rs.)"/>
    <n v="1.2E-2"/>
    <x v="0"/>
    <x v="1"/>
    <s v="No"/>
    <s v="No"/>
    <n v="3"/>
    <n v="616"/>
    <n v="1100"/>
    <x v="3"/>
    <n v="13"/>
    <d v="2013-04-13T00:00:00"/>
    <x v="0"/>
    <n v="4"/>
    <x v="5"/>
    <x v="1"/>
    <n v="15"/>
    <x v="0"/>
    <x v="1"/>
    <n v="13.200000000000001"/>
    <n v="1114.0800000000002"/>
  </r>
  <r>
    <x v="8027"/>
    <s v="Peter Cat"/>
    <n v="1"/>
    <x v="0"/>
    <x v="66"/>
    <x v="683"/>
    <n v="88.352885000000001"/>
    <n v="22.5526719"/>
    <s v="Continental, North Indian"/>
    <s v="Indian Rupees(Rs.)"/>
    <n v="1.2E-2"/>
    <x v="0"/>
    <x v="1"/>
    <s v="No"/>
    <s v="No"/>
    <n v="3"/>
    <n v="7574"/>
    <n v="1000"/>
    <x v="1"/>
    <n v="17"/>
    <d v="2011-04-17T00:00:00"/>
    <x v="3"/>
    <n v="4"/>
    <x v="5"/>
    <x v="1"/>
    <n v="17"/>
    <x v="5"/>
    <x v="1"/>
    <n v="12"/>
    <n v="1012.8000000000001"/>
  </r>
  <r>
    <x v="8028"/>
    <s v="Joey's Pizza"/>
    <n v="1"/>
    <x v="0"/>
    <x v="71"/>
    <x v="648"/>
    <n v="72.834715000000003"/>
    <n v="19.178321"/>
    <s v="Pizza"/>
    <s v="Indian Rupees(Rs.)"/>
    <n v="1.2E-2"/>
    <x v="0"/>
    <x v="1"/>
    <s v="No"/>
    <s v="No"/>
    <n v="2"/>
    <n v="2662"/>
    <n v="800"/>
    <x v="8"/>
    <n v="1"/>
    <d v="2010-04-01T00:00:00"/>
    <x v="6"/>
    <n v="4"/>
    <x v="5"/>
    <x v="1"/>
    <n v="14"/>
    <x v="2"/>
    <x v="1"/>
    <n v="9.6"/>
    <n v="810.24"/>
  </r>
  <r>
    <x v="8029"/>
    <s v="Eat Street Express"/>
    <n v="1"/>
    <x v="0"/>
    <x v="58"/>
    <x v="695"/>
    <n v="79.059224169999993"/>
    <n v="21.12499944"/>
    <s v="North Indian, Chinese"/>
    <s v="Indian Rupees(Rs.)"/>
    <n v="1.2E-2"/>
    <x v="0"/>
    <x v="1"/>
    <s v="No"/>
    <s v="No"/>
    <n v="2"/>
    <n v="103"/>
    <n v="500"/>
    <x v="19"/>
    <n v="15"/>
    <d v="2014-04-15T00:00:00"/>
    <x v="4"/>
    <n v="4"/>
    <x v="5"/>
    <x v="1"/>
    <n v="16"/>
    <x v="1"/>
    <x v="1"/>
    <n v="6"/>
    <n v="506.40000000000003"/>
  </r>
  <r>
    <x v="8030"/>
    <s v="Ashoka Restaurant"/>
    <n v="1"/>
    <x v="0"/>
    <x v="58"/>
    <x v="696"/>
    <n v="79.079819000000001"/>
    <n v="21.159224999999999"/>
    <s v="North Indian, Chinese, Continental"/>
    <s v="Indian Rupees(Rs.)"/>
    <n v="1.2E-2"/>
    <x v="0"/>
    <x v="1"/>
    <s v="No"/>
    <s v="No"/>
    <n v="3"/>
    <n v="275"/>
    <n v="1300"/>
    <x v="12"/>
    <n v="13"/>
    <d v="2018-04-13T00:00:00"/>
    <x v="2"/>
    <n v="4"/>
    <x v="5"/>
    <x v="1"/>
    <n v="15"/>
    <x v="4"/>
    <x v="1"/>
    <n v="15.6"/>
    <n v="1316.64"/>
  </r>
  <r>
    <x v="8031"/>
    <s v="Mocha"/>
    <n v="1"/>
    <x v="0"/>
    <x v="59"/>
    <x v="685"/>
    <n v="72.511307000000002"/>
    <n v="23.031850800000001"/>
    <s v="Cafe, Continental, Desserts"/>
    <s v="Indian Rupees(Rs.)"/>
    <n v="1.2E-2"/>
    <x v="0"/>
    <x v="1"/>
    <s v="No"/>
    <s v="No"/>
    <n v="3"/>
    <n v="944"/>
    <n v="1000"/>
    <x v="2"/>
    <n v="3"/>
    <d v="2011-03-03T00:00:00"/>
    <x v="3"/>
    <n v="3"/>
    <x v="6"/>
    <x v="2"/>
    <n v="10"/>
    <x v="2"/>
    <x v="2"/>
    <n v="12"/>
    <n v="1012.8000000000001"/>
  </r>
  <r>
    <x v="8032"/>
    <s v="Writer's Cafe"/>
    <n v="1"/>
    <x v="0"/>
    <x v="65"/>
    <x v="697"/>
    <n v="80.257220750000002"/>
    <n v="13.054347140000001"/>
    <s v="Cafe, European"/>
    <s v="Indian Rupees(Rs.)"/>
    <n v="1.2E-2"/>
    <x v="0"/>
    <x v="1"/>
    <s v="No"/>
    <s v="No"/>
    <n v="1"/>
    <n v="191"/>
    <n v="450"/>
    <x v="12"/>
    <n v="24"/>
    <d v="2014-03-24T00:00:00"/>
    <x v="4"/>
    <n v="3"/>
    <x v="6"/>
    <x v="2"/>
    <n v="13"/>
    <x v="3"/>
    <x v="2"/>
    <n v="5.4"/>
    <n v="455.76000000000005"/>
  </r>
  <r>
    <x v="8033"/>
    <s v="CakeBee"/>
    <n v="1"/>
    <x v="0"/>
    <x v="48"/>
    <x v="698"/>
    <n v="76.944652390000002"/>
    <n v="11.02611735"/>
    <s v="Bakery, Desserts"/>
    <s v="Indian Rupees(Rs.)"/>
    <n v="1.2E-2"/>
    <x v="0"/>
    <x v="1"/>
    <s v="No"/>
    <s v="No"/>
    <n v="2"/>
    <n v="200"/>
    <n v="350"/>
    <x v="18"/>
    <n v="5"/>
    <d v="2017-03-05T00:00:00"/>
    <x v="7"/>
    <n v="3"/>
    <x v="6"/>
    <x v="2"/>
    <n v="10"/>
    <x v="5"/>
    <x v="2"/>
    <n v="4.2"/>
    <n v="354.48"/>
  </r>
  <r>
    <x v="8034"/>
    <s v="McDonald's"/>
    <n v="1"/>
    <x v="0"/>
    <x v="72"/>
    <x v="675"/>
    <n v="77.370369249999996"/>
    <n v="28.634019240000001"/>
    <s v="Fast Food, Burger"/>
    <s v="Indian Rupees(Rs.)"/>
    <n v="1.2E-2"/>
    <x v="0"/>
    <x v="1"/>
    <s v="No"/>
    <s v="No"/>
    <n v="2"/>
    <n v="150"/>
    <n v="500"/>
    <x v="15"/>
    <n v="13"/>
    <d v="2013-03-13T00:00:00"/>
    <x v="0"/>
    <n v="3"/>
    <x v="6"/>
    <x v="2"/>
    <n v="11"/>
    <x v="6"/>
    <x v="2"/>
    <n v="6"/>
    <n v="506.40000000000003"/>
  </r>
  <r>
    <x v="8035"/>
    <s v="The Zuree Urban Kitchen"/>
    <n v="1"/>
    <x v="0"/>
    <x v="58"/>
    <x v="699"/>
    <n v="79.081846589999998"/>
    <n v="21.15848119"/>
    <s v="North Indian, Italian, Continental"/>
    <s v="Indian Rupees(Rs.)"/>
    <n v="1.2E-2"/>
    <x v="0"/>
    <x v="1"/>
    <s v="No"/>
    <s v="No"/>
    <n v="3"/>
    <n v="257"/>
    <n v="1200"/>
    <x v="2"/>
    <n v="9"/>
    <d v="2010-03-09T00:00:00"/>
    <x v="6"/>
    <n v="3"/>
    <x v="6"/>
    <x v="2"/>
    <n v="11"/>
    <x v="1"/>
    <x v="2"/>
    <n v="14.4"/>
    <n v="1215.3600000000001"/>
  </r>
  <r>
    <x v="8036"/>
    <s v="Puffizza"/>
    <n v="1"/>
    <x v="0"/>
    <x v="59"/>
    <x v="681"/>
    <n v="72.537749779999999"/>
    <n v="23.046192680000001"/>
    <s v="Italian, Fast Food"/>
    <s v="Indian Rupees(Rs.)"/>
    <n v="1.2E-2"/>
    <x v="0"/>
    <x v="1"/>
    <s v="No"/>
    <s v="No"/>
    <n v="2"/>
    <n v="744"/>
    <n v="700"/>
    <x v="1"/>
    <n v="24"/>
    <d v="2013-02-24T00:00:00"/>
    <x v="0"/>
    <n v="2"/>
    <x v="7"/>
    <x v="2"/>
    <n v="9"/>
    <x v="5"/>
    <x v="2"/>
    <n v="8.4"/>
    <n v="708.96"/>
  </r>
  <r>
    <x v="8037"/>
    <s v="Chili's"/>
    <n v="1"/>
    <x v="0"/>
    <x v="64"/>
    <x v="700"/>
    <n v="76.800775200000004"/>
    <n v="30.705668200000002"/>
    <s v="Mexican, American, Italian"/>
    <s v="Indian Rupees(Rs.)"/>
    <n v="1.2E-2"/>
    <x v="0"/>
    <x v="1"/>
    <s v="No"/>
    <s v="No"/>
    <n v="3"/>
    <n v="970"/>
    <n v="1400"/>
    <x v="1"/>
    <n v="12"/>
    <d v="2015-02-12T00:00:00"/>
    <x v="8"/>
    <n v="2"/>
    <x v="7"/>
    <x v="2"/>
    <n v="7"/>
    <x v="2"/>
    <x v="2"/>
    <n v="16.8"/>
    <n v="1417.92"/>
  </r>
  <r>
    <x v="8038"/>
    <s v="Burger King"/>
    <n v="1"/>
    <x v="0"/>
    <x v="72"/>
    <x v="675"/>
    <n v="77.369864660000005"/>
    <n v="28.63388299"/>
    <s v="Burger, Fast Food"/>
    <s v="Indian Rupees(Rs.)"/>
    <n v="1.2E-2"/>
    <x v="0"/>
    <x v="1"/>
    <s v="No"/>
    <s v="No"/>
    <n v="2"/>
    <n v="327"/>
    <n v="500"/>
    <x v="4"/>
    <n v="21"/>
    <d v="2011-02-21T00:00:00"/>
    <x v="3"/>
    <n v="2"/>
    <x v="7"/>
    <x v="2"/>
    <n v="9"/>
    <x v="3"/>
    <x v="2"/>
    <n v="6"/>
    <n v="506.40000000000003"/>
  </r>
  <r>
    <x v="8039"/>
    <s v="Tapri Central"/>
    <n v="1"/>
    <x v="0"/>
    <x v="73"/>
    <x v="687"/>
    <n v="75.810753219999995"/>
    <n v="26.905189910000001"/>
    <s v="Cafe, Fast Food, Street Food"/>
    <s v="Indian Rupees(Rs.)"/>
    <n v="1.2E-2"/>
    <x v="0"/>
    <x v="1"/>
    <s v="No"/>
    <s v="No"/>
    <n v="2"/>
    <n v="1469"/>
    <n v="750"/>
    <x v="16"/>
    <n v="9"/>
    <d v="2017-02-09T00:00:00"/>
    <x v="7"/>
    <n v="2"/>
    <x v="7"/>
    <x v="2"/>
    <n v="6"/>
    <x v="2"/>
    <x v="2"/>
    <n v="9"/>
    <n v="759.6"/>
  </r>
  <r>
    <x v="8040"/>
    <s v="The Rolling Pin"/>
    <n v="1"/>
    <x v="0"/>
    <x v="71"/>
    <x v="701"/>
    <n v="72.825202790000006"/>
    <n v="18.99404899"/>
    <s v="Bakery, Desserts, Cafe"/>
    <s v="Indian Rupees(Rs.)"/>
    <n v="1.2E-2"/>
    <x v="0"/>
    <x v="1"/>
    <s v="No"/>
    <s v="No"/>
    <n v="2"/>
    <n v="2076"/>
    <n v="700"/>
    <x v="3"/>
    <n v="23"/>
    <d v="2012-02-23T00:00:00"/>
    <x v="5"/>
    <n v="2"/>
    <x v="7"/>
    <x v="2"/>
    <n v="8"/>
    <x v="2"/>
    <x v="2"/>
    <n v="8.4"/>
    <n v="708.96"/>
  </r>
  <r>
    <x v="8041"/>
    <s v="Eat Street"/>
    <n v="1"/>
    <x v="0"/>
    <x v="69"/>
    <x v="702"/>
    <n v="77.625998999999993"/>
    <n v="12.939496"/>
    <s v="North Indian, Chinese, Italian, Street Food, Desserts"/>
    <s v="Indian Rupees(Rs.)"/>
    <n v="1.2E-2"/>
    <x v="0"/>
    <x v="1"/>
    <s v="No"/>
    <s v="No"/>
    <n v="1"/>
    <n v="753"/>
    <n v="400"/>
    <x v="1"/>
    <n v="19"/>
    <d v="2014-01-19T00:00:00"/>
    <x v="4"/>
    <n v="1"/>
    <x v="8"/>
    <x v="2"/>
    <n v="4"/>
    <x v="5"/>
    <x v="2"/>
    <n v="4.8"/>
    <n v="405.12"/>
  </r>
  <r>
    <x v="8042"/>
    <s v="Nibs Cafe"/>
    <n v="1"/>
    <x v="0"/>
    <x v="73"/>
    <x v="687"/>
    <n v="75.794257299999998"/>
    <n v="26.902328300000001"/>
    <s v="Cafe, Italian, Continental"/>
    <s v="Indian Rupees(Rs.)"/>
    <n v="1.2E-2"/>
    <x v="0"/>
    <x v="1"/>
    <s v="No"/>
    <s v="No"/>
    <n v="2"/>
    <n v="389"/>
    <n v="750"/>
    <x v="2"/>
    <n v="28"/>
    <d v="2011-01-28T00:00:00"/>
    <x v="3"/>
    <n v="1"/>
    <x v="8"/>
    <x v="2"/>
    <n v="5"/>
    <x v="4"/>
    <x v="2"/>
    <n v="9"/>
    <n v="759.6"/>
  </r>
  <r>
    <x v="8043"/>
    <s v="Hoppipola"/>
    <n v="1"/>
    <x v="0"/>
    <x v="66"/>
    <x v="690"/>
    <n v="88.393310200000002"/>
    <n v="22.51458534"/>
    <s v="Italian, Mexican, American, Mediterranean"/>
    <s v="Indian Rupees(Rs.)"/>
    <n v="1.2E-2"/>
    <x v="0"/>
    <x v="1"/>
    <s v="No"/>
    <s v="No"/>
    <n v="3"/>
    <n v="1103"/>
    <n v="1200"/>
    <x v="12"/>
    <n v="21"/>
    <d v="2016-01-21T00:00:00"/>
    <x v="1"/>
    <n v="1"/>
    <x v="8"/>
    <x v="2"/>
    <n v="4"/>
    <x v="2"/>
    <x v="2"/>
    <n v="14.4"/>
    <n v="1215.3600000000001"/>
  </r>
  <r>
    <x v="8044"/>
    <s v="Fozzie's Pizzaiolo"/>
    <n v="1"/>
    <x v="0"/>
    <x v="59"/>
    <x v="685"/>
    <n v="72.509806499999996"/>
    <n v="23.033068799999999"/>
    <s v="Pizza, Italian, Beverages, Desserts"/>
    <s v="Indian Rupees(Rs.)"/>
    <n v="1.2E-2"/>
    <x v="0"/>
    <x v="1"/>
    <s v="No"/>
    <s v="No"/>
    <n v="3"/>
    <n v="731"/>
    <n v="900"/>
    <x v="1"/>
    <n v="22"/>
    <d v="2012-12-22T00:00:00"/>
    <x v="5"/>
    <n v="12"/>
    <x v="9"/>
    <x v="3"/>
    <n v="51"/>
    <x v="0"/>
    <x v="3"/>
    <n v="10.8"/>
    <n v="911.5200000000001"/>
  </r>
  <r>
    <x v="8045"/>
    <s v="The Cafe Baraco"/>
    <n v="1"/>
    <x v="0"/>
    <x v="59"/>
    <x v="686"/>
    <n v="72.550475500000005"/>
    <n v="23.044336699999999"/>
    <s v="Cafe, Italian"/>
    <s v="Indian Rupees(Rs.)"/>
    <n v="1.2E-2"/>
    <x v="0"/>
    <x v="1"/>
    <s v="No"/>
    <s v="No"/>
    <n v="2"/>
    <n v="317"/>
    <n v="600"/>
    <x v="2"/>
    <n v="16"/>
    <d v="2012-12-16T00:00:00"/>
    <x v="5"/>
    <n v="12"/>
    <x v="9"/>
    <x v="3"/>
    <n v="51"/>
    <x v="5"/>
    <x v="3"/>
    <n v="7.2"/>
    <n v="607.68000000000006"/>
  </r>
  <r>
    <x v="8046"/>
    <s v="Paradise"/>
    <n v="1"/>
    <x v="0"/>
    <x v="65"/>
    <x v="703"/>
    <n v="80.24998214"/>
    <n v="12.972792910000001"/>
    <s v="Biryani, North Indian"/>
    <s v="Indian Rupees(Rs.)"/>
    <n v="1.2E-2"/>
    <x v="0"/>
    <x v="1"/>
    <s v="No"/>
    <s v="No"/>
    <n v="2"/>
    <n v="1317"/>
    <n v="900"/>
    <x v="5"/>
    <n v="23"/>
    <d v="2013-12-23T00:00:00"/>
    <x v="0"/>
    <n v="12"/>
    <x v="9"/>
    <x v="3"/>
    <n v="52"/>
    <x v="3"/>
    <x v="3"/>
    <n v="10.8"/>
    <n v="911.5200000000001"/>
  </r>
  <r>
    <x v="8047"/>
    <s v="Zucca Pizzeria"/>
    <n v="1"/>
    <x v="0"/>
    <x v="48"/>
    <x v="689"/>
    <n v="77.007003019999999"/>
    <n v="11.02483917"/>
    <s v="Pizza"/>
    <s v="Indian Rupees(Rs.)"/>
    <n v="1.2E-2"/>
    <x v="0"/>
    <x v="1"/>
    <s v="No"/>
    <s v="No"/>
    <n v="2"/>
    <n v="274"/>
    <n v="600"/>
    <x v="9"/>
    <n v="17"/>
    <d v="2012-12-17T00:00:00"/>
    <x v="5"/>
    <n v="12"/>
    <x v="9"/>
    <x v="3"/>
    <n v="51"/>
    <x v="3"/>
    <x v="3"/>
    <n v="7.2"/>
    <n v="607.68000000000006"/>
  </r>
  <r>
    <x v="8048"/>
    <s v="The Dosa King"/>
    <n v="1"/>
    <x v="0"/>
    <x v="72"/>
    <x v="704"/>
    <n v="77.323154299999999"/>
    <n v="28.664465799999999"/>
    <s v="South Indian, North Indian, Chinese"/>
    <s v="Indian Rupees(Rs.)"/>
    <n v="1.2E-2"/>
    <x v="0"/>
    <x v="1"/>
    <s v="No"/>
    <s v="No"/>
    <n v="2"/>
    <n v="80"/>
    <n v="550"/>
    <x v="11"/>
    <n v="28"/>
    <d v="2013-12-28T00:00:00"/>
    <x v="0"/>
    <n v="12"/>
    <x v="9"/>
    <x v="3"/>
    <n v="52"/>
    <x v="0"/>
    <x v="3"/>
    <n v="6.6000000000000005"/>
    <n v="557.04000000000008"/>
  </r>
  <r>
    <x v="8049"/>
    <s v="Mamu's Infusion"/>
    <n v="1"/>
    <x v="0"/>
    <x v="73"/>
    <x v="687"/>
    <n v="75.803139099999996"/>
    <n v="26.91348344"/>
    <s v="Italian, Chinese, Mexican, Thai, North Indian"/>
    <s v="Indian Rupees(Rs.)"/>
    <n v="1.2E-2"/>
    <x v="0"/>
    <x v="1"/>
    <s v="No"/>
    <s v="No"/>
    <n v="3"/>
    <n v="582"/>
    <n v="1400"/>
    <x v="19"/>
    <n v="4"/>
    <d v="2017-12-04T00:00:00"/>
    <x v="7"/>
    <n v="12"/>
    <x v="9"/>
    <x v="3"/>
    <n v="49"/>
    <x v="3"/>
    <x v="3"/>
    <n v="16.8"/>
    <n v="1417.92"/>
  </r>
  <r>
    <x v="8050"/>
    <s v="Taruveda Bistro"/>
    <n v="1"/>
    <x v="0"/>
    <x v="73"/>
    <x v="21"/>
    <n v="75.789033700000005"/>
    <n v="26.911377519999998"/>
    <s v="Cafe, Italian, Japanese, Continental"/>
    <s v="Indian Rupees(Rs.)"/>
    <n v="1.2E-2"/>
    <x v="0"/>
    <x v="1"/>
    <s v="No"/>
    <s v="No"/>
    <n v="3"/>
    <n v="633"/>
    <n v="1000"/>
    <x v="12"/>
    <n v="5"/>
    <d v="2016-12-05T00:00:00"/>
    <x v="1"/>
    <n v="12"/>
    <x v="9"/>
    <x v="3"/>
    <n v="50"/>
    <x v="3"/>
    <x v="3"/>
    <n v="12"/>
    <n v="1012.8000000000001"/>
  </r>
  <r>
    <x v="8051"/>
    <s v="The Shooters Cafe"/>
    <n v="1"/>
    <x v="0"/>
    <x v="75"/>
    <x v="705"/>
    <n v="76.718788799999999"/>
    <n v="30.695550600000001"/>
    <s v="Continental, North Indian"/>
    <s v="Indian Rupees(Rs.)"/>
    <n v="1.2E-2"/>
    <x v="0"/>
    <x v="1"/>
    <s v="No"/>
    <s v="No"/>
    <n v="2"/>
    <n v="99"/>
    <n v="550"/>
    <x v="1"/>
    <n v="26"/>
    <d v="2016-12-26T00:00:00"/>
    <x v="1"/>
    <n v="12"/>
    <x v="9"/>
    <x v="3"/>
    <n v="53"/>
    <x v="3"/>
    <x v="3"/>
    <n v="6.6000000000000005"/>
    <n v="557.04000000000008"/>
  </r>
  <r>
    <x v="8052"/>
    <s v="Zaikart"/>
    <n v="1"/>
    <x v="0"/>
    <x v="58"/>
    <x v="695"/>
    <n v="79.047228320000002"/>
    <n v="21.118822919999999"/>
    <s v="North Indian, Mughlai"/>
    <s v="Indian Rupees(Rs.)"/>
    <n v="1.2E-2"/>
    <x v="0"/>
    <x v="1"/>
    <s v="No"/>
    <s v="No"/>
    <n v="2"/>
    <n v="88"/>
    <n v="550"/>
    <x v="1"/>
    <n v="8"/>
    <d v="2013-12-08T00:00:00"/>
    <x v="0"/>
    <n v="12"/>
    <x v="9"/>
    <x v="3"/>
    <n v="50"/>
    <x v="5"/>
    <x v="3"/>
    <n v="6.6000000000000005"/>
    <n v="557.04000000000008"/>
  </r>
  <r>
    <x v="8053"/>
    <s v="Cafe Zinea"/>
    <n v="1"/>
    <x v="0"/>
    <x v="58"/>
    <x v="21"/>
    <n v="79.0679011"/>
    <n v="21.148162599999999"/>
    <s v="Cafe, Chinese, Fast Food, Italian"/>
    <s v="Indian Rupees(Rs.)"/>
    <n v="1.2E-2"/>
    <x v="0"/>
    <x v="1"/>
    <s v="No"/>
    <s v="No"/>
    <n v="2"/>
    <n v="201"/>
    <n v="400"/>
    <x v="21"/>
    <n v="5"/>
    <d v="2013-12-05T00:00:00"/>
    <x v="0"/>
    <n v="12"/>
    <x v="9"/>
    <x v="3"/>
    <n v="49"/>
    <x v="2"/>
    <x v="3"/>
    <n v="4.8"/>
    <n v="405.12"/>
  </r>
  <r>
    <x v="8054"/>
    <s v="Nineties"/>
    <n v="1"/>
    <x v="0"/>
    <x v="58"/>
    <x v="684"/>
    <n v="79.066520449999999"/>
    <n v="21.140839719999999"/>
    <s v="Cafe, Fast Food"/>
    <s v="Indian Rupees(Rs.)"/>
    <n v="1.2E-2"/>
    <x v="0"/>
    <x v="1"/>
    <s v="No"/>
    <s v="No"/>
    <n v="1"/>
    <n v="19"/>
    <n v="250"/>
    <x v="3"/>
    <n v="7"/>
    <d v="2016-12-07T00:00:00"/>
    <x v="1"/>
    <n v="12"/>
    <x v="9"/>
    <x v="3"/>
    <n v="50"/>
    <x v="6"/>
    <x v="3"/>
    <n v="3"/>
    <n v="253.20000000000002"/>
  </r>
  <r>
    <x v="8055"/>
    <s v="Kuchi n Kream"/>
    <n v="1"/>
    <x v="0"/>
    <x v="48"/>
    <x v="706"/>
    <n v="76.972075700000005"/>
    <n v="11.016298450000001"/>
    <s v="Cafe, Continental, Fast Food"/>
    <s v="Indian Rupees(Rs.)"/>
    <n v="1.2E-2"/>
    <x v="0"/>
    <x v="1"/>
    <s v="No"/>
    <s v="No"/>
    <n v="3"/>
    <n v="202"/>
    <n v="800"/>
    <x v="23"/>
    <n v="15"/>
    <d v="2011-11-15T00:00:00"/>
    <x v="3"/>
    <n v="11"/>
    <x v="10"/>
    <x v="3"/>
    <n v="47"/>
    <x v="1"/>
    <x v="3"/>
    <n v="9.6"/>
    <n v="810.24"/>
  </r>
  <r>
    <x v="8056"/>
    <s v="Let's Noodle"/>
    <n v="1"/>
    <x v="0"/>
    <x v="72"/>
    <x v="675"/>
    <n v="77.369718140000003"/>
    <n v="28.634217580000001"/>
    <s v="Chinese"/>
    <s v="Indian Rupees(Rs.)"/>
    <n v="1.2E-2"/>
    <x v="0"/>
    <x v="1"/>
    <s v="No"/>
    <s v="No"/>
    <n v="2"/>
    <n v="181"/>
    <n v="700"/>
    <x v="17"/>
    <n v="19"/>
    <d v="2013-11-19T00:00:00"/>
    <x v="0"/>
    <n v="11"/>
    <x v="10"/>
    <x v="3"/>
    <n v="47"/>
    <x v="1"/>
    <x v="3"/>
    <n v="8.4"/>
    <n v="708.96"/>
  </r>
  <r>
    <x v="8057"/>
    <s v="Mutual's"/>
    <n v="1"/>
    <x v="0"/>
    <x v="73"/>
    <x v="707"/>
    <n v="75.800688559999998"/>
    <n v="26.888420400000001"/>
    <s v="Cafe, Mexican, Italian, North Indian, Fast Food"/>
    <s v="Indian Rupees(Rs.)"/>
    <n v="1.2E-2"/>
    <x v="0"/>
    <x v="1"/>
    <s v="No"/>
    <s v="No"/>
    <n v="2"/>
    <n v="198"/>
    <n v="650"/>
    <x v="12"/>
    <n v="5"/>
    <d v="2010-11-05T00:00:00"/>
    <x v="6"/>
    <n v="11"/>
    <x v="10"/>
    <x v="3"/>
    <n v="45"/>
    <x v="4"/>
    <x v="3"/>
    <n v="7.8"/>
    <n v="658.32"/>
  </r>
  <r>
    <x v="8058"/>
    <s v="Checker's"/>
    <n v="1"/>
    <x v="0"/>
    <x v="58"/>
    <x v="21"/>
    <n v="79.07658678"/>
    <n v="21.15841584"/>
    <s v="Fast Food, Chinese"/>
    <s v="Indian Rupees(Rs.)"/>
    <n v="1.2E-2"/>
    <x v="0"/>
    <x v="1"/>
    <s v="No"/>
    <s v="No"/>
    <n v="2"/>
    <n v="185"/>
    <n v="550"/>
    <x v="19"/>
    <n v="13"/>
    <d v="2016-11-13T00:00:00"/>
    <x v="1"/>
    <n v="11"/>
    <x v="10"/>
    <x v="3"/>
    <n v="47"/>
    <x v="5"/>
    <x v="3"/>
    <n v="6.6000000000000005"/>
    <n v="557.04000000000008"/>
  </r>
  <r>
    <x v="8059"/>
    <s v="Super Donuts"/>
    <n v="1"/>
    <x v="0"/>
    <x v="64"/>
    <x v="612"/>
    <n v="76.760283369999996"/>
    <n v="30.721379750000001"/>
    <s v="Burger, Fast Food, Desserts, Beverages"/>
    <s v="Indian Rupees(Rs.)"/>
    <n v="1.2E-2"/>
    <x v="0"/>
    <x v="1"/>
    <s v="No"/>
    <s v="No"/>
    <n v="1"/>
    <n v="265"/>
    <n v="450"/>
    <x v="19"/>
    <n v="28"/>
    <d v="2012-10-28T00:00:00"/>
    <x v="5"/>
    <n v="10"/>
    <x v="11"/>
    <x v="3"/>
    <n v="44"/>
    <x v="5"/>
    <x v="3"/>
    <n v="5.4"/>
    <n v="455.76000000000005"/>
  </r>
  <r>
    <x v="8060"/>
    <s v="Burgrill"/>
    <n v="1"/>
    <x v="0"/>
    <x v="64"/>
    <x v="484"/>
    <n v="76.797890899999999"/>
    <n v="30.740826999999999"/>
    <s v="Burger, Fast Food"/>
    <s v="Indian Rupees(Rs.)"/>
    <n v="1.2E-2"/>
    <x v="0"/>
    <x v="1"/>
    <s v="No"/>
    <s v="No"/>
    <n v="2"/>
    <n v="249"/>
    <n v="500"/>
    <x v="8"/>
    <n v="20"/>
    <d v="2015-10-20T00:00:00"/>
    <x v="8"/>
    <n v="10"/>
    <x v="11"/>
    <x v="3"/>
    <n v="43"/>
    <x v="1"/>
    <x v="3"/>
    <n v="6"/>
    <n v="506.40000000000003"/>
  </r>
  <r>
    <x v="8061"/>
    <s v="Decked Up By Garden Cafe"/>
    <n v="1"/>
    <x v="0"/>
    <x v="73"/>
    <x v="708"/>
    <n v="75.752820499999999"/>
    <n v="26.913725599999999"/>
    <s v="Cafe, Fast Food, North Indian"/>
    <s v="Indian Rupees(Rs.)"/>
    <n v="1.2E-2"/>
    <x v="0"/>
    <x v="1"/>
    <s v="No"/>
    <s v="No"/>
    <n v="3"/>
    <n v="310"/>
    <n v="1200"/>
    <x v="3"/>
    <n v="13"/>
    <d v="2011-10-13T00:00:00"/>
    <x v="3"/>
    <n v="10"/>
    <x v="11"/>
    <x v="3"/>
    <n v="42"/>
    <x v="2"/>
    <x v="3"/>
    <n v="14.4"/>
    <n v="1215.3600000000001"/>
  </r>
  <r>
    <x v="8062"/>
    <s v="Slice of Spice"/>
    <n v="1"/>
    <x v="0"/>
    <x v="74"/>
    <x v="709"/>
    <n v="76.276998930000005"/>
    <n v="9.9854969380000007"/>
    <s v="Fast Food, Biryani"/>
    <s v="Indian Rupees(Rs.)"/>
    <n v="1.2E-2"/>
    <x v="0"/>
    <x v="1"/>
    <s v="No"/>
    <s v="No"/>
    <n v="1"/>
    <n v="246"/>
    <n v="400"/>
    <x v="19"/>
    <n v="9"/>
    <d v="2017-10-09T00:00:00"/>
    <x v="7"/>
    <n v="10"/>
    <x v="11"/>
    <x v="3"/>
    <n v="41"/>
    <x v="3"/>
    <x v="3"/>
    <n v="4.8"/>
    <n v="405.12"/>
  </r>
  <r>
    <x v="8063"/>
    <s v="Mustake Multicuisine Restaurant"/>
    <n v="1"/>
    <x v="0"/>
    <x v="74"/>
    <x v="710"/>
    <n v="76.349516149999999"/>
    <n v="10.00070594"/>
    <s v="Chinese, Thai, North Indian, South Indian"/>
    <s v="Indian Rupees(Rs.)"/>
    <n v="1.2E-2"/>
    <x v="0"/>
    <x v="1"/>
    <s v="No"/>
    <s v="No"/>
    <n v="3"/>
    <n v="145"/>
    <n v="1000"/>
    <x v="21"/>
    <n v="4"/>
    <d v="2013-10-04T00:00:00"/>
    <x v="0"/>
    <n v="10"/>
    <x v="11"/>
    <x v="3"/>
    <n v="40"/>
    <x v="4"/>
    <x v="3"/>
    <n v="12"/>
    <n v="1012.8000000000001"/>
  </r>
  <r>
    <x v="8064"/>
    <s v="Cafe 17"/>
    <n v="1"/>
    <x v="0"/>
    <x v="74"/>
    <x v="711"/>
    <n v="76.295211109999997"/>
    <n v="9.9884833329999996"/>
    <s v="Cafe, Continental, Italian"/>
    <s v="Indian Rupees(Rs.)"/>
    <n v="1.2E-2"/>
    <x v="0"/>
    <x v="1"/>
    <s v="No"/>
    <s v="No"/>
    <n v="2"/>
    <n v="333"/>
    <n v="700"/>
    <x v="2"/>
    <n v="1"/>
    <d v="2013-10-01T00:00:00"/>
    <x v="0"/>
    <n v="10"/>
    <x v="11"/>
    <x v="3"/>
    <n v="40"/>
    <x v="1"/>
    <x v="3"/>
    <n v="8.4"/>
    <n v="708.96"/>
  </r>
  <r>
    <x v="8065"/>
    <s v="SpiceKlub"/>
    <n v="1"/>
    <x v="0"/>
    <x v="71"/>
    <x v="701"/>
    <n v="72.825552819999999"/>
    <n v="18.994236669999999"/>
    <s v="North Indian"/>
    <s v="Indian Rupees(Rs.)"/>
    <n v="1.2E-2"/>
    <x v="0"/>
    <x v="1"/>
    <s v="No"/>
    <s v="No"/>
    <n v="3"/>
    <n v="3370"/>
    <n v="1500"/>
    <x v="12"/>
    <n v="18"/>
    <d v="2011-10-18T00:00:00"/>
    <x v="3"/>
    <n v="10"/>
    <x v="11"/>
    <x v="3"/>
    <n v="43"/>
    <x v="1"/>
    <x v="3"/>
    <n v="18"/>
    <n v="1519.2"/>
  </r>
  <r>
    <x v="8066"/>
    <s v="The Latitude - Radisson Blu"/>
    <n v="1"/>
    <x v="0"/>
    <x v="53"/>
    <x v="712"/>
    <n v="78.057044000000005"/>
    <n v="27.163302999999999"/>
    <s v="North Indian, Chinese, Continental"/>
    <s v="Indian Rupees(Rs.)"/>
    <n v="1.2E-2"/>
    <x v="0"/>
    <x v="0"/>
    <s v="No"/>
    <s v="No"/>
    <n v="1"/>
    <n v="103"/>
    <n v="0"/>
    <x v="3"/>
    <n v="23"/>
    <d v="2013-09-23T00:00:00"/>
    <x v="0"/>
    <n v="9"/>
    <x v="0"/>
    <x v="0"/>
    <n v="39"/>
    <x v="3"/>
    <x v="0"/>
    <n v="0"/>
    <n v="0"/>
  </r>
  <r>
    <x v="8067"/>
    <s v="AB's - Absolute Barbecues"/>
    <n v="1"/>
    <x v="0"/>
    <x v="69"/>
    <x v="636"/>
    <n v="77.699386099999998"/>
    <n v="12.949933959999999"/>
    <s v="European, Mediterranean, North Indian"/>
    <s v="Indian Rupees(Rs.)"/>
    <n v="1.2E-2"/>
    <x v="0"/>
    <x v="0"/>
    <s v="No"/>
    <s v="No"/>
    <n v="3"/>
    <n v="6907"/>
    <n v="1400"/>
    <x v="23"/>
    <n v="21"/>
    <d v="2011-09-21T00:00:00"/>
    <x v="3"/>
    <n v="9"/>
    <x v="0"/>
    <x v="0"/>
    <n v="39"/>
    <x v="6"/>
    <x v="0"/>
    <n v="16.8"/>
    <n v="1417.92"/>
  </r>
  <r>
    <x v="8068"/>
    <s v="Indian Coffee House"/>
    <n v="1"/>
    <x v="0"/>
    <x v="60"/>
    <x v="713"/>
    <n v="77.401662999999999"/>
    <n v="23.234631"/>
    <s v="South Indian"/>
    <s v="Indian Rupees(Rs.)"/>
    <n v="1.2E-2"/>
    <x v="0"/>
    <x v="0"/>
    <s v="No"/>
    <s v="No"/>
    <n v="2"/>
    <n v="161"/>
    <n v="500"/>
    <x v="3"/>
    <n v="8"/>
    <d v="2016-09-08T00:00:00"/>
    <x v="1"/>
    <n v="9"/>
    <x v="0"/>
    <x v="0"/>
    <n v="37"/>
    <x v="2"/>
    <x v="0"/>
    <n v="6"/>
    <n v="506.40000000000003"/>
  </r>
  <r>
    <x v="8069"/>
    <s v="Bake N Shake"/>
    <n v="1"/>
    <x v="0"/>
    <x v="60"/>
    <x v="713"/>
    <n v="77.398886000000005"/>
    <n v="23.235123000000002"/>
    <s v="Fast Food"/>
    <s v="Indian Rupees(Rs.)"/>
    <n v="1.2E-2"/>
    <x v="0"/>
    <x v="0"/>
    <s v="No"/>
    <s v="No"/>
    <n v="2"/>
    <n v="120"/>
    <n v="500"/>
    <x v="1"/>
    <n v="8"/>
    <d v="2011-09-08T00:00:00"/>
    <x v="3"/>
    <n v="9"/>
    <x v="0"/>
    <x v="0"/>
    <n v="37"/>
    <x v="2"/>
    <x v="0"/>
    <n v="6"/>
    <n v="506.40000000000003"/>
  </r>
  <r>
    <x v="8070"/>
    <s v="Lal Qila"/>
    <n v="1"/>
    <x v="0"/>
    <x v="76"/>
    <x v="714"/>
    <n v="85.826849999999993"/>
    <n v="20.352991670000002"/>
    <s v="Mughlai, Chinese, North Indian"/>
    <s v="Indian Rupees(Rs.)"/>
    <n v="1.2E-2"/>
    <x v="0"/>
    <x v="0"/>
    <s v="No"/>
    <s v="No"/>
    <n v="2"/>
    <n v="228"/>
    <n v="500"/>
    <x v="21"/>
    <n v="17"/>
    <d v="2010-09-17T00:00:00"/>
    <x v="6"/>
    <n v="9"/>
    <x v="0"/>
    <x v="0"/>
    <n v="38"/>
    <x v="4"/>
    <x v="0"/>
    <n v="6"/>
    <n v="506.40000000000003"/>
  </r>
  <r>
    <x v="8071"/>
    <s v="Mocha"/>
    <n v="1"/>
    <x v="0"/>
    <x v="64"/>
    <x v="700"/>
    <n v="76.800865299999998"/>
    <n v="30.7051482"/>
    <s v="Continental, Italian, Thai, Finger Food"/>
    <s v="Indian Rupees(Rs.)"/>
    <n v="1.2E-2"/>
    <x v="0"/>
    <x v="0"/>
    <s v="No"/>
    <s v="No"/>
    <n v="3"/>
    <n v="428"/>
    <n v="1400"/>
    <x v="19"/>
    <n v="1"/>
    <d v="2010-09-01T00:00:00"/>
    <x v="6"/>
    <n v="9"/>
    <x v="0"/>
    <x v="0"/>
    <n v="36"/>
    <x v="6"/>
    <x v="0"/>
    <n v="16.8"/>
    <n v="1417.92"/>
  </r>
  <r>
    <x v="8072"/>
    <s v="TGI Friday's"/>
    <n v="1"/>
    <x v="0"/>
    <x v="64"/>
    <x v="568"/>
    <n v="76.806363399999995"/>
    <n v="30.724943100000001"/>
    <s v="American, Tex-Mex"/>
    <s v="Indian Rupees(Rs.)"/>
    <n v="1.2E-2"/>
    <x v="0"/>
    <x v="0"/>
    <s v="No"/>
    <s v="No"/>
    <n v="3"/>
    <n v="228"/>
    <n v="1800"/>
    <x v="1"/>
    <n v="3"/>
    <d v="2013-09-03T00:00:00"/>
    <x v="0"/>
    <n v="9"/>
    <x v="0"/>
    <x v="0"/>
    <n v="36"/>
    <x v="1"/>
    <x v="0"/>
    <n v="21.6"/>
    <n v="1823.0400000000002"/>
  </r>
  <r>
    <x v="8073"/>
    <s v="Side Wok"/>
    <n v="1"/>
    <x v="0"/>
    <x v="50"/>
    <x v="406"/>
    <n v="77.097185300000007"/>
    <n v="28.454919199999999"/>
    <s v="Burmese, Chinese, Japanese, Malaysian, Thai"/>
    <s v="Indian Rupees(Rs.)"/>
    <n v="1.2E-2"/>
    <x v="1"/>
    <x v="1"/>
    <s v="No"/>
    <s v="No"/>
    <n v="4"/>
    <n v="280"/>
    <n v="2000"/>
    <x v="3"/>
    <n v="7"/>
    <d v="2017-08-07T00:00:00"/>
    <x v="7"/>
    <n v="8"/>
    <x v="1"/>
    <x v="0"/>
    <n v="32"/>
    <x v="3"/>
    <x v="0"/>
    <n v="24"/>
    <n v="2025.6000000000001"/>
  </r>
  <r>
    <x v="8074"/>
    <s v="Spiritual Bar &amp; Lounge-DoubleTree by Hilton"/>
    <n v="1"/>
    <x v="0"/>
    <x v="50"/>
    <x v="715"/>
    <n v="77.104692999999997"/>
    <n v="28.4221468"/>
    <s v="Pizza, Italian"/>
    <s v="Indian Rupees(Rs.)"/>
    <n v="1.2E-2"/>
    <x v="1"/>
    <x v="0"/>
    <s v="No"/>
    <s v="No"/>
    <n v="4"/>
    <n v="52"/>
    <n v="2000"/>
    <x v="4"/>
    <n v="16"/>
    <d v="2010-06-16T00:00:00"/>
    <x v="6"/>
    <n v="6"/>
    <x v="3"/>
    <x v="1"/>
    <n v="25"/>
    <x v="6"/>
    <x v="1"/>
    <n v="24"/>
    <n v="2025.6000000000001"/>
  </r>
  <r>
    <x v="8075"/>
    <s v="The Old School Brew House"/>
    <n v="1"/>
    <x v="0"/>
    <x v="50"/>
    <x v="435"/>
    <n v="77.064194900000004"/>
    <n v="28.467777000000002"/>
    <s v="Continental, Burger, Pizza, North Indian, European, Finger Food"/>
    <s v="Indian Rupees(Rs.)"/>
    <n v="1.2E-2"/>
    <x v="1"/>
    <x v="0"/>
    <s v="No"/>
    <s v="No"/>
    <n v="4"/>
    <n v="96"/>
    <n v="2000"/>
    <x v="3"/>
    <n v="1"/>
    <d v="2011-06-01T00:00:00"/>
    <x v="3"/>
    <n v="6"/>
    <x v="3"/>
    <x v="1"/>
    <n v="23"/>
    <x v="6"/>
    <x v="1"/>
    <n v="24"/>
    <n v="2025.6000000000001"/>
  </r>
  <r>
    <x v="8076"/>
    <s v="The Wine Company"/>
    <n v="1"/>
    <x v="0"/>
    <x v="50"/>
    <x v="418"/>
    <n v="77.089047600000001"/>
    <n v="28.496228500000001"/>
    <s v="Italian, European"/>
    <s v="Indian Rupees(Rs.)"/>
    <n v="1.2E-2"/>
    <x v="1"/>
    <x v="0"/>
    <s v="No"/>
    <s v="No"/>
    <n v="4"/>
    <n v="2412"/>
    <n v="2000"/>
    <x v="26"/>
    <n v="23"/>
    <d v="2016-05-23T00:00:00"/>
    <x v="1"/>
    <n v="5"/>
    <x v="4"/>
    <x v="1"/>
    <n v="22"/>
    <x v="3"/>
    <x v="1"/>
    <n v="24"/>
    <n v="2025.6000000000001"/>
  </r>
  <r>
    <x v="8077"/>
    <s v="Mama Loca"/>
    <n v="1"/>
    <x v="0"/>
    <x v="49"/>
    <x v="716"/>
    <n v="75.884212000000005"/>
    <n v="22.7281631"/>
    <s v="Greek, Lebanese"/>
    <s v="Indian Rupees(Rs.)"/>
    <n v="1.2E-2"/>
    <x v="0"/>
    <x v="0"/>
    <s v="No"/>
    <s v="No"/>
    <n v="3"/>
    <n v="304"/>
    <n v="1000"/>
    <x v="12"/>
    <n v="25"/>
    <d v="2016-09-25T00:00:00"/>
    <x v="1"/>
    <n v="9"/>
    <x v="0"/>
    <x v="0"/>
    <n v="40"/>
    <x v="5"/>
    <x v="0"/>
    <n v="12"/>
    <n v="1012.8000000000001"/>
  </r>
  <r>
    <x v="8078"/>
    <s v="Just My Bakes"/>
    <n v="1"/>
    <x v="0"/>
    <x v="49"/>
    <x v="152"/>
    <n v="75.892573999999996"/>
    <n v="22.760072300000001"/>
    <s v="Cafe, Bakery"/>
    <s v="Indian Rupees(Rs.)"/>
    <n v="1.2E-2"/>
    <x v="0"/>
    <x v="0"/>
    <s v="No"/>
    <s v="No"/>
    <n v="2"/>
    <n v="69"/>
    <n v="500"/>
    <x v="3"/>
    <n v="14"/>
    <d v="2010-09-14T00:00:00"/>
    <x v="6"/>
    <n v="9"/>
    <x v="0"/>
    <x v="0"/>
    <n v="38"/>
    <x v="1"/>
    <x v="0"/>
    <n v="6"/>
    <n v="506.40000000000003"/>
  </r>
  <r>
    <x v="8079"/>
    <s v="Cakesmith's Alley"/>
    <n v="1"/>
    <x v="0"/>
    <x v="49"/>
    <x v="152"/>
    <n v="75.887521500000005"/>
    <n v="22.7612256"/>
    <s v="Bakery, Cafe, Fast Food"/>
    <s v="Indian Rupees(Rs.)"/>
    <n v="1.2E-2"/>
    <x v="0"/>
    <x v="0"/>
    <s v="No"/>
    <s v="No"/>
    <n v="2"/>
    <n v="87"/>
    <n v="400"/>
    <x v="1"/>
    <n v="8"/>
    <d v="2015-09-08T00:00:00"/>
    <x v="8"/>
    <n v="9"/>
    <x v="0"/>
    <x v="0"/>
    <n v="37"/>
    <x v="1"/>
    <x v="0"/>
    <n v="4.8"/>
    <n v="405.12"/>
  </r>
  <r>
    <x v="8080"/>
    <s v="Mocha"/>
    <n v="1"/>
    <x v="0"/>
    <x v="49"/>
    <x v="717"/>
    <n v="75.8747647"/>
    <n v="22.7322253"/>
    <s v="Cafe, Continental, Italian, Street Food"/>
    <s v="Indian Rupees(Rs.)"/>
    <n v="1.2E-2"/>
    <x v="0"/>
    <x v="0"/>
    <s v="No"/>
    <s v="No"/>
    <n v="3"/>
    <n v="341"/>
    <n v="800"/>
    <x v="19"/>
    <n v="28"/>
    <d v="2018-09-28T00:00:00"/>
    <x v="2"/>
    <n v="9"/>
    <x v="0"/>
    <x v="0"/>
    <n v="39"/>
    <x v="4"/>
    <x v="0"/>
    <n v="9.6"/>
    <n v="810.24"/>
  </r>
  <r>
    <x v="8081"/>
    <s v="Hucka"/>
    <n v="1"/>
    <x v="0"/>
    <x v="45"/>
    <x v="718"/>
    <n v="80.320708330000002"/>
    <n v="26.483672219999999"/>
    <s v="Chinese, Fast Food"/>
    <s v="Indian Rupees(Rs.)"/>
    <n v="1.2E-2"/>
    <x v="0"/>
    <x v="0"/>
    <s v="No"/>
    <s v="No"/>
    <n v="2"/>
    <n v="148"/>
    <n v="550"/>
    <x v="15"/>
    <n v="27"/>
    <d v="2016-09-27T00:00:00"/>
    <x v="1"/>
    <n v="9"/>
    <x v="0"/>
    <x v="0"/>
    <n v="40"/>
    <x v="1"/>
    <x v="0"/>
    <n v="6.6000000000000005"/>
    <n v="557.04000000000008"/>
  </r>
  <r>
    <x v="8082"/>
    <s v="The Zaffran"/>
    <n v="1"/>
    <x v="0"/>
    <x v="45"/>
    <x v="655"/>
    <n v="80.313563569999999"/>
    <n v="26.471616860000001"/>
    <s v="North Indian, Continental, Asian"/>
    <s v="Indian Rupees(Rs.)"/>
    <n v="1.2E-2"/>
    <x v="0"/>
    <x v="0"/>
    <s v="No"/>
    <s v="No"/>
    <n v="3"/>
    <n v="51"/>
    <n v="800"/>
    <x v="15"/>
    <n v="23"/>
    <d v="2014-09-23T00:00:00"/>
    <x v="4"/>
    <n v="9"/>
    <x v="0"/>
    <x v="0"/>
    <n v="39"/>
    <x v="1"/>
    <x v="0"/>
    <n v="9.6"/>
    <n v="810.24"/>
  </r>
  <r>
    <x v="8083"/>
    <s v="UrbanCrave"/>
    <n v="1"/>
    <x v="0"/>
    <x v="45"/>
    <x v="719"/>
    <n v="80.342795780000003"/>
    <n v="26.474986380000001"/>
    <s v="Cafe, Continental, Desserts, Ice Cream, Italian, Beverages"/>
    <s v="Indian Rupees(Rs.)"/>
    <n v="1.2E-2"/>
    <x v="0"/>
    <x v="0"/>
    <s v="No"/>
    <s v="No"/>
    <n v="1"/>
    <n v="127"/>
    <n v="0"/>
    <x v="3"/>
    <n v="19"/>
    <d v="2014-09-19T00:00:00"/>
    <x v="4"/>
    <n v="9"/>
    <x v="0"/>
    <x v="0"/>
    <n v="38"/>
    <x v="4"/>
    <x v="0"/>
    <n v="0"/>
    <n v="0"/>
  </r>
  <r>
    <x v="8084"/>
    <s v="ChaiCofi"/>
    <n v="1"/>
    <x v="0"/>
    <x v="74"/>
    <x v="711"/>
    <n v="76.293136110000006"/>
    <n v="9.9917027780000005"/>
    <s v="Cafe, Continental, Italian"/>
    <s v="Indian Rupees(Rs.)"/>
    <n v="1.2E-2"/>
    <x v="0"/>
    <x v="0"/>
    <s v="No"/>
    <s v="No"/>
    <n v="2"/>
    <n v="160"/>
    <n v="800"/>
    <x v="19"/>
    <n v="7"/>
    <d v="2010-09-07T00:00:00"/>
    <x v="6"/>
    <n v="9"/>
    <x v="0"/>
    <x v="0"/>
    <n v="37"/>
    <x v="1"/>
    <x v="0"/>
    <n v="9.6"/>
    <n v="810.24"/>
  </r>
  <r>
    <x v="8085"/>
    <s v="Grandson of Tunday Kababi"/>
    <n v="1"/>
    <x v="0"/>
    <x v="57"/>
    <x v="720"/>
    <n v="80.927430560000005"/>
    <n v="26.84850556"/>
    <s v="Mughlai, Lucknowi"/>
    <s v="Indian Rupees(Rs.)"/>
    <n v="1.2E-2"/>
    <x v="0"/>
    <x v="0"/>
    <s v="No"/>
    <s v="No"/>
    <n v="1"/>
    <n v="1057"/>
    <n v="300"/>
    <x v="18"/>
    <n v="20"/>
    <d v="2013-09-20T00:00:00"/>
    <x v="0"/>
    <n v="9"/>
    <x v="0"/>
    <x v="0"/>
    <n v="38"/>
    <x v="4"/>
    <x v="0"/>
    <n v="3.6"/>
    <n v="303.84000000000003"/>
  </r>
  <r>
    <x v="8086"/>
    <s v="Free Spirit"/>
    <n v="1"/>
    <x v="0"/>
    <x v="57"/>
    <x v="721"/>
    <n v="81.01515904"/>
    <n v="26.867445459999999"/>
    <s v="Cafe, Italian"/>
    <s v="Indian Rupees(Rs.)"/>
    <n v="1.2E-2"/>
    <x v="0"/>
    <x v="0"/>
    <s v="No"/>
    <s v="No"/>
    <n v="2"/>
    <n v="106"/>
    <n v="450"/>
    <x v="1"/>
    <n v="28"/>
    <d v="2014-09-28T00:00:00"/>
    <x v="4"/>
    <n v="9"/>
    <x v="0"/>
    <x v="0"/>
    <n v="40"/>
    <x v="5"/>
    <x v="0"/>
    <n v="5.4"/>
    <n v="455.76000000000005"/>
  </r>
  <r>
    <x v="8087"/>
    <s v="Diesel Cafe"/>
    <n v="1"/>
    <x v="0"/>
    <x v="51"/>
    <x v="722"/>
    <n v="74.852744439999995"/>
    <n v="12.87367778"/>
    <s v="American, Italian"/>
    <s v="Indian Rupees(Rs.)"/>
    <n v="1.2E-2"/>
    <x v="0"/>
    <x v="0"/>
    <s v="No"/>
    <s v="No"/>
    <n v="3"/>
    <n v="196"/>
    <n v="900"/>
    <x v="5"/>
    <n v="19"/>
    <d v="2013-09-19T00:00:00"/>
    <x v="0"/>
    <n v="9"/>
    <x v="0"/>
    <x v="0"/>
    <n v="38"/>
    <x v="2"/>
    <x v="0"/>
    <n v="10.8"/>
    <n v="911.5200000000001"/>
  </r>
  <r>
    <x v="8088"/>
    <s v="Froth On Top"/>
    <n v="1"/>
    <x v="0"/>
    <x v="51"/>
    <x v="722"/>
    <n v="74.85158611"/>
    <n v="12.873530560000001"/>
    <s v="Chinese, Mangalorean"/>
    <s v="Indian Rupees(Rs.)"/>
    <n v="1.2E-2"/>
    <x v="0"/>
    <x v="0"/>
    <s v="No"/>
    <s v="No"/>
    <n v="2"/>
    <n v="355"/>
    <n v="700"/>
    <x v="21"/>
    <n v="19"/>
    <d v="2016-09-19T00:00:00"/>
    <x v="1"/>
    <n v="9"/>
    <x v="0"/>
    <x v="0"/>
    <n v="39"/>
    <x v="3"/>
    <x v="0"/>
    <n v="8.4"/>
    <n v="708.96"/>
  </r>
  <r>
    <x v="8089"/>
    <s v="145 Kala Ghoda"/>
    <n v="1"/>
    <x v="0"/>
    <x v="71"/>
    <x v="723"/>
    <n v="72.832584569999995"/>
    <n v="18.927583989999999"/>
    <s v="Fast Food, Beverages, Desserts"/>
    <s v="Indian Rupees(Rs.)"/>
    <n v="1.2E-2"/>
    <x v="0"/>
    <x v="0"/>
    <s v="No"/>
    <s v="No"/>
    <n v="3"/>
    <n v="1606"/>
    <n v="1500"/>
    <x v="12"/>
    <n v="5"/>
    <d v="2012-09-05T00:00:00"/>
    <x v="5"/>
    <n v="9"/>
    <x v="0"/>
    <x v="0"/>
    <n v="36"/>
    <x v="6"/>
    <x v="0"/>
    <n v="18"/>
    <n v="1519.2"/>
  </r>
  <r>
    <x v="8090"/>
    <s v="Jalpaan Dining Saga"/>
    <n v="1"/>
    <x v="0"/>
    <x v="54"/>
    <x v="724"/>
    <n v="76.643622219999997"/>
    <n v="12.30456944"/>
    <s v="North Indian, Chinese, Italian"/>
    <s v="Indian Rupees(Rs.)"/>
    <n v="1.2E-2"/>
    <x v="0"/>
    <x v="0"/>
    <s v="No"/>
    <s v="No"/>
    <n v="3"/>
    <n v="172"/>
    <n v="900"/>
    <x v="21"/>
    <n v="8"/>
    <d v="2016-09-08T00:00:00"/>
    <x v="1"/>
    <n v="9"/>
    <x v="0"/>
    <x v="0"/>
    <n v="37"/>
    <x v="2"/>
    <x v="0"/>
    <n v="10.8"/>
    <n v="911.5200000000001"/>
  </r>
  <r>
    <x v="8091"/>
    <s v="The Ark"/>
    <n v="1"/>
    <x v="0"/>
    <x v="50"/>
    <x v="406"/>
    <n v="77.105037999999993"/>
    <n v="28.421811600000002"/>
    <s v="Seafood, Mediterranean"/>
    <s v="Indian Rupees(Rs.)"/>
    <n v="1.2E-2"/>
    <x v="1"/>
    <x v="0"/>
    <s v="No"/>
    <s v="No"/>
    <n v="4"/>
    <n v="45"/>
    <n v="2000"/>
    <x v="21"/>
    <n v="24"/>
    <d v="2017-05-24T00:00:00"/>
    <x v="7"/>
    <n v="5"/>
    <x v="4"/>
    <x v="1"/>
    <n v="21"/>
    <x v="6"/>
    <x v="1"/>
    <n v="24"/>
    <n v="2025.6000000000001"/>
  </r>
  <r>
    <x v="8092"/>
    <s v="Tandooriwala"/>
    <n v="1"/>
    <x v="0"/>
    <x v="54"/>
    <x v="725"/>
    <n v="76.625861110000002"/>
    <n v="12.28474722"/>
    <s v="North Indian"/>
    <s v="Indian Rupees(Rs.)"/>
    <n v="1.2E-2"/>
    <x v="0"/>
    <x v="0"/>
    <s v="No"/>
    <s v="No"/>
    <n v="2"/>
    <n v="127"/>
    <n v="700"/>
    <x v="9"/>
    <n v="8"/>
    <d v="2014-09-08T00:00:00"/>
    <x v="4"/>
    <n v="9"/>
    <x v="0"/>
    <x v="0"/>
    <n v="37"/>
    <x v="3"/>
    <x v="0"/>
    <n v="8.4"/>
    <n v="708.96"/>
  </r>
  <r>
    <x v="8093"/>
    <s v="Nanking"/>
    <n v="1"/>
    <x v="0"/>
    <x v="54"/>
    <x v="152"/>
    <n v="76.617888890000003"/>
    <n v="12.337927779999999"/>
    <s v="Chinese, Thai"/>
    <s v="Indian Rupees(Rs.)"/>
    <n v="1.2E-2"/>
    <x v="0"/>
    <x v="0"/>
    <s v="No"/>
    <s v="No"/>
    <n v="2"/>
    <n v="208"/>
    <n v="550"/>
    <x v="21"/>
    <n v="16"/>
    <d v="2011-09-16T00:00:00"/>
    <x v="3"/>
    <n v="9"/>
    <x v="0"/>
    <x v="0"/>
    <n v="38"/>
    <x v="4"/>
    <x v="0"/>
    <n v="6.6000000000000005"/>
    <n v="557.04000000000008"/>
  </r>
  <r>
    <x v="8094"/>
    <s v="Al Arabian Express"/>
    <n v="1"/>
    <x v="0"/>
    <x v="39"/>
    <x v="726"/>
    <n v="73.765043129999995"/>
    <n v="20.003734099999999"/>
    <s v="Mughlai"/>
    <s v="Indian Rupees(Rs.)"/>
    <n v="1.2E-2"/>
    <x v="0"/>
    <x v="0"/>
    <s v="No"/>
    <s v="No"/>
    <n v="3"/>
    <n v="162"/>
    <n v="500"/>
    <x v="21"/>
    <n v="21"/>
    <d v="2018-09-21T00:00:00"/>
    <x v="2"/>
    <n v="9"/>
    <x v="0"/>
    <x v="0"/>
    <n v="38"/>
    <x v="4"/>
    <x v="0"/>
    <n v="6"/>
    <n v="506.40000000000003"/>
  </r>
  <r>
    <x v="8095"/>
    <s v="Italize"/>
    <n v="1"/>
    <x v="0"/>
    <x v="41"/>
    <x v="27"/>
    <n v="79.831348320000004"/>
    <n v="11.93648771"/>
    <s v="Pizza, Italian"/>
    <s v="Indian Rupees(Rs.)"/>
    <n v="1.2E-2"/>
    <x v="0"/>
    <x v="0"/>
    <s v="No"/>
    <s v="No"/>
    <n v="3"/>
    <n v="97"/>
    <n v="600"/>
    <x v="7"/>
    <n v="15"/>
    <d v="2014-09-15T00:00:00"/>
    <x v="4"/>
    <n v="9"/>
    <x v="0"/>
    <x v="0"/>
    <n v="38"/>
    <x v="3"/>
    <x v="0"/>
    <n v="7.2"/>
    <n v="607.68000000000006"/>
  </r>
  <r>
    <x v="8096"/>
    <s v="Zuka Choco-la"/>
    <n v="1"/>
    <x v="0"/>
    <x v="41"/>
    <x v="27"/>
    <n v="79.830194000000006"/>
    <n v="11.929842000000001"/>
    <s v="Desserts"/>
    <s v="Indian Rupees(Rs.)"/>
    <n v="1.2E-2"/>
    <x v="0"/>
    <x v="0"/>
    <s v="No"/>
    <s v="No"/>
    <n v="2"/>
    <n v="656"/>
    <n v="300"/>
    <x v="12"/>
    <n v="8"/>
    <d v="2010-09-08T00:00:00"/>
    <x v="6"/>
    <n v="9"/>
    <x v="0"/>
    <x v="0"/>
    <n v="37"/>
    <x v="6"/>
    <x v="0"/>
    <n v="3.6"/>
    <n v="303.84000000000003"/>
  </r>
  <r>
    <x v="8097"/>
    <s v="China Club"/>
    <n v="1"/>
    <x v="0"/>
    <x v="50"/>
    <x v="27"/>
    <n v="77.102036900000002"/>
    <n v="28.4800544"/>
    <s v="Chinese, Asian"/>
    <s v="Indian Rupees(Rs.)"/>
    <n v="1.2E-2"/>
    <x v="0"/>
    <x v="0"/>
    <s v="No"/>
    <s v="No"/>
    <n v="4"/>
    <n v="283"/>
    <n v="2000"/>
    <x v="5"/>
    <n v="7"/>
    <d v="2015-05-07T00:00:00"/>
    <x v="8"/>
    <n v="5"/>
    <x v="4"/>
    <x v="1"/>
    <n v="19"/>
    <x v="2"/>
    <x v="1"/>
    <n v="24"/>
    <n v="2025.6000000000001"/>
  </r>
  <r>
    <x v="8098"/>
    <s v="The Indian Kaffe Express"/>
    <n v="1"/>
    <x v="0"/>
    <x v="41"/>
    <x v="338"/>
    <n v="79.834800000000001"/>
    <n v="11.93036667"/>
    <s v="Cafe"/>
    <s v="Indian Rupees(Rs.)"/>
    <n v="1.2E-2"/>
    <x v="0"/>
    <x v="0"/>
    <s v="No"/>
    <s v="No"/>
    <n v="3"/>
    <n v="495"/>
    <n v="550"/>
    <x v="5"/>
    <n v="19"/>
    <d v="2017-09-19T00:00:00"/>
    <x v="7"/>
    <n v="9"/>
    <x v="0"/>
    <x v="0"/>
    <n v="38"/>
    <x v="1"/>
    <x v="0"/>
    <n v="6.6000000000000005"/>
    <n v="557.04000000000008"/>
  </r>
  <r>
    <x v="8099"/>
    <s v="Farzi Cafe"/>
    <n v="1"/>
    <x v="0"/>
    <x v="67"/>
    <x v="633"/>
    <n v="73.905100700000006"/>
    <n v="18.543625599999999"/>
    <s v="Modern Indian"/>
    <s v="Indian Rupees(Rs.)"/>
    <n v="1.2E-2"/>
    <x v="0"/>
    <x v="0"/>
    <s v="No"/>
    <s v="No"/>
    <n v="3"/>
    <n v="868"/>
    <n v="1500"/>
    <x v="1"/>
    <n v="18"/>
    <d v="2016-09-18T00:00:00"/>
    <x v="1"/>
    <n v="9"/>
    <x v="0"/>
    <x v="0"/>
    <n v="39"/>
    <x v="5"/>
    <x v="0"/>
    <n v="18"/>
    <n v="1519.2"/>
  </r>
  <r>
    <x v="8100"/>
    <s v="Jungli Moon Dance Restaurant"/>
    <n v="1"/>
    <x v="0"/>
    <x v="77"/>
    <x v="727"/>
    <n v="85.325730559999997"/>
    <n v="23.351058330000001"/>
    <s v="North Indian, South Indian, Chinese"/>
    <s v="Indian Rupees(Rs.)"/>
    <n v="1.2E-2"/>
    <x v="0"/>
    <x v="0"/>
    <s v="No"/>
    <s v="No"/>
    <n v="2"/>
    <n v="26"/>
    <n v="500"/>
    <x v="13"/>
    <n v="19"/>
    <d v="2018-09-19T00:00:00"/>
    <x v="2"/>
    <n v="9"/>
    <x v="0"/>
    <x v="0"/>
    <n v="38"/>
    <x v="6"/>
    <x v="0"/>
    <n v="6"/>
    <n v="506.40000000000003"/>
  </r>
  <r>
    <x v="8101"/>
    <s v="Golden Dragon"/>
    <n v="1"/>
    <x v="0"/>
    <x v="46"/>
    <x v="728"/>
    <n v="72.804342250000005"/>
    <n v="21.175104489999999"/>
    <s v="Chinese"/>
    <s v="Indian Rupees(Rs.)"/>
    <n v="1.2E-2"/>
    <x v="0"/>
    <x v="0"/>
    <s v="No"/>
    <s v="No"/>
    <n v="3"/>
    <n v="197"/>
    <n v="800"/>
    <x v="12"/>
    <n v="12"/>
    <d v="2014-09-12T00:00:00"/>
    <x v="4"/>
    <n v="9"/>
    <x v="0"/>
    <x v="0"/>
    <n v="37"/>
    <x v="4"/>
    <x v="0"/>
    <n v="9.6"/>
    <n v="810.24"/>
  </r>
  <r>
    <x v="8102"/>
    <s v="Wok On Fire"/>
    <n v="1"/>
    <x v="0"/>
    <x v="46"/>
    <x v="729"/>
    <n v="72.789292040000007"/>
    <n v="21.17105952"/>
    <s v="Chinese, Thai, Asian"/>
    <s v="Indian Rupees(Rs.)"/>
    <n v="1.2E-2"/>
    <x v="0"/>
    <x v="0"/>
    <s v="No"/>
    <s v="No"/>
    <n v="3"/>
    <n v="209"/>
    <n v="800"/>
    <x v="21"/>
    <n v="18"/>
    <d v="2016-09-18T00:00:00"/>
    <x v="1"/>
    <n v="9"/>
    <x v="0"/>
    <x v="0"/>
    <n v="39"/>
    <x v="5"/>
    <x v="0"/>
    <n v="9.6"/>
    <n v="810.24"/>
  </r>
  <r>
    <x v="8103"/>
    <s v="Kansar Gujarati Thali"/>
    <n v="1"/>
    <x v="0"/>
    <x v="46"/>
    <x v="730"/>
    <n v="72.814492060000006"/>
    <n v="21.183433569999998"/>
    <s v="Gujarati"/>
    <s v="Indian Rupees(Rs.)"/>
    <n v="1.2E-2"/>
    <x v="0"/>
    <x v="0"/>
    <s v="No"/>
    <s v="No"/>
    <n v="2"/>
    <n v="153"/>
    <n v="550"/>
    <x v="3"/>
    <n v="21"/>
    <d v="2016-09-21T00:00:00"/>
    <x v="1"/>
    <n v="9"/>
    <x v="0"/>
    <x v="0"/>
    <n v="39"/>
    <x v="6"/>
    <x v="0"/>
    <n v="6.6000000000000005"/>
    <n v="557.04000000000008"/>
  </r>
  <r>
    <x v="8104"/>
    <s v="Pizzeria Vaatika Cafe"/>
    <n v="1"/>
    <x v="0"/>
    <x v="42"/>
    <x v="731"/>
    <n v="83.006523000000001"/>
    <n v="25.288447000000001"/>
    <s v="Pizza, Chinese"/>
    <s v="Indian Rupees(Rs.)"/>
    <n v="1.2E-2"/>
    <x v="0"/>
    <x v="0"/>
    <s v="No"/>
    <s v="No"/>
    <n v="3"/>
    <n v="149"/>
    <n v="700"/>
    <x v="21"/>
    <n v="9"/>
    <d v="2018-09-09T00:00:00"/>
    <x v="2"/>
    <n v="9"/>
    <x v="0"/>
    <x v="0"/>
    <n v="37"/>
    <x v="5"/>
    <x v="0"/>
    <n v="8.4"/>
    <n v="708.96"/>
  </r>
  <r>
    <x v="8105"/>
    <s v="Burger King"/>
    <n v="1"/>
    <x v="0"/>
    <x v="42"/>
    <x v="732"/>
    <n v="82.987294000000006"/>
    <n v="25.334361999999999"/>
    <s v="North Indian, Fast Food"/>
    <s v="Indian Rupees(Rs.)"/>
    <n v="1.2E-2"/>
    <x v="0"/>
    <x v="0"/>
    <s v="No"/>
    <s v="No"/>
    <n v="2"/>
    <n v="96"/>
    <n v="350"/>
    <x v="4"/>
    <n v="2"/>
    <d v="2014-09-02T00:00:00"/>
    <x v="4"/>
    <n v="9"/>
    <x v="0"/>
    <x v="0"/>
    <n v="36"/>
    <x v="1"/>
    <x v="0"/>
    <n v="4.2"/>
    <n v="354.48"/>
  </r>
  <r>
    <x v="8106"/>
    <s v="KFC"/>
    <n v="1"/>
    <x v="0"/>
    <x v="40"/>
    <x v="21"/>
    <n v="81.839743999999996"/>
    <n v="25.449659"/>
    <s v="American, Fast Food"/>
    <s v="Indian Rupees(Rs.)"/>
    <n v="1.2E-2"/>
    <x v="0"/>
    <x v="0"/>
    <s v="No"/>
    <s v="No"/>
    <n v="3"/>
    <n v="58"/>
    <n v="500"/>
    <x v="4"/>
    <n v="27"/>
    <d v="2017-08-27T00:00:00"/>
    <x v="7"/>
    <n v="8"/>
    <x v="1"/>
    <x v="0"/>
    <n v="35"/>
    <x v="5"/>
    <x v="0"/>
    <n v="6"/>
    <n v="506.40000000000003"/>
  </r>
  <r>
    <x v="8107"/>
    <s v="Brijwasi Chat Bhandar"/>
    <n v="1"/>
    <x v="0"/>
    <x v="78"/>
    <x v="733"/>
    <n v="74.875755560000002"/>
    <n v="31.634883330000001"/>
    <s v="Street Food"/>
    <s v="Indian Rupees(Rs.)"/>
    <n v="1.2E-2"/>
    <x v="0"/>
    <x v="0"/>
    <s v="No"/>
    <s v="No"/>
    <n v="1"/>
    <n v="56"/>
    <n v="150"/>
    <x v="7"/>
    <n v="26"/>
    <d v="2015-08-26T00:00:00"/>
    <x v="8"/>
    <n v="8"/>
    <x v="1"/>
    <x v="0"/>
    <n v="35"/>
    <x v="6"/>
    <x v="0"/>
    <n v="1.8"/>
    <n v="151.92000000000002"/>
  </r>
  <r>
    <x v="8108"/>
    <s v="La Roma Pizzeria"/>
    <n v="1"/>
    <x v="0"/>
    <x v="78"/>
    <x v="734"/>
    <n v="74.86299167"/>
    <n v="31.650441669999999"/>
    <s v="Fast Food, Italian"/>
    <s v="Indian Rupees(Rs.)"/>
    <n v="1.2E-2"/>
    <x v="0"/>
    <x v="0"/>
    <s v="No"/>
    <s v="No"/>
    <n v="2"/>
    <n v="111"/>
    <n v="400"/>
    <x v="9"/>
    <n v="8"/>
    <d v="2011-08-08T00:00:00"/>
    <x v="3"/>
    <n v="8"/>
    <x v="1"/>
    <x v="0"/>
    <n v="33"/>
    <x v="3"/>
    <x v="0"/>
    <n v="4.8"/>
    <n v="405.12"/>
  </r>
  <r>
    <x v="8109"/>
    <s v="Kesar Da Dhabha"/>
    <n v="1"/>
    <x v="0"/>
    <x v="78"/>
    <x v="735"/>
    <n v="74.873005000000006"/>
    <n v="31.624386000000001"/>
    <s v="North Indian"/>
    <s v="Indian Rupees(Rs.)"/>
    <n v="1.2E-2"/>
    <x v="0"/>
    <x v="0"/>
    <s v="No"/>
    <s v="No"/>
    <n v="2"/>
    <n v="878"/>
    <n v="500"/>
    <x v="14"/>
    <n v="18"/>
    <d v="2016-08-18T00:00:00"/>
    <x v="1"/>
    <n v="8"/>
    <x v="1"/>
    <x v="0"/>
    <n v="34"/>
    <x v="2"/>
    <x v="0"/>
    <n v="6"/>
    <n v="506.40000000000003"/>
  </r>
  <r>
    <x v="8110"/>
    <s v="Domino's Pizza"/>
    <n v="1"/>
    <x v="0"/>
    <x v="61"/>
    <x v="500"/>
    <n v="75.340774999999994"/>
    <n v="19.876105559999999"/>
    <s v="Pizza"/>
    <s v="Indian Rupees(Rs.)"/>
    <n v="1.2E-2"/>
    <x v="0"/>
    <x v="0"/>
    <s v="No"/>
    <s v="No"/>
    <n v="2"/>
    <n v="19"/>
    <n v="700"/>
    <x v="13"/>
    <n v="8"/>
    <d v="2010-08-08T00:00:00"/>
    <x v="6"/>
    <n v="8"/>
    <x v="1"/>
    <x v="0"/>
    <n v="33"/>
    <x v="5"/>
    <x v="0"/>
    <n v="8.4"/>
    <n v="708.96"/>
  </r>
  <r>
    <x v="8111"/>
    <s v="d' Curry House"/>
    <n v="1"/>
    <x v="0"/>
    <x v="61"/>
    <x v="736"/>
    <n v="75.316721999999999"/>
    <n v="19.875336999999998"/>
    <s v="Continental, Chinese, Biryani, North Indian"/>
    <s v="Indian Rupees(Rs.)"/>
    <n v="1.2E-2"/>
    <x v="0"/>
    <x v="0"/>
    <s v="No"/>
    <s v="No"/>
    <n v="3"/>
    <n v="73"/>
    <n v="1000"/>
    <x v="7"/>
    <n v="11"/>
    <d v="2017-08-11T00:00:00"/>
    <x v="7"/>
    <n v="8"/>
    <x v="1"/>
    <x v="0"/>
    <n v="32"/>
    <x v="4"/>
    <x v="0"/>
    <n v="12"/>
    <n v="1012.8000000000001"/>
  </r>
  <r>
    <x v="8112"/>
    <s v="Bake N Shake"/>
    <n v="1"/>
    <x v="0"/>
    <x v="60"/>
    <x v="737"/>
    <n v="77.434976000000006"/>
    <n v="23.214459000000002"/>
    <s v="Fast Food"/>
    <s v="Indian Rupees(Rs.)"/>
    <n v="1.2E-2"/>
    <x v="0"/>
    <x v="0"/>
    <s v="No"/>
    <s v="No"/>
    <n v="2"/>
    <n v="223"/>
    <n v="500"/>
    <x v="12"/>
    <n v="19"/>
    <d v="2014-08-19T00:00:00"/>
    <x v="4"/>
    <n v="8"/>
    <x v="1"/>
    <x v="0"/>
    <n v="34"/>
    <x v="1"/>
    <x v="0"/>
    <n v="6"/>
    <n v="506.40000000000003"/>
  </r>
  <r>
    <x v="8113"/>
    <s v="Violet Hour"/>
    <n v="1"/>
    <x v="0"/>
    <x v="60"/>
    <x v="738"/>
    <n v="77.379605100000006"/>
    <n v="23.266260989999999"/>
    <s v="Bakery"/>
    <s v="Indian Rupees(Rs.)"/>
    <n v="1.2E-2"/>
    <x v="0"/>
    <x v="0"/>
    <s v="No"/>
    <s v="No"/>
    <n v="2"/>
    <n v="33"/>
    <n v="500"/>
    <x v="5"/>
    <n v="18"/>
    <d v="2012-08-18T00:00:00"/>
    <x v="5"/>
    <n v="8"/>
    <x v="1"/>
    <x v="0"/>
    <n v="33"/>
    <x v="0"/>
    <x v="0"/>
    <n v="6"/>
    <n v="506.40000000000003"/>
  </r>
  <r>
    <x v="8114"/>
    <s v="Manohar Dairy And Restaurant"/>
    <n v="1"/>
    <x v="0"/>
    <x v="60"/>
    <x v="739"/>
    <n v="77.408236000000002"/>
    <n v="23.264015000000001"/>
    <s v="North Indian, South Indian, Street Food, Bakery"/>
    <s v="Indian Rupees(Rs.)"/>
    <n v="1.2E-2"/>
    <x v="0"/>
    <x v="0"/>
    <s v="No"/>
    <s v="No"/>
    <n v="2"/>
    <n v="238"/>
    <n v="400"/>
    <x v="14"/>
    <n v="2"/>
    <d v="2010-08-02T00:00:00"/>
    <x v="6"/>
    <n v="8"/>
    <x v="1"/>
    <x v="0"/>
    <n v="32"/>
    <x v="3"/>
    <x v="0"/>
    <n v="4.8"/>
    <n v="405.12"/>
  </r>
  <r>
    <x v="8115"/>
    <s v="Aangan Horizon"/>
    <n v="1"/>
    <x v="0"/>
    <x v="76"/>
    <x v="714"/>
    <n v="85.822892870000004"/>
    <n v="20.343476039999999"/>
    <s v="North Indian, Chinese, Continental"/>
    <s v="Indian Rupees(Rs.)"/>
    <n v="1.2E-2"/>
    <x v="0"/>
    <x v="0"/>
    <s v="No"/>
    <s v="No"/>
    <n v="2"/>
    <n v="90"/>
    <n v="900"/>
    <x v="19"/>
    <n v="9"/>
    <d v="2016-08-09T00:00:00"/>
    <x v="1"/>
    <n v="8"/>
    <x v="1"/>
    <x v="0"/>
    <n v="33"/>
    <x v="1"/>
    <x v="0"/>
    <n v="10.8"/>
    <n v="911.5200000000001"/>
  </r>
  <r>
    <x v="8116"/>
    <s v="Barbeque Nation"/>
    <n v="1"/>
    <x v="0"/>
    <x v="48"/>
    <x v="735"/>
    <n v="76.963302780000006"/>
    <n v="10.994136109999999"/>
    <s v="North Indian, European, Mediterranean"/>
    <s v="Indian Rupees(Rs.)"/>
    <n v="1.2E-2"/>
    <x v="0"/>
    <x v="0"/>
    <s v="No"/>
    <s v="No"/>
    <n v="3"/>
    <n v="505"/>
    <n v="1400"/>
    <x v="2"/>
    <n v="27"/>
    <d v="2014-08-27T00:00:00"/>
    <x v="4"/>
    <n v="8"/>
    <x v="1"/>
    <x v="0"/>
    <n v="35"/>
    <x v="6"/>
    <x v="0"/>
    <n v="16.8"/>
    <n v="1417.92"/>
  </r>
  <r>
    <x v="8117"/>
    <s v="Punjab Grill"/>
    <n v="1"/>
    <x v="0"/>
    <x v="50"/>
    <x v="496"/>
    <n v="77.097117800000007"/>
    <n v="28.5030769"/>
    <s v="North Indian, Mughlai"/>
    <s v="Indian Rupees(Rs.)"/>
    <n v="1.2E-2"/>
    <x v="1"/>
    <x v="1"/>
    <s v="No"/>
    <s v="No"/>
    <n v="4"/>
    <n v="1887"/>
    <n v="2000"/>
    <x v="1"/>
    <n v="25"/>
    <d v="2018-04-25T00:00:00"/>
    <x v="2"/>
    <n v="4"/>
    <x v="5"/>
    <x v="1"/>
    <n v="17"/>
    <x v="6"/>
    <x v="1"/>
    <n v="24"/>
    <n v="2025.6000000000001"/>
  </r>
  <r>
    <x v="8118"/>
    <s v="Olive Bistro"/>
    <n v="1"/>
    <x v="0"/>
    <x v="50"/>
    <x v="418"/>
    <n v="77.087878599999996"/>
    <n v="28.4945922"/>
    <s v="Mediterranean, Italian, European"/>
    <s v="Indian Rupees(Rs.)"/>
    <n v="1.2E-2"/>
    <x v="1"/>
    <x v="0"/>
    <s v="No"/>
    <s v="No"/>
    <n v="4"/>
    <n v="1490"/>
    <n v="2000"/>
    <x v="3"/>
    <n v="25"/>
    <d v="2018-04-25T00:00:00"/>
    <x v="2"/>
    <n v="4"/>
    <x v="5"/>
    <x v="1"/>
    <n v="17"/>
    <x v="6"/>
    <x v="1"/>
    <n v="24"/>
    <n v="2025.6000000000001"/>
  </r>
  <r>
    <x v="8119"/>
    <s v="The Big Scoop"/>
    <n v="1"/>
    <x v="0"/>
    <x v="72"/>
    <x v="740"/>
    <n v="77.310698619999997"/>
    <n v="28.641133199999999"/>
    <s v="Ice Cream"/>
    <s v="Indian Rupees(Rs.)"/>
    <n v="1.2E-2"/>
    <x v="0"/>
    <x v="0"/>
    <s v="No"/>
    <s v="No"/>
    <n v="1"/>
    <n v="0"/>
    <n v="250"/>
    <x v="0"/>
    <n v="28"/>
    <d v="2016-08-28T00:00:00"/>
    <x v="1"/>
    <n v="8"/>
    <x v="1"/>
    <x v="0"/>
    <n v="36"/>
    <x v="5"/>
    <x v="0"/>
    <n v="3"/>
    <n v="253.20000000000002"/>
  </r>
  <r>
    <x v="8120"/>
    <s v="Manhattan Brewery &amp; Bar Exchange"/>
    <n v="1"/>
    <x v="0"/>
    <x v="50"/>
    <x v="461"/>
    <n v="77.095027299999998"/>
    <n v="28.460270999999999"/>
    <s v="Finger Food, American, Continental, North Indian, Italian"/>
    <s v="Indian Rupees(Rs.)"/>
    <n v="1.2E-2"/>
    <x v="0"/>
    <x v="0"/>
    <s v="No"/>
    <s v="No"/>
    <n v="4"/>
    <n v="2093"/>
    <n v="2000"/>
    <x v="23"/>
    <n v="22"/>
    <d v="2010-04-22T00:00:00"/>
    <x v="6"/>
    <n v="4"/>
    <x v="5"/>
    <x v="1"/>
    <n v="17"/>
    <x v="2"/>
    <x v="1"/>
    <n v="24"/>
    <n v="2025.6000000000001"/>
  </r>
  <r>
    <x v="8121"/>
    <s v="Calamari"/>
    <n v="1"/>
    <x v="0"/>
    <x v="38"/>
    <x v="741"/>
    <n v="73.766668199999998"/>
    <n v="15.5062047"/>
    <s v="Goan, Seafood, Chinese"/>
    <s v="Indian Rupees(Rs.)"/>
    <n v="1.2E-2"/>
    <x v="0"/>
    <x v="0"/>
    <s v="No"/>
    <s v="No"/>
    <n v="3"/>
    <n v="414"/>
    <n v="800"/>
    <x v="12"/>
    <n v="26"/>
    <d v="2013-08-26T00:00:00"/>
    <x v="0"/>
    <n v="8"/>
    <x v="1"/>
    <x v="0"/>
    <n v="35"/>
    <x v="3"/>
    <x v="0"/>
    <n v="9.6"/>
    <n v="810.24"/>
  </r>
  <r>
    <x v="8122"/>
    <s v="Dhaba By Claridges"/>
    <n v="1"/>
    <x v="0"/>
    <x v="50"/>
    <x v="418"/>
    <n v="77.088687899999996"/>
    <n v="28.495387099999999"/>
    <s v="North Indian"/>
    <s v="Indian Rupees(Rs.)"/>
    <n v="1.2E-2"/>
    <x v="1"/>
    <x v="1"/>
    <s v="No"/>
    <s v="No"/>
    <n v="4"/>
    <n v="1658"/>
    <n v="2000"/>
    <x v="19"/>
    <n v="28"/>
    <d v="2017-03-28T00:00:00"/>
    <x v="7"/>
    <n v="3"/>
    <x v="6"/>
    <x v="2"/>
    <n v="13"/>
    <x v="1"/>
    <x v="2"/>
    <n v="24"/>
    <n v="2025.6000000000001"/>
  </r>
  <r>
    <x v="8123"/>
    <s v="Chung Fa"/>
    <n v="1"/>
    <x v="0"/>
    <x v="43"/>
    <x v="742"/>
    <n v="91.783000000000001"/>
    <n v="26.172666670000002"/>
    <s v="Chinese"/>
    <s v="Indian Rupees(Rs.)"/>
    <n v="1.2E-2"/>
    <x v="0"/>
    <x v="0"/>
    <s v="No"/>
    <s v="No"/>
    <n v="2"/>
    <n v="369"/>
    <n v="600"/>
    <x v="1"/>
    <n v="16"/>
    <d v="2014-08-16T00:00:00"/>
    <x v="4"/>
    <n v="8"/>
    <x v="1"/>
    <x v="0"/>
    <n v="33"/>
    <x v="0"/>
    <x v="0"/>
    <n v="7.2"/>
    <n v="607.68000000000006"/>
  </r>
  <r>
    <x v="8124"/>
    <s v="Three Guys"/>
    <n v="1"/>
    <x v="0"/>
    <x v="43"/>
    <x v="742"/>
    <n v="91.778969759999995"/>
    <n v="26.16767011"/>
    <s v="Continental, North Indian, Chinese, Arabian, Thai"/>
    <s v="Indian Rupees(Rs.)"/>
    <n v="1.2E-2"/>
    <x v="0"/>
    <x v="0"/>
    <s v="No"/>
    <s v="No"/>
    <n v="2"/>
    <n v="233"/>
    <n v="700"/>
    <x v="1"/>
    <n v="14"/>
    <d v="2010-08-14T00:00:00"/>
    <x v="6"/>
    <n v="8"/>
    <x v="1"/>
    <x v="0"/>
    <n v="33"/>
    <x v="0"/>
    <x v="0"/>
    <n v="8.4"/>
    <n v="708.96"/>
  </r>
  <r>
    <x v="8125"/>
    <s v="Coní_u"/>
    <n v="1"/>
    <x v="0"/>
    <x v="70"/>
    <x v="656"/>
    <n v="78.408321439999995"/>
    <n v="17.431668129999998"/>
    <s v="Bakery, Desserts"/>
    <s v="Indian Rupees(Rs.)"/>
    <n v="1.2E-2"/>
    <x v="0"/>
    <x v="0"/>
    <s v="No"/>
    <s v="No"/>
    <n v="2"/>
    <n v="1023"/>
    <n v="600"/>
    <x v="22"/>
    <n v="5"/>
    <d v="2018-08-05T00:00:00"/>
    <x v="2"/>
    <n v="8"/>
    <x v="1"/>
    <x v="0"/>
    <n v="32"/>
    <x v="5"/>
    <x v="0"/>
    <n v="7.2"/>
    <n v="607.68000000000006"/>
  </r>
  <r>
    <x v="8126"/>
    <s v="Barbeque Nation"/>
    <n v="1"/>
    <x v="0"/>
    <x v="45"/>
    <x v="743"/>
    <n v="80.349999999999994"/>
    <n v="26.47"/>
    <s v="North Indian, Mughlai, Lebanese, Arabian, Mediterranean"/>
    <s v="Indian Rupees(Rs.)"/>
    <n v="1.2E-2"/>
    <x v="0"/>
    <x v="0"/>
    <s v="No"/>
    <s v="No"/>
    <n v="3"/>
    <n v="41"/>
    <n v="1400"/>
    <x v="19"/>
    <n v="13"/>
    <d v="2013-08-13T00:00:00"/>
    <x v="0"/>
    <n v="8"/>
    <x v="1"/>
    <x v="0"/>
    <n v="33"/>
    <x v="1"/>
    <x v="0"/>
    <n v="16.8"/>
    <n v="1417.92"/>
  </r>
  <r>
    <x v="8127"/>
    <s v="District 6"/>
    <n v="1"/>
    <x v="0"/>
    <x v="79"/>
    <x v="744"/>
    <n v="75.826808249999999"/>
    <n v="30.90287228"/>
    <s v="European, Chinese"/>
    <s v="Indian Rupees(Rs.)"/>
    <n v="1.2E-2"/>
    <x v="0"/>
    <x v="0"/>
    <s v="No"/>
    <s v="No"/>
    <n v="3"/>
    <n v="53"/>
    <n v="1600"/>
    <x v="5"/>
    <n v="4"/>
    <d v="2017-08-04T00:00:00"/>
    <x v="7"/>
    <n v="8"/>
    <x v="1"/>
    <x v="0"/>
    <n v="31"/>
    <x v="4"/>
    <x v="0"/>
    <n v="19.2"/>
    <n v="1620.48"/>
  </r>
  <r>
    <x v="8128"/>
    <s v="Farzi Cafe"/>
    <n v="1"/>
    <x v="0"/>
    <x v="71"/>
    <x v="701"/>
    <n v="72.827649969999996"/>
    <n v="19.003517200000001"/>
    <s v="Modern Indian"/>
    <s v="Indian Rupees(Rs.)"/>
    <n v="1.2E-2"/>
    <x v="0"/>
    <x v="0"/>
    <s v="No"/>
    <s v="No"/>
    <n v="3"/>
    <n v="1240"/>
    <n v="1500"/>
    <x v="1"/>
    <n v="22"/>
    <d v="2018-08-22T00:00:00"/>
    <x v="2"/>
    <n v="8"/>
    <x v="1"/>
    <x v="0"/>
    <n v="34"/>
    <x v="6"/>
    <x v="0"/>
    <n v="18"/>
    <n v="1519.2"/>
  </r>
  <r>
    <x v="8129"/>
    <s v="Green Leaf"/>
    <n v="1"/>
    <x v="0"/>
    <x v="54"/>
    <x v="745"/>
    <n v="76.626166670000003"/>
    <n v="12.32399444"/>
    <s v="North Indian, Chinese, South Indian"/>
    <s v="Indian Rupees(Rs.)"/>
    <n v="1.2E-2"/>
    <x v="0"/>
    <x v="0"/>
    <s v="No"/>
    <s v="No"/>
    <n v="2"/>
    <n v="214"/>
    <n v="400"/>
    <x v="9"/>
    <n v="28"/>
    <d v="2017-08-28T00:00:00"/>
    <x v="7"/>
    <n v="8"/>
    <x v="1"/>
    <x v="0"/>
    <n v="35"/>
    <x v="3"/>
    <x v="0"/>
    <n v="4.8"/>
    <n v="405.12"/>
  </r>
  <r>
    <x v="8130"/>
    <s v="Mezzaluna"/>
    <n v="1"/>
    <x v="0"/>
    <x v="54"/>
    <x v="152"/>
    <n v="76.619102780000006"/>
    <n v="12.32635556"/>
    <s v="Continental, South Indian"/>
    <s v="Indian Rupees(Rs.)"/>
    <n v="1.2E-2"/>
    <x v="0"/>
    <x v="0"/>
    <s v="No"/>
    <s v="No"/>
    <n v="2"/>
    <n v="249"/>
    <n v="650"/>
    <x v="5"/>
    <n v="8"/>
    <d v="2014-08-08T00:00:00"/>
    <x v="4"/>
    <n v="8"/>
    <x v="1"/>
    <x v="0"/>
    <n v="32"/>
    <x v="4"/>
    <x v="0"/>
    <n v="7.8"/>
    <n v="658.32"/>
  </r>
  <r>
    <x v="8131"/>
    <s v="Moksh The Restro Lounge"/>
    <n v="1"/>
    <x v="0"/>
    <x v="58"/>
    <x v="479"/>
    <n v="79.080094430000003"/>
    <n v="21.140146120000001"/>
    <s v="Seafood, Chinese, Thai"/>
    <s v="Indian Rupees(Rs.)"/>
    <n v="1.2E-2"/>
    <x v="0"/>
    <x v="0"/>
    <s v="No"/>
    <s v="No"/>
    <n v="3"/>
    <n v="100"/>
    <n v="1000"/>
    <x v="19"/>
    <n v="11"/>
    <d v="2010-08-11T00:00:00"/>
    <x v="6"/>
    <n v="8"/>
    <x v="1"/>
    <x v="0"/>
    <n v="33"/>
    <x v="6"/>
    <x v="0"/>
    <n v="12"/>
    <n v="1012.8000000000001"/>
  </r>
  <r>
    <x v="8132"/>
    <s v="McDonald's"/>
    <n v="1"/>
    <x v="0"/>
    <x v="52"/>
    <x v="746"/>
    <n v="85.148632000000006"/>
    <n v="25.617912"/>
    <s v="Fast Food"/>
    <s v="Indian Rupees(Rs.)"/>
    <n v="1.2E-2"/>
    <x v="0"/>
    <x v="0"/>
    <s v="No"/>
    <s v="No"/>
    <n v="2"/>
    <n v="60"/>
    <n v="500"/>
    <x v="4"/>
    <n v="16"/>
    <d v="2014-08-16T00:00:00"/>
    <x v="4"/>
    <n v="8"/>
    <x v="1"/>
    <x v="0"/>
    <n v="33"/>
    <x v="0"/>
    <x v="0"/>
    <n v="6"/>
    <n v="506.40000000000003"/>
  </r>
  <r>
    <x v="8133"/>
    <s v="Bernardo's"/>
    <n v="1"/>
    <x v="0"/>
    <x v="50"/>
    <x v="439"/>
    <n v="77.087339"/>
    <n v="28.462625899999999"/>
    <s v="Goan"/>
    <s v="Indian Rupees(Rs.)"/>
    <n v="1.2E-2"/>
    <x v="1"/>
    <x v="1"/>
    <s v="No"/>
    <s v="No"/>
    <n v="4"/>
    <n v="429"/>
    <n v="2000"/>
    <x v="19"/>
    <n v="27"/>
    <d v="2014-03-27T00:00:00"/>
    <x v="4"/>
    <n v="3"/>
    <x v="6"/>
    <x v="2"/>
    <n v="13"/>
    <x v="2"/>
    <x v="2"/>
    <n v="24"/>
    <n v="2025.6000000000001"/>
  </r>
  <r>
    <x v="8134"/>
    <s v="#Dilliwaala6"/>
    <n v="1"/>
    <x v="0"/>
    <x v="41"/>
    <x v="338"/>
    <n v="79.834810140000002"/>
    <n v="11.9365319"/>
    <s v="North Indian"/>
    <s v="Indian Rupees(Rs.)"/>
    <n v="1.2E-2"/>
    <x v="0"/>
    <x v="0"/>
    <s v="No"/>
    <s v="No"/>
    <n v="3"/>
    <n v="124"/>
    <n v="800"/>
    <x v="21"/>
    <n v="27"/>
    <d v="2018-08-27T00:00:00"/>
    <x v="2"/>
    <n v="8"/>
    <x v="1"/>
    <x v="0"/>
    <n v="35"/>
    <x v="3"/>
    <x v="0"/>
    <n v="9.6"/>
    <n v="810.24"/>
  </r>
  <r>
    <x v="8135"/>
    <s v="The Urban Brava"/>
    <n v="1"/>
    <x v="0"/>
    <x v="77"/>
    <x v="747"/>
    <n v="85.335738890000002"/>
    <n v="23.374877779999998"/>
    <s v="Cafe, Fast Food, North Indian"/>
    <s v="Indian Rupees(Rs.)"/>
    <n v="1.2E-2"/>
    <x v="0"/>
    <x v="0"/>
    <s v="No"/>
    <s v="No"/>
    <n v="3"/>
    <n v="95"/>
    <n v="1000"/>
    <x v="7"/>
    <n v="13"/>
    <d v="2015-08-13T00:00:00"/>
    <x v="8"/>
    <n v="8"/>
    <x v="1"/>
    <x v="0"/>
    <n v="33"/>
    <x v="2"/>
    <x v="0"/>
    <n v="12"/>
    <n v="1012.8000000000001"/>
  </r>
  <r>
    <x v="8136"/>
    <s v="Thalaivaa"/>
    <n v="1"/>
    <x v="0"/>
    <x v="46"/>
    <x v="748"/>
    <n v="72.79361609"/>
    <n v="21.18688393"/>
    <s v="South Indian"/>
    <s v="Indian Rupees(Rs.)"/>
    <n v="1.2E-2"/>
    <x v="0"/>
    <x v="0"/>
    <s v="No"/>
    <s v="No"/>
    <n v="2"/>
    <n v="70"/>
    <n v="500"/>
    <x v="14"/>
    <n v="14"/>
    <d v="2016-08-14T00:00:00"/>
    <x v="1"/>
    <n v="8"/>
    <x v="1"/>
    <x v="0"/>
    <n v="34"/>
    <x v="5"/>
    <x v="0"/>
    <n v="6"/>
    <n v="506.40000000000003"/>
  </r>
  <r>
    <x v="8137"/>
    <s v="Coffee Culture - The Ristorante Lounge"/>
    <n v="1"/>
    <x v="0"/>
    <x v="46"/>
    <x v="749"/>
    <n v="72.790488640000007"/>
    <n v="21.170797830000001"/>
    <s v="Cafe, Continental"/>
    <s v="Indian Rupees(Rs.)"/>
    <n v="1.2E-2"/>
    <x v="0"/>
    <x v="0"/>
    <s v="No"/>
    <s v="No"/>
    <n v="2"/>
    <n v="223"/>
    <n v="650"/>
    <x v="19"/>
    <n v="17"/>
    <d v="2011-08-17T00:00:00"/>
    <x v="3"/>
    <n v="8"/>
    <x v="1"/>
    <x v="0"/>
    <n v="34"/>
    <x v="6"/>
    <x v="0"/>
    <n v="7.8"/>
    <n v="658.32"/>
  </r>
  <r>
    <x v="8138"/>
    <s v="The Food Lab"/>
    <n v="1"/>
    <x v="0"/>
    <x v="46"/>
    <x v="444"/>
    <n v="72.77262915"/>
    <n v="21.149668850000001"/>
    <s v="Italian, Lebanese, Mexican"/>
    <s v="Indian Rupees(Rs.)"/>
    <n v="1.2E-2"/>
    <x v="0"/>
    <x v="0"/>
    <s v="No"/>
    <s v="No"/>
    <n v="3"/>
    <n v="66"/>
    <n v="900"/>
    <x v="7"/>
    <n v="5"/>
    <d v="2014-08-05T00:00:00"/>
    <x v="4"/>
    <n v="8"/>
    <x v="1"/>
    <x v="0"/>
    <n v="32"/>
    <x v="1"/>
    <x v="0"/>
    <n v="10.8"/>
    <n v="911.5200000000001"/>
  </r>
  <r>
    <x v="8139"/>
    <s v="Flavours Cafe"/>
    <n v="1"/>
    <x v="0"/>
    <x v="42"/>
    <x v="750"/>
    <n v="82.999826999999996"/>
    <n v="25.281437"/>
    <s v="North Indian, Cafe"/>
    <s v="Indian Rupees(Rs.)"/>
    <n v="1.2E-2"/>
    <x v="0"/>
    <x v="0"/>
    <s v="No"/>
    <s v="No"/>
    <n v="2"/>
    <n v="85"/>
    <n v="400"/>
    <x v="4"/>
    <n v="3"/>
    <d v="2017-08-03T00:00:00"/>
    <x v="7"/>
    <n v="8"/>
    <x v="1"/>
    <x v="0"/>
    <n v="31"/>
    <x v="2"/>
    <x v="0"/>
    <n v="4.8"/>
    <n v="405.12"/>
  </r>
  <r>
    <x v="8140"/>
    <s v="Six Degrees"/>
    <n v="1"/>
    <x v="0"/>
    <x v="47"/>
    <x v="751"/>
    <n v="83.304558"/>
    <n v="17.726709"/>
    <s v="South Indian, Chinese, Continental, Italian, North Indian"/>
    <s v="Indian Rupees(Rs.)"/>
    <n v="1.2E-2"/>
    <x v="0"/>
    <x v="0"/>
    <s v="No"/>
    <s v="No"/>
    <n v="2"/>
    <n v="75"/>
    <n v="600"/>
    <x v="14"/>
    <n v="26"/>
    <d v="2011-08-26T00:00:00"/>
    <x v="3"/>
    <n v="8"/>
    <x v="1"/>
    <x v="0"/>
    <n v="35"/>
    <x v="4"/>
    <x v="0"/>
    <n v="7.2"/>
    <n v="607.68000000000006"/>
  </r>
  <r>
    <x v="8141"/>
    <s v="@Mango"/>
    <n v="1"/>
    <x v="0"/>
    <x v="59"/>
    <x v="685"/>
    <n v="72.501764399999999"/>
    <n v="23.0401633"/>
    <s v="North Indian, Continental, Mexican, Italian"/>
    <s v="Indian Rupees(Rs.)"/>
    <n v="1.2E-2"/>
    <x v="0"/>
    <x v="0"/>
    <s v="No"/>
    <s v="No"/>
    <n v="3"/>
    <n v="769"/>
    <n v="800"/>
    <x v="14"/>
    <n v="21"/>
    <d v="2010-07-21T00:00:00"/>
    <x v="6"/>
    <n v="7"/>
    <x v="2"/>
    <x v="0"/>
    <n v="30"/>
    <x v="6"/>
    <x v="0"/>
    <n v="9.6"/>
    <n v="810.24"/>
  </r>
  <r>
    <x v="8142"/>
    <s v="MoMo Cafí© - Courtyard By Marriott"/>
    <n v="1"/>
    <x v="0"/>
    <x v="59"/>
    <x v="752"/>
    <n v="72.511581500000005"/>
    <n v="23.027929"/>
    <s v="North Indian, South Indian, Asian, Continental"/>
    <s v="Indian Rupees(Rs.)"/>
    <n v="1.2E-2"/>
    <x v="0"/>
    <x v="0"/>
    <s v="No"/>
    <s v="No"/>
    <n v="3"/>
    <n v="375"/>
    <n v="1400"/>
    <x v="7"/>
    <n v="22"/>
    <d v="2017-07-22T00:00:00"/>
    <x v="7"/>
    <n v="7"/>
    <x v="2"/>
    <x v="0"/>
    <n v="29"/>
    <x v="0"/>
    <x v="0"/>
    <n v="16.8"/>
    <n v="1417.92"/>
  </r>
  <r>
    <x v="8143"/>
    <s v="Bean Here"/>
    <n v="1"/>
    <x v="0"/>
    <x v="40"/>
    <x v="21"/>
    <n v="81.833166669999997"/>
    <n v="25.453436109999998"/>
    <s v="Cafe, Fast Food"/>
    <s v="Indian Rupees(Rs.)"/>
    <n v="1.2E-2"/>
    <x v="0"/>
    <x v="0"/>
    <s v="No"/>
    <s v="No"/>
    <n v="2"/>
    <n v="76"/>
    <n v="350"/>
    <x v="15"/>
    <n v="4"/>
    <d v="2010-07-04T00:00:00"/>
    <x v="6"/>
    <n v="7"/>
    <x v="2"/>
    <x v="0"/>
    <n v="28"/>
    <x v="5"/>
    <x v="0"/>
    <n v="4.2"/>
    <n v="354.48"/>
  </r>
  <r>
    <x v="8144"/>
    <s v="Bharawan Da Dhaba"/>
    <n v="1"/>
    <x v="0"/>
    <x v="78"/>
    <x v="735"/>
    <n v="74.878333330000004"/>
    <n v="31.626152780000002"/>
    <s v="North Indian, Fast Food"/>
    <s v="Indian Rupees(Rs.)"/>
    <n v="1.2E-2"/>
    <x v="0"/>
    <x v="0"/>
    <s v="No"/>
    <s v="No"/>
    <n v="2"/>
    <n v="461"/>
    <n v="500"/>
    <x v="9"/>
    <n v="11"/>
    <d v="2014-07-11T00:00:00"/>
    <x v="4"/>
    <n v="7"/>
    <x v="2"/>
    <x v="0"/>
    <n v="28"/>
    <x v="4"/>
    <x v="0"/>
    <n v="6"/>
    <n v="506.40000000000003"/>
  </r>
  <r>
    <x v="8145"/>
    <s v="Surjit Food Plaza"/>
    <n v="1"/>
    <x v="0"/>
    <x v="78"/>
    <x v="753"/>
    <n v="74.877002000000005"/>
    <n v="31.644818000000001"/>
    <s v="North Indian"/>
    <s v="Indian Rupees(Rs.)"/>
    <n v="1.2E-2"/>
    <x v="0"/>
    <x v="0"/>
    <s v="No"/>
    <s v="No"/>
    <n v="3"/>
    <n v="96"/>
    <n v="1000"/>
    <x v="9"/>
    <n v="15"/>
    <d v="2014-07-15T00:00:00"/>
    <x v="4"/>
    <n v="7"/>
    <x v="2"/>
    <x v="0"/>
    <n v="29"/>
    <x v="1"/>
    <x v="0"/>
    <n v="12"/>
    <n v="1012.8000000000001"/>
  </r>
  <r>
    <x v="8146"/>
    <s v="Hotel Laadli"/>
    <n v="1"/>
    <x v="0"/>
    <x v="61"/>
    <x v="500"/>
    <n v="75.367126799999994"/>
    <n v="19.8755223"/>
    <s v="North Indian, South Indian"/>
    <s v="Indian Rupees(Rs.)"/>
    <n v="1.2E-2"/>
    <x v="0"/>
    <x v="0"/>
    <s v="No"/>
    <s v="No"/>
    <n v="2"/>
    <n v="46"/>
    <n v="350"/>
    <x v="4"/>
    <n v="12"/>
    <d v="2011-07-12T00:00:00"/>
    <x v="3"/>
    <n v="7"/>
    <x v="2"/>
    <x v="0"/>
    <n v="29"/>
    <x v="1"/>
    <x v="0"/>
    <n v="4.2"/>
    <n v="354.48"/>
  </r>
  <r>
    <x v="8147"/>
    <s v="Koramangala Social"/>
    <n v="1"/>
    <x v="0"/>
    <x v="69"/>
    <x v="754"/>
    <n v="77.614130419999995"/>
    <n v="12.935661809999999"/>
    <s v="Continental, American"/>
    <s v="Indian Rupees(Rs.)"/>
    <n v="1.2E-2"/>
    <x v="0"/>
    <x v="0"/>
    <s v="No"/>
    <s v="No"/>
    <n v="3"/>
    <n v="1288"/>
    <n v="1500"/>
    <x v="8"/>
    <n v="13"/>
    <d v="2013-07-13T00:00:00"/>
    <x v="0"/>
    <n v="7"/>
    <x v="2"/>
    <x v="0"/>
    <n v="28"/>
    <x v="0"/>
    <x v="0"/>
    <n v="18"/>
    <n v="1519.2"/>
  </r>
  <r>
    <x v="8148"/>
    <s v="The Kasbah"/>
    <n v="1"/>
    <x v="0"/>
    <x v="60"/>
    <x v="737"/>
    <n v="77.417227440000005"/>
    <n v="23.184991520000001"/>
    <s v="North Indian, Chinese"/>
    <s v="Indian Rupees(Rs.)"/>
    <n v="1.2E-2"/>
    <x v="0"/>
    <x v="0"/>
    <s v="No"/>
    <s v="No"/>
    <n v="2"/>
    <n v="126"/>
    <n v="700"/>
    <x v="3"/>
    <n v="12"/>
    <d v="2015-07-12T00:00:00"/>
    <x v="8"/>
    <n v="7"/>
    <x v="2"/>
    <x v="0"/>
    <n v="29"/>
    <x v="5"/>
    <x v="0"/>
    <n v="8.4"/>
    <n v="708.96"/>
  </r>
  <r>
    <x v="8149"/>
    <s v="Michael's Kitchen"/>
    <n v="1"/>
    <x v="0"/>
    <x v="76"/>
    <x v="755"/>
    <n v="85.833948109999994"/>
    <n v="20.311496330000001"/>
    <s v="North Indian, Asian, European"/>
    <s v="Indian Rupees(Rs.)"/>
    <n v="1.2E-2"/>
    <x v="0"/>
    <x v="0"/>
    <s v="No"/>
    <s v="No"/>
    <n v="2"/>
    <n v="118"/>
    <n v="850"/>
    <x v="21"/>
    <n v="3"/>
    <d v="2011-07-03T00:00:00"/>
    <x v="3"/>
    <n v="7"/>
    <x v="2"/>
    <x v="0"/>
    <n v="28"/>
    <x v="5"/>
    <x v="0"/>
    <n v="10.200000000000001"/>
    <n v="860.88000000000011"/>
  </r>
  <r>
    <x v="8150"/>
    <s v="Richard's Kitchen &amp; Coffee Bar"/>
    <n v="1"/>
    <x v="0"/>
    <x v="76"/>
    <x v="714"/>
    <n v="85.825993269999998"/>
    <n v="20.353432890000001"/>
    <s v="Cafe, Chinese, Fast Food, Seafood"/>
    <s v="Indian Rupees(Rs.)"/>
    <n v="1.2E-2"/>
    <x v="0"/>
    <x v="0"/>
    <s v="No"/>
    <s v="No"/>
    <n v="1"/>
    <n v="253"/>
    <n v="450"/>
    <x v="5"/>
    <n v="3"/>
    <d v="2013-07-03T00:00:00"/>
    <x v="0"/>
    <n v="7"/>
    <x v="2"/>
    <x v="0"/>
    <n v="27"/>
    <x v="6"/>
    <x v="0"/>
    <n v="5.4"/>
    <n v="455.76000000000005"/>
  </r>
  <r>
    <x v="8151"/>
    <s v="Mainland China"/>
    <n v="1"/>
    <x v="0"/>
    <x v="76"/>
    <x v="756"/>
    <n v="85.818494000000001"/>
    <n v="20.292363000000002"/>
    <s v="Chinese"/>
    <s v="Indian Rupees(Rs.)"/>
    <n v="1.2E-2"/>
    <x v="0"/>
    <x v="0"/>
    <s v="No"/>
    <s v="No"/>
    <n v="3"/>
    <n v="345"/>
    <n v="1500"/>
    <x v="1"/>
    <n v="25"/>
    <d v="2013-07-25T00:00:00"/>
    <x v="0"/>
    <n v="7"/>
    <x v="2"/>
    <x v="0"/>
    <n v="30"/>
    <x v="2"/>
    <x v="0"/>
    <n v="18"/>
    <n v="1519.2"/>
  </r>
  <r>
    <x v="8152"/>
    <s v="Uncle Jack's"/>
    <n v="1"/>
    <x v="0"/>
    <x v="64"/>
    <x v="484"/>
    <n v="76.797214800000006"/>
    <n v="30.740889599999999"/>
    <s v="Desserts, American"/>
    <s v="Indian Rupees(Rs.)"/>
    <n v="1.2E-2"/>
    <x v="0"/>
    <x v="0"/>
    <s v="No"/>
    <s v="No"/>
    <n v="2"/>
    <n v="356"/>
    <n v="600"/>
    <x v="19"/>
    <n v="6"/>
    <d v="2018-07-06T00:00:00"/>
    <x v="2"/>
    <n v="7"/>
    <x v="2"/>
    <x v="0"/>
    <n v="27"/>
    <x v="4"/>
    <x v="0"/>
    <n v="7.2"/>
    <n v="607.68000000000006"/>
  </r>
  <r>
    <x v="8153"/>
    <s v="Yari"/>
    <n v="1"/>
    <x v="0"/>
    <x v="48"/>
    <x v="698"/>
    <n v="76.940432000000001"/>
    <n v="11.020910000000001"/>
    <s v="North Indian, Chinese, Street Food"/>
    <s v="Indian Rupees(Rs.)"/>
    <n v="1.2E-2"/>
    <x v="0"/>
    <x v="0"/>
    <s v="No"/>
    <s v="No"/>
    <n v="2"/>
    <n v="221"/>
    <n v="700"/>
    <x v="12"/>
    <n v="17"/>
    <d v="2010-07-17T00:00:00"/>
    <x v="6"/>
    <n v="7"/>
    <x v="2"/>
    <x v="0"/>
    <n v="29"/>
    <x v="0"/>
    <x v="0"/>
    <n v="8.4"/>
    <n v="708.96"/>
  </r>
  <r>
    <x v="8154"/>
    <s v="TBistro"/>
    <n v="1"/>
    <x v="0"/>
    <x v="37"/>
    <x v="757"/>
    <n v="78.054221999999996"/>
    <n v="30.332735"/>
    <s v="North Indian, Chinese"/>
    <s v="Indian Rupees(Rs.)"/>
    <n v="1.2E-2"/>
    <x v="0"/>
    <x v="0"/>
    <s v="No"/>
    <s v="No"/>
    <n v="3"/>
    <n v="230"/>
    <n v="550"/>
    <x v="5"/>
    <n v="27"/>
    <d v="2015-07-27T00:00:00"/>
    <x v="8"/>
    <n v="7"/>
    <x v="2"/>
    <x v="0"/>
    <n v="31"/>
    <x v="3"/>
    <x v="0"/>
    <n v="6.6000000000000005"/>
    <n v="557.04000000000008"/>
  </r>
  <r>
    <x v="8155"/>
    <s v="Y Cafe &amp; Restaurant"/>
    <n v="1"/>
    <x v="0"/>
    <x v="37"/>
    <x v="757"/>
    <n v="78.049116999999995"/>
    <n v="30.328174000000001"/>
    <s v="Cafe"/>
    <s v="Indian Rupees(Rs.)"/>
    <n v="1.2E-2"/>
    <x v="0"/>
    <x v="0"/>
    <s v="No"/>
    <s v="No"/>
    <n v="3"/>
    <n v="94"/>
    <n v="500"/>
    <x v="19"/>
    <n v="23"/>
    <d v="2014-07-23T00:00:00"/>
    <x v="4"/>
    <n v="7"/>
    <x v="2"/>
    <x v="0"/>
    <n v="30"/>
    <x v="6"/>
    <x v="0"/>
    <n v="6"/>
    <n v="506.40000000000003"/>
  </r>
  <r>
    <x v="8156"/>
    <s v="Raasta"/>
    <n v="1"/>
    <x v="0"/>
    <x v="50"/>
    <x v="418"/>
    <n v="77.088373200000007"/>
    <n v="28.4953121"/>
    <s v="Continental, Italian"/>
    <s v="Indian Rupees(Rs.)"/>
    <n v="1.2E-2"/>
    <x v="1"/>
    <x v="1"/>
    <s v="No"/>
    <s v="No"/>
    <n v="4"/>
    <n v="1065"/>
    <n v="2000"/>
    <x v="5"/>
    <n v="26"/>
    <d v="2016-02-26T00:00:00"/>
    <x v="1"/>
    <n v="2"/>
    <x v="7"/>
    <x v="2"/>
    <n v="9"/>
    <x v="4"/>
    <x v="2"/>
    <n v="24"/>
    <n v="2025.6000000000001"/>
  </r>
  <r>
    <x v="8157"/>
    <s v="Infantaria"/>
    <n v="1"/>
    <x v="0"/>
    <x v="38"/>
    <x v="758"/>
    <n v="73.760430560000003"/>
    <n v="15.54659444"/>
    <s v="Italian, Continental, Goan"/>
    <s v="Indian Rupees(Rs.)"/>
    <n v="1.2E-2"/>
    <x v="0"/>
    <x v="0"/>
    <s v="No"/>
    <s v="No"/>
    <n v="3"/>
    <n v="1221"/>
    <n v="800"/>
    <x v="21"/>
    <n v="11"/>
    <d v="2016-07-11T00:00:00"/>
    <x v="1"/>
    <n v="7"/>
    <x v="2"/>
    <x v="0"/>
    <n v="29"/>
    <x v="3"/>
    <x v="0"/>
    <n v="9.6"/>
    <n v="810.24"/>
  </r>
  <r>
    <x v="8158"/>
    <s v="India on my Plate - Fortune Select Excalibur"/>
    <n v="1"/>
    <x v="0"/>
    <x v="50"/>
    <x v="424"/>
    <n v="77.041199500000005"/>
    <n v="28.4164952"/>
    <s v="North Indian, Mughlai"/>
    <s v="Indian Rupees(Rs.)"/>
    <n v="1.2E-2"/>
    <x v="1"/>
    <x v="0"/>
    <s v="No"/>
    <s v="No"/>
    <n v="4"/>
    <n v="111"/>
    <n v="2000"/>
    <x v="19"/>
    <n v="10"/>
    <d v="2010-02-10T00:00:00"/>
    <x v="6"/>
    <n v="2"/>
    <x v="7"/>
    <x v="2"/>
    <n v="7"/>
    <x v="6"/>
    <x v="2"/>
    <n v="24"/>
    <n v="2025.6000000000001"/>
  </r>
  <r>
    <x v="8159"/>
    <s v="Citrus Cafe - Lemon Tree Premier"/>
    <n v="1"/>
    <x v="0"/>
    <x v="50"/>
    <x v="759"/>
    <n v="77.064866800000004"/>
    <n v="28.467629500000001"/>
    <s v="North Indian, Continental, Chinese"/>
    <s v="Indian Rupees(Rs.)"/>
    <n v="1.2E-2"/>
    <x v="1"/>
    <x v="0"/>
    <s v="No"/>
    <s v="No"/>
    <n v="4"/>
    <n v="137"/>
    <n v="2000"/>
    <x v="11"/>
    <n v="21"/>
    <d v="2014-02-21T00:00:00"/>
    <x v="4"/>
    <n v="2"/>
    <x v="7"/>
    <x v="2"/>
    <n v="8"/>
    <x v="4"/>
    <x v="2"/>
    <n v="24"/>
    <n v="2025.6000000000001"/>
  </r>
  <r>
    <x v="8160"/>
    <s v="Zaffran - The Bristol Hotel"/>
    <n v="1"/>
    <x v="0"/>
    <x v="50"/>
    <x v="760"/>
    <n v="77.092297200000004"/>
    <n v="28.479982499999998"/>
    <s v="Mughlai, Lucknowi, Awadhi"/>
    <s v="Indian Rupees(Rs.)"/>
    <n v="1.2E-2"/>
    <x v="1"/>
    <x v="0"/>
    <s v="No"/>
    <s v="No"/>
    <n v="4"/>
    <n v="52"/>
    <n v="2000"/>
    <x v="11"/>
    <n v="8"/>
    <d v="2010-01-08T00:00:00"/>
    <x v="6"/>
    <n v="1"/>
    <x v="8"/>
    <x v="2"/>
    <n v="2"/>
    <x v="4"/>
    <x v="2"/>
    <n v="24"/>
    <n v="2025.6000000000001"/>
  </r>
  <r>
    <x v="8161"/>
    <s v="Cafí© Riverrun"/>
    <n v="1"/>
    <x v="0"/>
    <x v="43"/>
    <x v="761"/>
    <n v="91.753862789999999"/>
    <n v="26.19376437"/>
    <s v="Continental, Juices, Cafe, Desserts, Salad, Italian"/>
    <s v="Indian Rupees(Rs.)"/>
    <n v="1.2E-2"/>
    <x v="0"/>
    <x v="0"/>
    <s v="No"/>
    <s v="No"/>
    <n v="2"/>
    <n v="99"/>
    <n v="500"/>
    <x v="12"/>
    <n v="24"/>
    <d v="2011-07-24T00:00:00"/>
    <x v="3"/>
    <n v="7"/>
    <x v="2"/>
    <x v="0"/>
    <n v="31"/>
    <x v="5"/>
    <x v="0"/>
    <n v="6"/>
    <n v="506.40000000000003"/>
  </r>
  <r>
    <x v="8162"/>
    <s v="Vidorra"/>
    <n v="1"/>
    <x v="0"/>
    <x v="49"/>
    <x v="716"/>
    <n v="75.886959200000007"/>
    <n v="22.722633999999999"/>
    <s v="North Indian, Chinese"/>
    <s v="Indian Rupees(Rs.)"/>
    <n v="1.2E-2"/>
    <x v="0"/>
    <x v="0"/>
    <s v="No"/>
    <s v="No"/>
    <n v="3"/>
    <n v="404"/>
    <n v="1200"/>
    <x v="19"/>
    <n v="11"/>
    <d v="2014-07-11T00:00:00"/>
    <x v="4"/>
    <n v="7"/>
    <x v="2"/>
    <x v="0"/>
    <n v="28"/>
    <x v="4"/>
    <x v="0"/>
    <n v="14.4"/>
    <n v="1215.3600000000001"/>
  </r>
  <r>
    <x v="8163"/>
    <s v="WTF"/>
    <n v="1"/>
    <x v="0"/>
    <x v="73"/>
    <x v="687"/>
    <n v="75.797281999999996"/>
    <n v="26.9119271"/>
    <s v="Continental, Italian, North Indian, Lebanese, Thai"/>
    <s v="Indian Rupees(Rs.)"/>
    <n v="1.2E-2"/>
    <x v="0"/>
    <x v="0"/>
    <s v="No"/>
    <s v="No"/>
    <n v="3"/>
    <n v="212"/>
    <n v="1000"/>
    <x v="19"/>
    <n v="22"/>
    <d v="2016-07-22T00:00:00"/>
    <x v="1"/>
    <n v="7"/>
    <x v="2"/>
    <x v="0"/>
    <n v="30"/>
    <x v="4"/>
    <x v="0"/>
    <n v="12"/>
    <n v="1012.8000000000001"/>
  </r>
  <r>
    <x v="8164"/>
    <s v="Meraaki Kitchen"/>
    <n v="1"/>
    <x v="0"/>
    <x v="73"/>
    <x v="21"/>
    <n v="75.783013139999994"/>
    <n v="26.910261770000002"/>
    <s v="Modern Indian, Asian"/>
    <s v="Indian Rupees(Rs.)"/>
    <n v="1.2E-2"/>
    <x v="0"/>
    <x v="0"/>
    <s v="No"/>
    <s v="No"/>
    <n v="3"/>
    <n v="67"/>
    <n v="1500"/>
    <x v="3"/>
    <n v="27"/>
    <d v="2013-07-27T00:00:00"/>
    <x v="0"/>
    <n v="7"/>
    <x v="2"/>
    <x v="0"/>
    <n v="30"/>
    <x v="0"/>
    <x v="0"/>
    <n v="18"/>
    <n v="1519.2"/>
  </r>
  <r>
    <x v="8165"/>
    <s v="Liquid"/>
    <n v="1"/>
    <x v="0"/>
    <x v="45"/>
    <x v="655"/>
    <n v="80.313457619999994"/>
    <n v="26.471528620000001"/>
    <s v="Finger Food, North Indian, Continental, Italian, Mediterranean"/>
    <s v="Indian Rupees(Rs.)"/>
    <n v="1.2E-2"/>
    <x v="0"/>
    <x v="0"/>
    <s v="No"/>
    <s v="No"/>
    <n v="3"/>
    <n v="24"/>
    <n v="1000"/>
    <x v="19"/>
    <n v="2"/>
    <d v="2017-07-02T00:00:00"/>
    <x v="7"/>
    <n v="7"/>
    <x v="2"/>
    <x v="0"/>
    <n v="27"/>
    <x v="5"/>
    <x v="0"/>
    <n v="12"/>
    <n v="1012.8000000000001"/>
  </r>
  <r>
    <x v="8166"/>
    <s v="Upper Crust"/>
    <n v="1"/>
    <x v="0"/>
    <x v="45"/>
    <x v="762"/>
    <n v="80.320938889999994"/>
    <n v="26.482419440000001"/>
    <s v="Bakery, Fast Food"/>
    <s v="Indian Rupees(Rs.)"/>
    <n v="1.2E-2"/>
    <x v="0"/>
    <x v="0"/>
    <s v="No"/>
    <s v="No"/>
    <n v="2"/>
    <n v="49"/>
    <n v="350"/>
    <x v="4"/>
    <n v="15"/>
    <d v="2013-07-15T00:00:00"/>
    <x v="0"/>
    <n v="7"/>
    <x v="2"/>
    <x v="0"/>
    <n v="29"/>
    <x v="3"/>
    <x v="0"/>
    <n v="4.2"/>
    <n v="354.48"/>
  </r>
  <r>
    <x v="8167"/>
    <s v="Ifthar"/>
    <n v="1"/>
    <x v="0"/>
    <x v="74"/>
    <x v="691"/>
    <n v="76.310019440000005"/>
    <n v="10.028047219999999"/>
    <s v="Kerala"/>
    <s v="Indian Rupees(Rs.)"/>
    <n v="1.2E-2"/>
    <x v="0"/>
    <x v="0"/>
    <s v="No"/>
    <s v="No"/>
    <n v="1"/>
    <n v="281"/>
    <n v="350"/>
    <x v="5"/>
    <n v="4"/>
    <d v="2015-07-04T00:00:00"/>
    <x v="8"/>
    <n v="7"/>
    <x v="2"/>
    <x v="0"/>
    <n v="27"/>
    <x v="0"/>
    <x v="0"/>
    <n v="4.2"/>
    <n v="354.48"/>
  </r>
  <r>
    <x v="8168"/>
    <s v="The Chocolate Heaven"/>
    <n v="1"/>
    <x v="0"/>
    <x v="57"/>
    <x v="721"/>
    <n v="81.000874170000003"/>
    <n v="26.85585347"/>
    <s v="Cafe, Italian, Desserts"/>
    <s v="Indian Rupees(Rs.)"/>
    <n v="1.2E-2"/>
    <x v="0"/>
    <x v="0"/>
    <s v="No"/>
    <s v="No"/>
    <n v="2"/>
    <n v="165"/>
    <n v="400"/>
    <x v="14"/>
    <n v="1"/>
    <d v="2015-07-01T00:00:00"/>
    <x v="8"/>
    <n v="7"/>
    <x v="2"/>
    <x v="0"/>
    <n v="27"/>
    <x v="6"/>
    <x v="0"/>
    <n v="4.8"/>
    <n v="405.12"/>
  </r>
  <r>
    <x v="8169"/>
    <s v="Vintage Machine"/>
    <n v="1"/>
    <x v="0"/>
    <x v="57"/>
    <x v="721"/>
    <n v="81.000439650000004"/>
    <n v="26.853637599999999"/>
    <s v="Italian, American, Lebanese"/>
    <s v="Indian Rupees(Rs.)"/>
    <n v="1.2E-2"/>
    <x v="0"/>
    <x v="0"/>
    <s v="No"/>
    <s v="No"/>
    <n v="3"/>
    <n v="887"/>
    <n v="1000"/>
    <x v="1"/>
    <n v="5"/>
    <d v="2015-07-05T00:00:00"/>
    <x v="8"/>
    <n v="7"/>
    <x v="2"/>
    <x v="0"/>
    <n v="28"/>
    <x v="5"/>
    <x v="0"/>
    <n v="12"/>
    <n v="1012.8000000000001"/>
  </r>
  <r>
    <x v="8170"/>
    <s v="The Bar - Trident Gurgaon"/>
    <n v="1"/>
    <x v="0"/>
    <x v="50"/>
    <x v="763"/>
    <n v="77.086799499999998"/>
    <n v="28.502286900000001"/>
    <s v="Finger Food"/>
    <s v="Indian Rupees(Rs.)"/>
    <n v="1.2E-2"/>
    <x v="0"/>
    <x v="0"/>
    <s v="No"/>
    <s v="No"/>
    <n v="4"/>
    <n v="36"/>
    <n v="2000"/>
    <x v="15"/>
    <n v="8"/>
    <d v="2014-01-08T00:00:00"/>
    <x v="4"/>
    <n v="1"/>
    <x v="8"/>
    <x v="2"/>
    <n v="2"/>
    <x v="6"/>
    <x v="2"/>
    <n v="24"/>
    <n v="2025.6000000000001"/>
  </r>
  <r>
    <x v="8171"/>
    <s v="Indian Summer"/>
    <n v="1"/>
    <x v="0"/>
    <x v="79"/>
    <x v="764"/>
    <n v="75.804892589999994"/>
    <n v="30.887220339999999"/>
    <s v="North Indian, Chinese"/>
    <s v="Indian Rupees(Rs.)"/>
    <n v="1.2E-2"/>
    <x v="0"/>
    <x v="0"/>
    <s v="No"/>
    <s v="No"/>
    <n v="3"/>
    <n v="191"/>
    <n v="1400"/>
    <x v="14"/>
    <n v="5"/>
    <d v="2017-07-05T00:00:00"/>
    <x v="7"/>
    <n v="7"/>
    <x v="2"/>
    <x v="0"/>
    <n v="27"/>
    <x v="6"/>
    <x v="0"/>
    <n v="16.8"/>
    <n v="1417.92"/>
  </r>
  <r>
    <x v="8172"/>
    <s v="Nando's"/>
    <n v="1"/>
    <x v="0"/>
    <x v="79"/>
    <x v="765"/>
    <n v="75.821494799999996"/>
    <n v="30.89308145"/>
    <s v="Portuguese, African"/>
    <s v="Indian Rupees(Rs.)"/>
    <n v="1.2E-2"/>
    <x v="0"/>
    <x v="0"/>
    <s v="No"/>
    <s v="No"/>
    <n v="3"/>
    <n v="156"/>
    <n v="1200"/>
    <x v="5"/>
    <n v="26"/>
    <d v="2018-07-26T00:00:00"/>
    <x v="2"/>
    <n v="7"/>
    <x v="2"/>
    <x v="0"/>
    <n v="30"/>
    <x v="2"/>
    <x v="0"/>
    <n v="14.4"/>
    <n v="1215.3600000000001"/>
  </r>
  <r>
    <x v="8173"/>
    <s v="The Yellow Chilli"/>
    <n v="1"/>
    <x v="0"/>
    <x v="79"/>
    <x v="765"/>
    <n v="75.821846840000006"/>
    <n v="30.892977869999999"/>
    <s v="Mughlai, North Indian, Chinese"/>
    <s v="Indian Rupees(Rs.)"/>
    <n v="1.2E-2"/>
    <x v="0"/>
    <x v="0"/>
    <s v="No"/>
    <s v="No"/>
    <n v="3"/>
    <n v="325"/>
    <n v="1200"/>
    <x v="2"/>
    <n v="14"/>
    <d v="2016-07-14T00:00:00"/>
    <x v="1"/>
    <n v="7"/>
    <x v="2"/>
    <x v="0"/>
    <n v="29"/>
    <x v="2"/>
    <x v="0"/>
    <n v="14.4"/>
    <n v="1215.3600000000001"/>
  </r>
  <r>
    <x v="8174"/>
    <s v="Aman Chicken"/>
    <n v="1"/>
    <x v="0"/>
    <x v="79"/>
    <x v="766"/>
    <n v="75.829614849999999"/>
    <n v="30.890183879999999"/>
    <s v="North Indian, Mughlai"/>
    <s v="Indian Rupees(Rs.)"/>
    <n v="1.2E-2"/>
    <x v="0"/>
    <x v="0"/>
    <s v="No"/>
    <s v="No"/>
    <n v="2"/>
    <n v="196"/>
    <n v="800"/>
    <x v="23"/>
    <n v="14"/>
    <d v="2010-07-14T00:00:00"/>
    <x v="6"/>
    <n v="7"/>
    <x v="2"/>
    <x v="0"/>
    <n v="29"/>
    <x v="6"/>
    <x v="0"/>
    <n v="9.6"/>
    <n v="810.24"/>
  </r>
  <r>
    <x v="8175"/>
    <s v="Crave Desserts &amp; Bakes"/>
    <n v="1"/>
    <x v="0"/>
    <x v="51"/>
    <x v="722"/>
    <n v="74.853622220000005"/>
    <n v="12.87369722"/>
    <s v="Desserts, Bakery"/>
    <s v="Indian Rupees(Rs.)"/>
    <n v="1.2E-2"/>
    <x v="0"/>
    <x v="0"/>
    <s v="No"/>
    <s v="No"/>
    <n v="1"/>
    <n v="196"/>
    <n v="200"/>
    <x v="3"/>
    <n v="12"/>
    <d v="2015-07-12T00:00:00"/>
    <x v="8"/>
    <n v="7"/>
    <x v="2"/>
    <x v="0"/>
    <n v="29"/>
    <x v="5"/>
    <x v="0"/>
    <n v="2.4"/>
    <n v="202.56"/>
  </r>
  <r>
    <x v="8176"/>
    <s v="Kobe Sizzlers"/>
    <n v="1"/>
    <x v="0"/>
    <x v="51"/>
    <x v="722"/>
    <n v="74.852098549999994"/>
    <n v="12.87334761"/>
    <s v="Continental, American"/>
    <s v="Indian Rupees(Rs.)"/>
    <n v="1.2E-2"/>
    <x v="0"/>
    <x v="0"/>
    <s v="No"/>
    <s v="No"/>
    <n v="3"/>
    <n v="104"/>
    <n v="1000"/>
    <x v="21"/>
    <n v="11"/>
    <d v="2011-07-11T00:00:00"/>
    <x v="3"/>
    <n v="7"/>
    <x v="2"/>
    <x v="0"/>
    <n v="29"/>
    <x v="3"/>
    <x v="0"/>
    <n v="12"/>
    <n v="1012.8000000000001"/>
  </r>
  <r>
    <x v="8177"/>
    <s v="Brio Cafe and Grill"/>
    <n v="1"/>
    <x v="0"/>
    <x v="51"/>
    <x v="767"/>
    <n v="74.845002539999996"/>
    <n v="12.87221736"/>
    <s v="Cafe, Continental"/>
    <s v="Indian Rupees(Rs.)"/>
    <n v="1.2E-2"/>
    <x v="0"/>
    <x v="0"/>
    <s v="No"/>
    <s v="No"/>
    <n v="2"/>
    <n v="84"/>
    <n v="500"/>
    <x v="7"/>
    <n v="2"/>
    <d v="2010-07-02T00:00:00"/>
    <x v="6"/>
    <n v="7"/>
    <x v="2"/>
    <x v="0"/>
    <n v="27"/>
    <x v="4"/>
    <x v="0"/>
    <n v="6"/>
    <n v="506.40000000000003"/>
  </r>
  <r>
    <x v="8178"/>
    <s v="Jungle The Restaurant"/>
    <n v="1"/>
    <x v="0"/>
    <x v="54"/>
    <x v="768"/>
    <n v="76.659263890000005"/>
    <n v="12.31097222"/>
    <s v="North Indian, Continental, Chinese"/>
    <s v="Indian Rupees(Rs.)"/>
    <n v="1.2E-2"/>
    <x v="0"/>
    <x v="0"/>
    <s v="No"/>
    <s v="No"/>
    <n v="3"/>
    <n v="132"/>
    <n v="1000"/>
    <x v="21"/>
    <n v="20"/>
    <d v="2016-07-20T00:00:00"/>
    <x v="1"/>
    <n v="7"/>
    <x v="2"/>
    <x v="0"/>
    <n v="30"/>
    <x v="6"/>
    <x v="0"/>
    <n v="12"/>
    <n v="1012.8000000000001"/>
  </r>
  <r>
    <x v="8179"/>
    <s v="By The Way"/>
    <n v="1"/>
    <x v="0"/>
    <x v="54"/>
    <x v="152"/>
    <n v="76.606650000000002"/>
    <n v="12.35205833"/>
    <s v="North Indian, Chinese, South Indian"/>
    <s v="Indian Rupees(Rs.)"/>
    <n v="1.2E-2"/>
    <x v="0"/>
    <x v="0"/>
    <s v="No"/>
    <s v="No"/>
    <n v="2"/>
    <n v="190"/>
    <n v="650"/>
    <x v="7"/>
    <n v="18"/>
    <d v="2012-07-18T00:00:00"/>
    <x v="5"/>
    <n v="7"/>
    <x v="2"/>
    <x v="0"/>
    <n v="29"/>
    <x v="6"/>
    <x v="0"/>
    <n v="7.8"/>
    <n v="658.32"/>
  </r>
  <r>
    <x v="8180"/>
    <s v="Cafe Delhi Heights"/>
    <n v="1"/>
    <x v="0"/>
    <x v="50"/>
    <x v="418"/>
    <n v="77.088687899999996"/>
    <n v="28.4952079"/>
    <s v="Continental, American, Italian, Seafood, North Indian, Cafe"/>
    <s v="Indian Rupees(Rs.)"/>
    <n v="1.2E-2"/>
    <x v="0"/>
    <x v="0"/>
    <s v="No"/>
    <s v="No"/>
    <n v="4"/>
    <n v="1840"/>
    <n v="2000"/>
    <x v="19"/>
    <n v="9"/>
    <d v="2017-11-09T00:00:00"/>
    <x v="7"/>
    <n v="11"/>
    <x v="10"/>
    <x v="3"/>
    <n v="45"/>
    <x v="2"/>
    <x v="3"/>
    <n v="24"/>
    <n v="2025.6000000000001"/>
  </r>
  <r>
    <x v="8181"/>
    <s v="The Smoothie Bar"/>
    <n v="1"/>
    <x v="0"/>
    <x v="41"/>
    <x v="769"/>
    <n v="79.831478829999995"/>
    <n v="11.938190390000001"/>
    <s v="Desserts, Beverages, Juices"/>
    <s v="Indian Rupees(Rs.)"/>
    <n v="1.2E-2"/>
    <x v="0"/>
    <x v="0"/>
    <s v="No"/>
    <s v="No"/>
    <n v="2"/>
    <n v="36"/>
    <n v="250"/>
    <x v="21"/>
    <n v="17"/>
    <d v="2011-07-17T00:00:00"/>
    <x v="3"/>
    <n v="7"/>
    <x v="2"/>
    <x v="0"/>
    <n v="30"/>
    <x v="5"/>
    <x v="0"/>
    <n v="3"/>
    <n v="253.20000000000002"/>
  </r>
  <r>
    <x v="8182"/>
    <s v="World Platter"/>
    <n v="1"/>
    <x v="0"/>
    <x v="46"/>
    <x v="728"/>
    <n v="72.801952729999996"/>
    <n v="21.17349346"/>
    <s v="North Indian, Chinese, Thai, Mexican, Italian"/>
    <s v="Indian Rupees(Rs.)"/>
    <n v="1.2E-2"/>
    <x v="0"/>
    <x v="0"/>
    <s v="No"/>
    <s v="No"/>
    <n v="3"/>
    <n v="191"/>
    <n v="800"/>
    <x v="3"/>
    <n v="10"/>
    <d v="2010-07-10T00:00:00"/>
    <x v="6"/>
    <n v="7"/>
    <x v="2"/>
    <x v="0"/>
    <n v="28"/>
    <x v="0"/>
    <x v="0"/>
    <n v="9.6"/>
    <n v="810.24"/>
  </r>
  <r>
    <x v="8183"/>
    <s v="K2 Restaurant"/>
    <n v="1"/>
    <x v="0"/>
    <x v="50"/>
    <x v="770"/>
    <n v="77.073085300000002"/>
    <n v="28.4777065"/>
    <s v="Korean, Chinese"/>
    <s v="Indian Rupees(Rs.)"/>
    <n v="1.2E-2"/>
    <x v="1"/>
    <x v="0"/>
    <s v="No"/>
    <s v="No"/>
    <n v="4"/>
    <n v="21"/>
    <n v="2000"/>
    <x v="10"/>
    <n v="15"/>
    <d v="2017-11-15T00:00:00"/>
    <x v="7"/>
    <n v="11"/>
    <x v="10"/>
    <x v="3"/>
    <n v="46"/>
    <x v="6"/>
    <x v="3"/>
    <n v="24"/>
    <n v="2025.6000000000001"/>
  </r>
  <r>
    <x v="8184"/>
    <s v="Tomato's"/>
    <n v="1"/>
    <x v="0"/>
    <x v="44"/>
    <x v="771"/>
    <n v="73.164798000000005"/>
    <n v="22.311357999999998"/>
    <s v="North Indian, Mughlai, Mexican, Thai"/>
    <s v="Indian Rupees(Rs.)"/>
    <n v="1.2E-2"/>
    <x v="0"/>
    <x v="0"/>
    <s v="No"/>
    <s v="No"/>
    <n v="3"/>
    <n v="395"/>
    <n v="1000"/>
    <x v="14"/>
    <n v="16"/>
    <d v="2010-07-16T00:00:00"/>
    <x v="6"/>
    <n v="7"/>
    <x v="2"/>
    <x v="0"/>
    <n v="29"/>
    <x v="4"/>
    <x v="0"/>
    <n v="12"/>
    <n v="1012.8000000000001"/>
  </r>
  <r>
    <x v="8185"/>
    <s v="21 Gun Salute"/>
    <n v="1"/>
    <x v="0"/>
    <x v="50"/>
    <x v="435"/>
    <n v="77.063147200000003"/>
    <n v="28.4681891"/>
    <s v="North Indian, Mughlai, Asian, Continental"/>
    <s v="Indian Rupees(Rs.)"/>
    <n v="1.2E-2"/>
    <x v="1"/>
    <x v="1"/>
    <s v="No"/>
    <s v="No"/>
    <n v="4"/>
    <n v="1365"/>
    <n v="2000"/>
    <x v="3"/>
    <n v="28"/>
    <d v="2014-11-28T00:00:00"/>
    <x v="4"/>
    <n v="11"/>
    <x v="10"/>
    <x v="3"/>
    <n v="48"/>
    <x v="4"/>
    <x v="3"/>
    <n v="24"/>
    <n v="2025.6000000000001"/>
  </r>
  <r>
    <x v="8186"/>
    <s v="Pinch Of Spice"/>
    <n v="1"/>
    <x v="0"/>
    <x v="53"/>
    <x v="21"/>
    <n v="78.007552779999997"/>
    <n v="27.201725"/>
    <s v="North Indian, Chinese, Mughlai"/>
    <s v="Indian Rupees(Rs.)"/>
    <n v="1.2E-2"/>
    <x v="0"/>
    <x v="0"/>
    <s v="No"/>
    <s v="No"/>
    <n v="3"/>
    <n v="177"/>
    <n v="1000"/>
    <x v="12"/>
    <n v="2"/>
    <d v="2013-06-02T00:00:00"/>
    <x v="0"/>
    <n v="6"/>
    <x v="3"/>
    <x v="1"/>
    <n v="23"/>
    <x v="5"/>
    <x v="1"/>
    <n v="12"/>
    <n v="1012.8000000000001"/>
  </r>
  <r>
    <x v="8187"/>
    <s v="Pirates Of Grill"/>
    <n v="1"/>
    <x v="0"/>
    <x v="50"/>
    <x v="490"/>
    <n v="77.089356300000006"/>
    <n v="28.479941499999999"/>
    <s v="North Indian, Continental, Mughlai, Asian"/>
    <s v="Indian Rupees(Rs.)"/>
    <n v="1.2E-2"/>
    <x v="1"/>
    <x v="0"/>
    <s v="No"/>
    <s v="No"/>
    <n v="4"/>
    <n v="2806"/>
    <n v="2000"/>
    <x v="14"/>
    <n v="10"/>
    <d v="2010-10-10T00:00:00"/>
    <x v="6"/>
    <n v="10"/>
    <x v="11"/>
    <x v="3"/>
    <n v="42"/>
    <x v="5"/>
    <x v="3"/>
    <n v="24"/>
    <n v="2025.6000000000001"/>
  </r>
  <r>
    <x v="8188"/>
    <s v="Eat On"/>
    <n v="1"/>
    <x v="0"/>
    <x v="40"/>
    <x v="21"/>
    <n v="81.834236000000004"/>
    <n v="25.450377"/>
    <s v="North Indian"/>
    <s v="Indian Rupees(Rs.)"/>
    <n v="1.2E-2"/>
    <x v="0"/>
    <x v="0"/>
    <s v="No"/>
    <s v="No"/>
    <n v="1"/>
    <n v="105"/>
    <n v="200"/>
    <x v="21"/>
    <n v="21"/>
    <d v="2014-06-21T00:00:00"/>
    <x v="4"/>
    <n v="6"/>
    <x v="3"/>
    <x v="1"/>
    <n v="25"/>
    <x v="0"/>
    <x v="1"/>
    <n v="2.4"/>
    <n v="202.56"/>
  </r>
  <r>
    <x v="8189"/>
    <s v="The Yellow Chilli"/>
    <n v="1"/>
    <x v="0"/>
    <x v="78"/>
    <x v="734"/>
    <n v="74.862761109999994"/>
    <n v="31.655588890000001"/>
    <s v="North Indian, Mughlai, Chinese"/>
    <s v="Indian Rupees(Rs.)"/>
    <n v="1.2E-2"/>
    <x v="0"/>
    <x v="0"/>
    <s v="No"/>
    <s v="No"/>
    <n v="3"/>
    <n v="98"/>
    <n v="1200"/>
    <x v="4"/>
    <n v="27"/>
    <d v="2011-06-27T00:00:00"/>
    <x v="3"/>
    <n v="6"/>
    <x v="3"/>
    <x v="1"/>
    <n v="27"/>
    <x v="3"/>
    <x v="1"/>
    <n v="14.4"/>
    <n v="1215.3600000000001"/>
  </r>
  <r>
    <x v="8190"/>
    <s v="The Kulcha Land"/>
    <n v="1"/>
    <x v="0"/>
    <x v="78"/>
    <x v="734"/>
    <n v="74.864166670000003"/>
    <n v="31.653191669999998"/>
    <s v="North Indian, Street Food"/>
    <s v="Indian Rupees(Rs.)"/>
    <n v="1.2E-2"/>
    <x v="0"/>
    <x v="0"/>
    <s v="No"/>
    <s v="No"/>
    <n v="1"/>
    <n v="206"/>
    <n v="200"/>
    <x v="3"/>
    <n v="11"/>
    <d v="2017-06-11T00:00:00"/>
    <x v="7"/>
    <n v="6"/>
    <x v="3"/>
    <x v="1"/>
    <n v="24"/>
    <x v="5"/>
    <x v="1"/>
    <n v="2.4"/>
    <n v="202.56"/>
  </r>
  <r>
    <x v="8191"/>
    <s v="Bade Bhai Ka Brothers' Dhaba"/>
    <n v="1"/>
    <x v="0"/>
    <x v="78"/>
    <x v="735"/>
    <n v="74.874619440000004"/>
    <n v="31.623947220000002"/>
    <s v="North Indian, Fast Food"/>
    <s v="Indian Rupees(Rs.)"/>
    <n v="1.2E-2"/>
    <x v="0"/>
    <x v="0"/>
    <s v="No"/>
    <s v="No"/>
    <n v="2"/>
    <n v="94"/>
    <n v="500"/>
    <x v="21"/>
    <n v="3"/>
    <d v="2013-06-03T00:00:00"/>
    <x v="0"/>
    <n v="6"/>
    <x v="3"/>
    <x v="1"/>
    <n v="23"/>
    <x v="3"/>
    <x v="1"/>
    <n v="6"/>
    <n v="506.40000000000003"/>
  </r>
  <r>
    <x v="8192"/>
    <s v="Great Sagar Restaurant"/>
    <n v="1"/>
    <x v="0"/>
    <x v="61"/>
    <x v="772"/>
    <n v="75.321460999999999"/>
    <n v="19.888715999999999"/>
    <s v="North Indian, Mughlai"/>
    <s v="Indian Rupees(Rs.)"/>
    <n v="1.2E-2"/>
    <x v="0"/>
    <x v="0"/>
    <s v="No"/>
    <s v="No"/>
    <n v="2"/>
    <n v="74"/>
    <n v="600"/>
    <x v="15"/>
    <n v="4"/>
    <d v="2010-06-04T00:00:00"/>
    <x v="6"/>
    <n v="6"/>
    <x v="3"/>
    <x v="1"/>
    <n v="23"/>
    <x v="4"/>
    <x v="1"/>
    <n v="7.2"/>
    <n v="607.68000000000006"/>
  </r>
  <r>
    <x v="8193"/>
    <s v="Black N White Cafe"/>
    <n v="1"/>
    <x v="0"/>
    <x v="60"/>
    <x v="737"/>
    <n v="77.419398999999999"/>
    <n v="23.211528999999999"/>
    <s v="Cafe, Chinese, North Indian"/>
    <s v="Indian Rupees(Rs.)"/>
    <n v="1.2E-2"/>
    <x v="0"/>
    <x v="0"/>
    <s v="No"/>
    <s v="No"/>
    <n v="1"/>
    <n v="51"/>
    <n v="200"/>
    <x v="15"/>
    <n v="16"/>
    <d v="2010-06-16T00:00:00"/>
    <x v="6"/>
    <n v="6"/>
    <x v="3"/>
    <x v="1"/>
    <n v="25"/>
    <x v="6"/>
    <x v="1"/>
    <n v="2.4"/>
    <n v="202.56"/>
  </r>
  <r>
    <x v="8194"/>
    <s v="Food Fever"/>
    <n v="1"/>
    <x v="0"/>
    <x v="76"/>
    <x v="773"/>
    <n v="85.845169960000007"/>
    <n v="20.295755190000001"/>
    <s v="Chinese, North Indian"/>
    <s v="Indian Rupees(Rs.)"/>
    <n v="1.2E-2"/>
    <x v="0"/>
    <x v="0"/>
    <s v="No"/>
    <s v="No"/>
    <n v="2"/>
    <n v="49"/>
    <n v="900"/>
    <x v="12"/>
    <n v="23"/>
    <d v="2011-06-23T00:00:00"/>
    <x v="3"/>
    <n v="6"/>
    <x v="3"/>
    <x v="1"/>
    <n v="26"/>
    <x v="2"/>
    <x v="1"/>
    <n v="10.8"/>
    <n v="911.5200000000001"/>
  </r>
  <r>
    <x v="8195"/>
    <s v="Pal Dhaba"/>
    <n v="1"/>
    <x v="0"/>
    <x v="64"/>
    <x v="589"/>
    <n v="76.801316"/>
    <n v="30.719484099999999"/>
    <s v="North Indian"/>
    <s v="Indian Rupees(Rs.)"/>
    <n v="1.2E-2"/>
    <x v="0"/>
    <x v="0"/>
    <s v="No"/>
    <s v="No"/>
    <n v="2"/>
    <n v="982"/>
    <n v="700"/>
    <x v="5"/>
    <n v="24"/>
    <d v="2015-06-24T00:00:00"/>
    <x v="8"/>
    <n v="6"/>
    <x v="3"/>
    <x v="1"/>
    <n v="26"/>
    <x v="6"/>
    <x v="1"/>
    <n v="8.4"/>
    <n v="708.96"/>
  </r>
  <r>
    <x v="8196"/>
    <s v="Citrus Cafe - Lemon Tree Hotel"/>
    <n v="1"/>
    <x v="0"/>
    <x v="50"/>
    <x v="411"/>
    <n v="77.086709600000006"/>
    <n v="28.502636800000001"/>
    <s v="Cafe"/>
    <s v="Indian Rupees(Rs.)"/>
    <n v="1.2E-2"/>
    <x v="0"/>
    <x v="0"/>
    <s v="No"/>
    <s v="No"/>
    <n v="4"/>
    <n v="27"/>
    <n v="2000"/>
    <x v="6"/>
    <n v="25"/>
    <d v="2010-10-25T00:00:00"/>
    <x v="6"/>
    <n v="10"/>
    <x v="11"/>
    <x v="3"/>
    <n v="44"/>
    <x v="3"/>
    <x v="3"/>
    <n v="24"/>
    <n v="2025.6000000000001"/>
  </r>
  <r>
    <x v="8197"/>
    <s v="Malt n Brew"/>
    <n v="1"/>
    <x v="0"/>
    <x v="62"/>
    <x v="774"/>
    <n v="0"/>
    <n v="0"/>
    <s v="North Indian, Continental, Chinese"/>
    <s v="Indian Rupees(Rs.)"/>
    <n v="1.2E-2"/>
    <x v="1"/>
    <x v="0"/>
    <s v="No"/>
    <s v="No"/>
    <n v="4"/>
    <n v="0"/>
    <n v="2000"/>
    <x v="0"/>
    <n v="2"/>
    <d v="2015-02-02T00:00:00"/>
    <x v="8"/>
    <n v="2"/>
    <x v="7"/>
    <x v="2"/>
    <n v="6"/>
    <x v="3"/>
    <x v="2"/>
    <n v="24"/>
    <n v="2025.6000000000001"/>
  </r>
  <r>
    <x v="8198"/>
    <s v="AB's - Absolute Barbecues"/>
    <n v="1"/>
    <x v="0"/>
    <x v="65"/>
    <x v="674"/>
    <n v="80.231598000000005"/>
    <n v="12.981615"/>
    <s v="North Indian, European, Mediterranean"/>
    <s v="Indian Rupees(Rs.)"/>
    <n v="1.2E-2"/>
    <x v="0"/>
    <x v="0"/>
    <s v="No"/>
    <s v="No"/>
    <n v="3"/>
    <n v="859"/>
    <n v="1600"/>
    <x v="18"/>
    <n v="4"/>
    <d v="2011-06-04T00:00:00"/>
    <x v="3"/>
    <n v="6"/>
    <x v="3"/>
    <x v="1"/>
    <n v="23"/>
    <x v="0"/>
    <x v="1"/>
    <n v="19.2"/>
    <n v="1620.48"/>
  </r>
  <r>
    <x v="8199"/>
    <s v="Kebab Xpress"/>
    <n v="1"/>
    <x v="0"/>
    <x v="72"/>
    <x v="675"/>
    <n v="77.369592409999996"/>
    <n v="28.633838260000001"/>
    <s v="North Indian, Mughlai"/>
    <s v="Indian Rupees(Rs.)"/>
    <n v="1.2E-2"/>
    <x v="0"/>
    <x v="0"/>
    <s v="No"/>
    <s v="No"/>
    <n v="2"/>
    <n v="14"/>
    <n v="600"/>
    <x v="6"/>
    <n v="1"/>
    <d v="2010-06-01T00:00:00"/>
    <x v="6"/>
    <n v="6"/>
    <x v="3"/>
    <x v="1"/>
    <n v="23"/>
    <x v="1"/>
    <x v="1"/>
    <n v="7.2"/>
    <n v="607.68000000000006"/>
  </r>
  <r>
    <x v="8200"/>
    <s v="Airborne"/>
    <n v="1"/>
    <x v="0"/>
    <x v="62"/>
    <x v="553"/>
    <n v="77.338752099999994"/>
    <n v="28.563752399999998"/>
    <s v="North Indian, Chinese, Continental, Mughlai"/>
    <s v="Indian Rupees(Rs.)"/>
    <n v="1.2E-2"/>
    <x v="1"/>
    <x v="0"/>
    <s v="No"/>
    <s v="No"/>
    <n v="4"/>
    <n v="0"/>
    <n v="2000"/>
    <x v="0"/>
    <n v="11"/>
    <d v="2015-11-11T00:00:00"/>
    <x v="8"/>
    <n v="11"/>
    <x v="10"/>
    <x v="3"/>
    <n v="46"/>
    <x v="6"/>
    <x v="3"/>
    <n v="24"/>
    <n v="2025.6000000000001"/>
  </r>
  <r>
    <x v="8201"/>
    <s v="Terra Mayaa Restaurant and Lounge"/>
    <n v="1"/>
    <x v="0"/>
    <x v="43"/>
    <x v="775"/>
    <n v="91.773931910000002"/>
    <n v="26.161490100000002"/>
    <s v="North Indian, Continental, Italian, Chinese"/>
    <s v="Indian Rupees(Rs.)"/>
    <n v="1.2E-2"/>
    <x v="0"/>
    <x v="0"/>
    <s v="No"/>
    <s v="No"/>
    <n v="3"/>
    <n v="360"/>
    <n v="1400"/>
    <x v="3"/>
    <n v="9"/>
    <d v="2012-06-09T00:00:00"/>
    <x v="5"/>
    <n v="6"/>
    <x v="3"/>
    <x v="1"/>
    <n v="23"/>
    <x v="0"/>
    <x v="1"/>
    <n v="16.8"/>
    <n v="1417.92"/>
  </r>
  <r>
    <x v="8202"/>
    <s v="Strawberry Fields"/>
    <n v="1"/>
    <x v="0"/>
    <x v="43"/>
    <x v="776"/>
    <n v="91.774954719999997"/>
    <n v="26.18470185"/>
    <s v="Cafe"/>
    <s v="Indian Rupees(Rs.)"/>
    <n v="1.2E-2"/>
    <x v="0"/>
    <x v="0"/>
    <s v="No"/>
    <s v="No"/>
    <n v="2"/>
    <n v="290"/>
    <n v="500"/>
    <x v="14"/>
    <n v="20"/>
    <d v="2011-06-20T00:00:00"/>
    <x v="3"/>
    <n v="6"/>
    <x v="3"/>
    <x v="1"/>
    <n v="26"/>
    <x v="3"/>
    <x v="1"/>
    <n v="6"/>
    <n v="506.40000000000003"/>
  </r>
  <r>
    <x v="8203"/>
    <s v="Americana Kitchen and Bar"/>
    <n v="1"/>
    <x v="0"/>
    <x v="62"/>
    <x v="581"/>
    <n v="77.322828099999995"/>
    <n v="28.568342940000001"/>
    <s v="American, Tex-Mex, Italian, Mexican, North Indian"/>
    <s v="Indian Rupees(Rs.)"/>
    <n v="1.2E-2"/>
    <x v="1"/>
    <x v="0"/>
    <s v="No"/>
    <s v="No"/>
    <n v="4"/>
    <n v="221"/>
    <n v="2000"/>
    <x v="26"/>
    <n v="1"/>
    <d v="2013-09-01T00:00:00"/>
    <x v="0"/>
    <n v="9"/>
    <x v="0"/>
    <x v="0"/>
    <n v="36"/>
    <x v="5"/>
    <x v="0"/>
    <n v="24"/>
    <n v="2025.6000000000001"/>
  </r>
  <r>
    <x v="8204"/>
    <s v="Gyan Vaishnav"/>
    <n v="1"/>
    <x v="0"/>
    <x v="45"/>
    <x v="655"/>
    <n v="80.316344439999995"/>
    <n v="26.46900278"/>
    <s v="North Indian"/>
    <s v="Indian Rupees(Rs.)"/>
    <n v="1.2E-2"/>
    <x v="0"/>
    <x v="0"/>
    <s v="No"/>
    <s v="No"/>
    <n v="2"/>
    <n v="97"/>
    <n v="400"/>
    <x v="3"/>
    <n v="6"/>
    <d v="2013-06-06T00:00:00"/>
    <x v="0"/>
    <n v="6"/>
    <x v="3"/>
    <x v="1"/>
    <n v="23"/>
    <x v="2"/>
    <x v="1"/>
    <n v="4.8"/>
    <n v="405.12"/>
  </r>
  <r>
    <x v="8205"/>
    <s v="Matrix - Jaypee Greens"/>
    <n v="1"/>
    <x v="0"/>
    <x v="62"/>
    <x v="596"/>
    <n v="77.518094599999998"/>
    <n v="28.469653099999999"/>
    <s v="Finger Food"/>
    <s v="Indian Rupees(Rs.)"/>
    <n v="1.2E-2"/>
    <x v="1"/>
    <x v="0"/>
    <s v="No"/>
    <s v="No"/>
    <n v="4"/>
    <n v="20"/>
    <n v="2000"/>
    <x v="11"/>
    <n v="1"/>
    <d v="2017-06-01T00:00:00"/>
    <x v="7"/>
    <n v="6"/>
    <x v="3"/>
    <x v="1"/>
    <n v="22"/>
    <x v="2"/>
    <x v="1"/>
    <n v="24"/>
    <n v="2025.6000000000001"/>
  </r>
  <r>
    <x v="8206"/>
    <s v="Fortune Deli -  Fortune Inn Grazia"/>
    <n v="1"/>
    <x v="0"/>
    <x v="62"/>
    <x v="598"/>
    <n v="77.328359300000002"/>
    <n v="28.577390300000001"/>
    <s v="Chinese"/>
    <s v="Indian Rupees(Rs.)"/>
    <n v="1.2E-2"/>
    <x v="1"/>
    <x v="0"/>
    <s v="No"/>
    <s v="No"/>
    <n v="4"/>
    <n v="27"/>
    <n v="2000"/>
    <x v="11"/>
    <n v="21"/>
    <d v="2014-12-21T00:00:00"/>
    <x v="4"/>
    <n v="12"/>
    <x v="9"/>
    <x v="3"/>
    <n v="52"/>
    <x v="5"/>
    <x v="3"/>
    <n v="24"/>
    <n v="2025.6000000000001"/>
  </r>
  <r>
    <x v="8207"/>
    <s v="Thakkaaram"/>
    <n v="1"/>
    <x v="0"/>
    <x v="74"/>
    <x v="777"/>
    <n v="76.317361109999993"/>
    <n v="9.9791861110000006"/>
    <s v="Kerala, South Indian"/>
    <s v="Indian Rupees(Rs.)"/>
    <n v="1.2E-2"/>
    <x v="0"/>
    <x v="0"/>
    <s v="No"/>
    <s v="No"/>
    <n v="2"/>
    <n v="361"/>
    <n v="600"/>
    <x v="7"/>
    <n v="15"/>
    <d v="2010-06-15T00:00:00"/>
    <x v="6"/>
    <n v="6"/>
    <x v="3"/>
    <x v="1"/>
    <n v="25"/>
    <x v="1"/>
    <x v="1"/>
    <n v="7.2"/>
    <n v="607.68000000000006"/>
  </r>
  <r>
    <x v="8208"/>
    <s v="The Pebbles Bistro"/>
    <n v="1"/>
    <x v="0"/>
    <x v="57"/>
    <x v="721"/>
    <n v="81.011267649999994"/>
    <n v="26.851231569999999"/>
    <s v="European"/>
    <s v="Indian Rupees(Rs.)"/>
    <n v="1.2E-2"/>
    <x v="0"/>
    <x v="0"/>
    <s v="No"/>
    <s v="No"/>
    <n v="3"/>
    <n v="80"/>
    <n v="1000"/>
    <x v="14"/>
    <n v="2"/>
    <d v="2014-06-02T00:00:00"/>
    <x v="4"/>
    <n v="6"/>
    <x v="3"/>
    <x v="1"/>
    <n v="23"/>
    <x v="3"/>
    <x v="1"/>
    <n v="12"/>
    <n v="1012.8000000000001"/>
  </r>
  <r>
    <x v="8209"/>
    <s v="Cappuccino Blast"/>
    <n v="1"/>
    <x v="0"/>
    <x v="57"/>
    <x v="778"/>
    <n v="80.947029000000001"/>
    <n v="26.834638000000002"/>
    <s v="Cafe, Fast Food"/>
    <s v="Indian Rupees(Rs.)"/>
    <n v="1.2E-2"/>
    <x v="0"/>
    <x v="0"/>
    <s v="No"/>
    <s v="No"/>
    <n v="2"/>
    <n v="587"/>
    <n v="700"/>
    <x v="19"/>
    <n v="20"/>
    <d v="2017-06-20T00:00:00"/>
    <x v="7"/>
    <n v="6"/>
    <x v="3"/>
    <x v="1"/>
    <n v="25"/>
    <x v="1"/>
    <x v="1"/>
    <n v="8.4"/>
    <n v="708.96"/>
  </r>
  <r>
    <x v="8210"/>
    <s v="Joey's Pizza"/>
    <n v="1"/>
    <x v="0"/>
    <x v="71"/>
    <x v="779"/>
    <n v="72.829976000000002"/>
    <n v="19.126629999999999"/>
    <s v="Pizza"/>
    <s v="Indian Rupees(Rs.)"/>
    <n v="1.2E-2"/>
    <x v="0"/>
    <x v="0"/>
    <s v="No"/>
    <s v="No"/>
    <n v="2"/>
    <n v="5145"/>
    <n v="800"/>
    <x v="19"/>
    <n v="27"/>
    <d v="2012-06-27T00:00:00"/>
    <x v="5"/>
    <n v="6"/>
    <x v="3"/>
    <x v="1"/>
    <n v="26"/>
    <x v="6"/>
    <x v="1"/>
    <n v="9.6"/>
    <n v="810.24"/>
  </r>
  <r>
    <x v="8211"/>
    <s v="Pakva Lounge"/>
    <n v="1"/>
    <x v="0"/>
    <x v="54"/>
    <x v="745"/>
    <n v="76.632277779999995"/>
    <n v="12.325461110000001"/>
    <s v="Italian, North Indian, South Indian"/>
    <s v="Indian Rupees(Rs.)"/>
    <n v="1.2E-2"/>
    <x v="0"/>
    <x v="0"/>
    <s v="No"/>
    <s v="No"/>
    <n v="2"/>
    <n v="262"/>
    <n v="650"/>
    <x v="21"/>
    <n v="8"/>
    <d v="2010-06-08T00:00:00"/>
    <x v="6"/>
    <n v="6"/>
    <x v="3"/>
    <x v="1"/>
    <n v="24"/>
    <x v="1"/>
    <x v="1"/>
    <n v="7.8"/>
    <n v="658.32"/>
  </r>
  <r>
    <x v="8212"/>
    <s v="The Smoke Factory"/>
    <n v="1"/>
    <x v="0"/>
    <x v="62"/>
    <x v="563"/>
    <n v="77.321853000000004"/>
    <n v="28.5649859"/>
    <s v="North Indian, Italian, Chinese"/>
    <s v="Indian Rupees(Rs.)"/>
    <n v="1.2E-2"/>
    <x v="1"/>
    <x v="0"/>
    <s v="No"/>
    <s v="No"/>
    <n v="4"/>
    <n v="240"/>
    <n v="2000"/>
    <x v="5"/>
    <n v="22"/>
    <d v="2017-12-22T00:00:00"/>
    <x v="7"/>
    <n v="12"/>
    <x v="9"/>
    <x v="3"/>
    <n v="51"/>
    <x v="4"/>
    <x v="3"/>
    <n v="24"/>
    <n v="2025.6000000000001"/>
  </r>
  <r>
    <x v="8213"/>
    <s v="Eden Kitchen &amp; Bar"/>
    <n v="1"/>
    <x v="0"/>
    <x v="62"/>
    <x v="577"/>
    <n v="77.364608899999993"/>
    <n v="28.5973057"/>
    <s v="North Indian, Chinese"/>
    <s v="Indian Rupees(Rs.)"/>
    <n v="1.2E-2"/>
    <x v="1"/>
    <x v="1"/>
    <s v="No"/>
    <s v="No"/>
    <n v="4"/>
    <n v="129"/>
    <n v="2000"/>
    <x v="13"/>
    <n v="6"/>
    <d v="2011-12-06T00:00:00"/>
    <x v="3"/>
    <n v="12"/>
    <x v="9"/>
    <x v="3"/>
    <n v="50"/>
    <x v="1"/>
    <x v="3"/>
    <n v="24"/>
    <n v="2025.6000000000001"/>
  </r>
  <r>
    <x v="8214"/>
    <s v="House Of Flavours"/>
    <n v="1"/>
    <x v="0"/>
    <x v="39"/>
    <x v="780"/>
    <n v="73.776176000000007"/>
    <n v="19.991295000000001"/>
    <s v="North Indian, Chinese, Continental"/>
    <s v="Indian Rupees(Rs.)"/>
    <n v="1.2E-2"/>
    <x v="0"/>
    <x v="0"/>
    <s v="No"/>
    <s v="No"/>
    <n v="3"/>
    <n v="71"/>
    <n v="900"/>
    <x v="4"/>
    <n v="1"/>
    <d v="2014-06-01T00:00:00"/>
    <x v="4"/>
    <n v="6"/>
    <x v="3"/>
    <x v="1"/>
    <n v="23"/>
    <x v="5"/>
    <x v="1"/>
    <n v="10.8"/>
    <n v="911.5200000000001"/>
  </r>
  <r>
    <x v="8215"/>
    <s v="Bansi Vihar"/>
    <n v="1"/>
    <x v="0"/>
    <x v="52"/>
    <x v="448"/>
    <n v="85.137825000000007"/>
    <n v="25.608033330000001"/>
    <s v="South Indian, Fast Food"/>
    <s v="Indian Rupees(Rs.)"/>
    <n v="1.2E-2"/>
    <x v="0"/>
    <x v="0"/>
    <s v="No"/>
    <s v="No"/>
    <n v="1"/>
    <n v="111"/>
    <n v="300"/>
    <x v="4"/>
    <n v="6"/>
    <d v="2014-06-06T00:00:00"/>
    <x v="4"/>
    <n v="6"/>
    <x v="3"/>
    <x v="1"/>
    <n v="23"/>
    <x v="4"/>
    <x v="1"/>
    <n v="3.6"/>
    <n v="303.84000000000003"/>
  </r>
  <r>
    <x v="8216"/>
    <s v="Pind Balluchi"/>
    <n v="1"/>
    <x v="0"/>
    <x v="52"/>
    <x v="781"/>
    <n v="85.141158329999996"/>
    <n v="25.617044440000001"/>
    <s v="North Indian, Chinese"/>
    <s v="Indian Rupees(Rs.)"/>
    <n v="1.2E-2"/>
    <x v="0"/>
    <x v="0"/>
    <s v="No"/>
    <s v="No"/>
    <n v="3"/>
    <n v="162"/>
    <n v="1000"/>
    <x v="15"/>
    <n v="18"/>
    <d v="2012-06-18T00:00:00"/>
    <x v="5"/>
    <n v="6"/>
    <x v="3"/>
    <x v="1"/>
    <n v="25"/>
    <x v="3"/>
    <x v="1"/>
    <n v="12"/>
    <n v="1012.8000000000001"/>
  </r>
  <r>
    <x v="8217"/>
    <s v="Nirvana"/>
    <n v="1"/>
    <x v="0"/>
    <x v="52"/>
    <x v="782"/>
    <n v="85.116316670000003"/>
    <n v="25.61403056"/>
    <s v="North Indian, Chinese"/>
    <s v="Indian Rupees(Rs.)"/>
    <n v="1.2E-2"/>
    <x v="0"/>
    <x v="0"/>
    <s v="No"/>
    <s v="No"/>
    <n v="2"/>
    <n v="61"/>
    <n v="700"/>
    <x v="4"/>
    <n v="5"/>
    <d v="2018-06-05T00:00:00"/>
    <x v="2"/>
    <n v="6"/>
    <x v="3"/>
    <x v="1"/>
    <n v="23"/>
    <x v="1"/>
    <x v="1"/>
    <n v="8.4"/>
    <n v="708.96"/>
  </r>
  <r>
    <x v="8218"/>
    <s v="Le Plaisir"/>
    <n v="1"/>
    <x v="0"/>
    <x v="67"/>
    <x v="783"/>
    <n v="73.838429379999994"/>
    <n v="18.51420998"/>
    <s v="European, Desserts"/>
    <s v="Indian Rupees(Rs.)"/>
    <n v="1.2E-2"/>
    <x v="0"/>
    <x v="0"/>
    <s v="No"/>
    <s v="No"/>
    <n v="3"/>
    <n v="2510"/>
    <n v="1000"/>
    <x v="22"/>
    <n v="4"/>
    <d v="2018-06-04T00:00:00"/>
    <x v="2"/>
    <n v="6"/>
    <x v="3"/>
    <x v="1"/>
    <n v="23"/>
    <x v="3"/>
    <x v="1"/>
    <n v="12"/>
    <n v="1012.8000000000001"/>
  </r>
  <r>
    <x v="8219"/>
    <s v="German Bakery Wunderbar"/>
    <n v="1"/>
    <x v="0"/>
    <x v="67"/>
    <x v="784"/>
    <n v="73.830547030000005"/>
    <n v="18.52001645"/>
    <s v="Italian, German, Continental"/>
    <s v="Indian Rupees(Rs.)"/>
    <n v="1.2E-2"/>
    <x v="0"/>
    <x v="0"/>
    <s v="No"/>
    <s v="No"/>
    <n v="3"/>
    <n v="1583"/>
    <n v="1000"/>
    <x v="19"/>
    <n v="23"/>
    <d v="2015-06-23T00:00:00"/>
    <x v="8"/>
    <n v="6"/>
    <x v="3"/>
    <x v="1"/>
    <n v="26"/>
    <x v="1"/>
    <x v="1"/>
    <n v="12"/>
    <n v="1012.8000000000001"/>
  </r>
  <r>
    <x v="8220"/>
    <s v="Kathi Kabab"/>
    <n v="1"/>
    <x v="0"/>
    <x v="77"/>
    <x v="785"/>
    <n v="85.325347219999998"/>
    <n v="23.359033329999999"/>
    <s v="Fast Food, North Indian"/>
    <s v="Indian Rupees(Rs.)"/>
    <n v="1.2E-2"/>
    <x v="0"/>
    <x v="0"/>
    <s v="No"/>
    <s v="No"/>
    <n v="1"/>
    <n v="89"/>
    <n v="400"/>
    <x v="15"/>
    <n v="1"/>
    <d v="2017-06-01T00:00:00"/>
    <x v="7"/>
    <n v="6"/>
    <x v="3"/>
    <x v="1"/>
    <n v="22"/>
    <x v="2"/>
    <x v="1"/>
    <n v="4.8"/>
    <n v="405.12"/>
  </r>
  <r>
    <x v="8221"/>
    <s v="New Town Lounge - Park Plaza"/>
    <n v="1"/>
    <x v="0"/>
    <x v="62"/>
    <x v="603"/>
    <n v="77.350343699999996"/>
    <n v="28.6039396"/>
    <s v="Continental"/>
    <s v="Indian Rupees(Rs.)"/>
    <n v="1.2E-2"/>
    <x v="1"/>
    <x v="0"/>
    <s v="No"/>
    <s v="No"/>
    <n v="4"/>
    <n v="32"/>
    <n v="2000"/>
    <x v="11"/>
    <n v="8"/>
    <d v="2018-11-08T00:00:00"/>
    <x v="2"/>
    <n v="11"/>
    <x v="10"/>
    <x v="3"/>
    <n v="45"/>
    <x v="2"/>
    <x v="3"/>
    <n v="24"/>
    <n v="2025.6000000000001"/>
  </r>
  <r>
    <x v="8222"/>
    <s v="Falafel Lovers"/>
    <n v="1"/>
    <x v="0"/>
    <x v="46"/>
    <x v="749"/>
    <n v="72.79273096"/>
    <n v="21.173343389999999"/>
    <s v="Lebanese, Italian"/>
    <s v="Indian Rupees(Rs.)"/>
    <n v="1.2E-2"/>
    <x v="0"/>
    <x v="0"/>
    <s v="No"/>
    <s v="No"/>
    <n v="2"/>
    <n v="479"/>
    <n v="650"/>
    <x v="1"/>
    <n v="3"/>
    <d v="2013-06-03T00:00:00"/>
    <x v="0"/>
    <n v="6"/>
    <x v="3"/>
    <x v="1"/>
    <n v="23"/>
    <x v="3"/>
    <x v="1"/>
    <n v="7.8"/>
    <n v="658.32"/>
  </r>
  <r>
    <x v="8223"/>
    <s v="RPM - Zanzi Bar"/>
    <n v="1"/>
    <x v="0"/>
    <x v="62"/>
    <x v="601"/>
    <n v="77.325298750000002"/>
    <n v="28.570668810000001"/>
    <s v="Chinese, North Indian"/>
    <s v="Indian Rupees(Rs.)"/>
    <n v="1.2E-2"/>
    <x v="1"/>
    <x v="0"/>
    <s v="No"/>
    <s v="No"/>
    <n v="4"/>
    <n v="103"/>
    <n v="2000"/>
    <x v="26"/>
    <n v="17"/>
    <d v="2011-06-17T00:00:00"/>
    <x v="3"/>
    <n v="6"/>
    <x v="3"/>
    <x v="1"/>
    <n v="25"/>
    <x v="4"/>
    <x v="1"/>
    <n v="24"/>
    <n v="2025.6000000000001"/>
  </r>
  <r>
    <x v="8224"/>
    <s v="The Hog Spot"/>
    <n v="1"/>
    <x v="0"/>
    <x v="46"/>
    <x v="444"/>
    <n v="72.778059279999994"/>
    <n v="21.15275978"/>
    <s v="North Indian, Italian, Mexican, Asian"/>
    <s v="Indian Rupees(Rs.)"/>
    <n v="1.2E-2"/>
    <x v="0"/>
    <x v="0"/>
    <s v="No"/>
    <s v="No"/>
    <n v="3"/>
    <n v="87"/>
    <n v="800"/>
    <x v="5"/>
    <n v="3"/>
    <d v="2014-06-03T00:00:00"/>
    <x v="4"/>
    <n v="6"/>
    <x v="3"/>
    <x v="1"/>
    <n v="23"/>
    <x v="1"/>
    <x v="1"/>
    <n v="9.6"/>
    <n v="810.24"/>
  </r>
  <r>
    <x v="8225"/>
    <s v="Kaphi Pibama"/>
    <n v="1"/>
    <x v="0"/>
    <x v="44"/>
    <x v="396"/>
    <n v="73.17"/>
    <n v="22.32"/>
    <s v="Cafe, Mexican, Italian, Fast Food"/>
    <s v="Indian Rupees(Rs.)"/>
    <n v="1.2E-2"/>
    <x v="0"/>
    <x v="0"/>
    <s v="No"/>
    <s v="No"/>
    <n v="2"/>
    <n v="71"/>
    <n v="500"/>
    <x v="5"/>
    <n v="26"/>
    <d v="2015-06-26T00:00:00"/>
    <x v="8"/>
    <n v="6"/>
    <x v="3"/>
    <x v="1"/>
    <n v="26"/>
    <x v="4"/>
    <x v="1"/>
    <n v="6"/>
    <n v="506.40000000000003"/>
  </r>
  <r>
    <x v="8226"/>
    <s v="La Quello - Mediterranean Kitchen"/>
    <n v="1"/>
    <x v="0"/>
    <x v="44"/>
    <x v="771"/>
    <n v="73.158920890000005"/>
    <n v="22.310236960000001"/>
    <s v="Mediterranean, Italian"/>
    <s v="Indian Rupees(Rs.)"/>
    <n v="1.2E-2"/>
    <x v="0"/>
    <x v="0"/>
    <s v="No"/>
    <s v="No"/>
    <n v="3"/>
    <n v="321"/>
    <n v="1300"/>
    <x v="23"/>
    <n v="23"/>
    <d v="2017-06-23T00:00:00"/>
    <x v="7"/>
    <n v="6"/>
    <x v="3"/>
    <x v="1"/>
    <n v="25"/>
    <x v="4"/>
    <x v="1"/>
    <n v="15.6"/>
    <n v="1316.64"/>
  </r>
  <r>
    <x v="8227"/>
    <s v="El Amigos Kitchen"/>
    <n v="1"/>
    <x v="0"/>
    <x v="44"/>
    <x v="771"/>
    <n v="73.165012000000004"/>
    <n v="22.311603000000002"/>
    <s v="North Indian, Thai, Italian, Chinese, Mexican"/>
    <s v="Indian Rupees(Rs.)"/>
    <n v="1.2E-2"/>
    <x v="0"/>
    <x v="0"/>
    <s v="No"/>
    <s v="No"/>
    <n v="3"/>
    <n v="96"/>
    <n v="800"/>
    <x v="9"/>
    <n v="25"/>
    <d v="2014-06-25T00:00:00"/>
    <x v="4"/>
    <n v="6"/>
    <x v="3"/>
    <x v="1"/>
    <n v="26"/>
    <x v="6"/>
    <x v="1"/>
    <n v="9.6"/>
    <n v="810.24"/>
  </r>
  <r>
    <x v="8228"/>
    <s v="Mekong - Hotel GreenPark"/>
    <n v="1"/>
    <x v="0"/>
    <x v="47"/>
    <x v="786"/>
    <n v="83.307073000000003"/>
    <n v="17.715819"/>
    <s v="Chinese, Thai, Burmese, Vietnamese, Tibetan, Japanese"/>
    <s v="Indian Rupees(Rs.)"/>
    <n v="1.2E-2"/>
    <x v="0"/>
    <x v="0"/>
    <s v="No"/>
    <s v="No"/>
    <n v="3"/>
    <n v="73"/>
    <n v="1300"/>
    <x v="2"/>
    <n v="1"/>
    <d v="2010-06-01T00:00:00"/>
    <x v="6"/>
    <n v="6"/>
    <x v="3"/>
    <x v="1"/>
    <n v="23"/>
    <x v="1"/>
    <x v="1"/>
    <n v="15.6"/>
    <n v="1316.64"/>
  </r>
  <r>
    <x v="8229"/>
    <s v="My Restaurant"/>
    <n v="1"/>
    <x v="0"/>
    <x v="47"/>
    <x v="787"/>
    <n v="83.326858999999999"/>
    <n v="17.740023999999998"/>
    <s v="Andhra, North Indian, Chinese"/>
    <s v="Indian Rupees(Rs.)"/>
    <n v="1.2E-2"/>
    <x v="0"/>
    <x v="0"/>
    <s v="No"/>
    <s v="No"/>
    <n v="2"/>
    <n v="124"/>
    <n v="600"/>
    <x v="9"/>
    <n v="20"/>
    <d v="2011-06-20T00:00:00"/>
    <x v="3"/>
    <n v="6"/>
    <x v="3"/>
    <x v="1"/>
    <n v="26"/>
    <x v="3"/>
    <x v="1"/>
    <n v="7.2"/>
    <n v="607.68000000000006"/>
  </r>
  <r>
    <x v="8230"/>
    <s v="Percolator Coffee House"/>
    <n v="1"/>
    <x v="0"/>
    <x v="47"/>
    <x v="788"/>
    <n v="83.319839979999998"/>
    <n v="17.712661570000002"/>
    <s v="Mughlai, Chinese, Cafe, BBQ, Cajun"/>
    <s v="Indian Rupees(Rs.)"/>
    <n v="1.2E-2"/>
    <x v="0"/>
    <x v="0"/>
    <s v="No"/>
    <s v="No"/>
    <n v="2"/>
    <n v="84"/>
    <n v="500"/>
    <x v="7"/>
    <n v="17"/>
    <d v="2012-06-17T00:00:00"/>
    <x v="5"/>
    <n v="6"/>
    <x v="3"/>
    <x v="1"/>
    <n v="25"/>
    <x v="5"/>
    <x v="1"/>
    <n v="6"/>
    <n v="506.40000000000003"/>
  </r>
  <r>
    <x v="8231"/>
    <s v="Punjabi by Nature"/>
    <n v="1"/>
    <x v="0"/>
    <x v="62"/>
    <x v="601"/>
    <n v="77.324842439999998"/>
    <n v="28.569006049999999"/>
    <s v="North Indian, Mughlai"/>
    <s v="Indian Rupees(Rs.)"/>
    <n v="1.2E-2"/>
    <x v="1"/>
    <x v="1"/>
    <s v="No"/>
    <s v="No"/>
    <n v="4"/>
    <n v="770"/>
    <n v="2000"/>
    <x v="21"/>
    <n v="18"/>
    <d v="2011-01-18T00:00:00"/>
    <x v="3"/>
    <n v="1"/>
    <x v="8"/>
    <x v="2"/>
    <n v="4"/>
    <x v="1"/>
    <x v="2"/>
    <n v="24"/>
    <n v="2025.6000000000001"/>
  </r>
  <r>
    <x v="8232"/>
    <s v="Olive Bistro"/>
    <n v="1"/>
    <x v="0"/>
    <x v="70"/>
    <x v="656"/>
    <n v="78.392621399999996"/>
    <n v="17.429584699999999"/>
    <s v="Mediterranean, Italian, European"/>
    <s v="Indian Rupees(Rs.)"/>
    <n v="1.2E-2"/>
    <x v="1"/>
    <x v="1"/>
    <s v="No"/>
    <s v="No"/>
    <n v="4"/>
    <n v="2218"/>
    <n v="2000"/>
    <x v="2"/>
    <n v="4"/>
    <d v="2013-05-04T00:00:00"/>
    <x v="0"/>
    <n v="5"/>
    <x v="4"/>
    <x v="1"/>
    <n v="18"/>
    <x v="0"/>
    <x v="1"/>
    <n v="24"/>
    <n v="2025.6000000000001"/>
  </r>
  <r>
    <x v="8233"/>
    <s v="Thaaliwala"/>
    <n v="1"/>
    <x v="0"/>
    <x v="53"/>
    <x v="449"/>
    <n v="78.045359000000005"/>
    <n v="27.158822000000001"/>
    <s v="North Indian, Fast Food"/>
    <s v="Indian Rupees(Rs.)"/>
    <n v="1.2E-2"/>
    <x v="0"/>
    <x v="0"/>
    <s v="No"/>
    <s v="No"/>
    <n v="2"/>
    <n v="168"/>
    <n v="700"/>
    <x v="14"/>
    <n v="9"/>
    <d v="2016-05-09T00:00:00"/>
    <x v="1"/>
    <n v="5"/>
    <x v="4"/>
    <x v="1"/>
    <n v="20"/>
    <x v="3"/>
    <x v="1"/>
    <n v="8.4"/>
    <n v="708.96"/>
  </r>
  <r>
    <x v="8234"/>
    <s v="Yanki Sizzlers"/>
    <n v="1"/>
    <x v="0"/>
    <x v="59"/>
    <x v="789"/>
    <n v="72.518125699999999"/>
    <n v="23.053446600000001"/>
    <s v="Continental, Italian, Chinese"/>
    <s v="Indian Rupees(Rs.)"/>
    <n v="1.2E-2"/>
    <x v="0"/>
    <x v="0"/>
    <s v="No"/>
    <s v="No"/>
    <n v="3"/>
    <n v="1041"/>
    <n v="1200"/>
    <x v="14"/>
    <n v="1"/>
    <d v="2018-05-01T00:00:00"/>
    <x v="2"/>
    <n v="5"/>
    <x v="4"/>
    <x v="1"/>
    <n v="18"/>
    <x v="1"/>
    <x v="1"/>
    <n v="14.4"/>
    <n v="1215.3600000000001"/>
  </r>
  <r>
    <x v="8235"/>
    <s v="Bikanerwala"/>
    <n v="1"/>
    <x v="0"/>
    <x v="40"/>
    <x v="21"/>
    <n v="81.832616000000002"/>
    <n v="25.451516999999999"/>
    <s v="North Indian, Street Food, Fast Food"/>
    <s v="Indian Rupees(Rs.)"/>
    <n v="1.2E-2"/>
    <x v="0"/>
    <x v="0"/>
    <s v="No"/>
    <s v="No"/>
    <n v="3"/>
    <n v="51"/>
    <n v="500"/>
    <x v="11"/>
    <n v="25"/>
    <d v="2015-05-25T00:00:00"/>
    <x v="8"/>
    <n v="5"/>
    <x v="4"/>
    <x v="1"/>
    <n v="22"/>
    <x v="3"/>
    <x v="1"/>
    <n v="6"/>
    <n v="506.40000000000003"/>
  </r>
  <r>
    <x v="8236"/>
    <s v="Brothers' Amritsari Dhaba"/>
    <n v="1"/>
    <x v="0"/>
    <x v="78"/>
    <x v="735"/>
    <n v="74.879577780000005"/>
    <n v="31.622611110000001"/>
    <s v="North Indian"/>
    <s v="Indian Rupees(Rs.)"/>
    <n v="1.2E-2"/>
    <x v="0"/>
    <x v="0"/>
    <s v="No"/>
    <s v="No"/>
    <n v="2"/>
    <n v="71"/>
    <n v="400"/>
    <x v="5"/>
    <n v="23"/>
    <d v="2015-05-23T00:00:00"/>
    <x v="8"/>
    <n v="5"/>
    <x v="4"/>
    <x v="1"/>
    <n v="21"/>
    <x v="0"/>
    <x v="1"/>
    <n v="4.8"/>
    <n v="405.12"/>
  </r>
  <r>
    <x v="8237"/>
    <s v="Beera Chicken Corner"/>
    <n v="1"/>
    <x v="0"/>
    <x v="78"/>
    <x v="753"/>
    <n v="74.883996999999994"/>
    <n v="31.641991000000001"/>
    <s v="North Indian"/>
    <s v="Indian Rupees(Rs.)"/>
    <n v="1.2E-2"/>
    <x v="0"/>
    <x v="0"/>
    <s v="No"/>
    <s v="No"/>
    <n v="2"/>
    <n v="192"/>
    <n v="500"/>
    <x v="5"/>
    <n v="11"/>
    <d v="2016-05-11T00:00:00"/>
    <x v="1"/>
    <n v="5"/>
    <x v="4"/>
    <x v="1"/>
    <n v="20"/>
    <x v="6"/>
    <x v="1"/>
    <n v="6"/>
    <n v="506.40000000000003"/>
  </r>
  <r>
    <x v="8238"/>
    <s v="Bhoj Restaurant"/>
    <n v="1"/>
    <x v="0"/>
    <x v="61"/>
    <x v="790"/>
    <n v="75.317475000000002"/>
    <n v="19.87802778"/>
    <s v="North Indian"/>
    <s v="Indian Rupees(Rs.)"/>
    <n v="1.2E-2"/>
    <x v="0"/>
    <x v="0"/>
    <s v="No"/>
    <s v="No"/>
    <n v="2"/>
    <n v="89"/>
    <n v="450"/>
    <x v="21"/>
    <n v="28"/>
    <d v="2012-05-28T00:00:00"/>
    <x v="5"/>
    <n v="5"/>
    <x v="4"/>
    <x v="1"/>
    <n v="22"/>
    <x v="3"/>
    <x v="1"/>
    <n v="5.4"/>
    <n v="455.76000000000005"/>
  </r>
  <r>
    <x v="8239"/>
    <s v="Onesta"/>
    <n v="1"/>
    <x v="0"/>
    <x v="69"/>
    <x v="791"/>
    <n v="77.570996699999995"/>
    <n v="13.029197699999999"/>
    <s v="Pizza, Cafe, Italian"/>
    <s v="Indian Rupees(Rs.)"/>
    <n v="1.2E-2"/>
    <x v="0"/>
    <x v="0"/>
    <s v="No"/>
    <s v="No"/>
    <n v="2"/>
    <n v="627"/>
    <n v="600"/>
    <x v="23"/>
    <n v="28"/>
    <d v="2012-05-28T00:00:00"/>
    <x v="5"/>
    <n v="5"/>
    <x v="4"/>
    <x v="1"/>
    <n v="22"/>
    <x v="3"/>
    <x v="1"/>
    <n v="7.2"/>
    <n v="607.68000000000006"/>
  </r>
  <r>
    <x v="8240"/>
    <s v="Communiti"/>
    <n v="1"/>
    <x v="0"/>
    <x v="69"/>
    <x v="792"/>
    <n v="77.608178589999994"/>
    <n v="12.972531529999999"/>
    <s v="Continental"/>
    <s v="Indian Rupees(Rs.)"/>
    <n v="1.2E-2"/>
    <x v="0"/>
    <x v="0"/>
    <s v="No"/>
    <s v="No"/>
    <n v="3"/>
    <n v="334"/>
    <n v="1200"/>
    <x v="12"/>
    <n v="19"/>
    <d v="2015-05-19T00:00:00"/>
    <x v="8"/>
    <n v="5"/>
    <x v="4"/>
    <x v="1"/>
    <n v="21"/>
    <x v="1"/>
    <x v="1"/>
    <n v="14.4"/>
    <n v="1215.3600000000001"/>
  </r>
  <r>
    <x v="8241"/>
    <s v="Papa Mexicano"/>
    <n v="1"/>
    <x v="0"/>
    <x v="60"/>
    <x v="793"/>
    <n v="77.437020419999996"/>
    <n v="23.230791159999999"/>
    <s v="Fast Food, Mexican, Tex-Mex"/>
    <s v="Indian Rupees(Rs.)"/>
    <n v="1.2E-2"/>
    <x v="0"/>
    <x v="0"/>
    <s v="No"/>
    <s v="No"/>
    <n v="2"/>
    <n v="20"/>
    <n v="350"/>
    <x v="7"/>
    <n v="4"/>
    <d v="2016-05-04T00:00:00"/>
    <x v="1"/>
    <n v="5"/>
    <x v="4"/>
    <x v="1"/>
    <n v="19"/>
    <x v="6"/>
    <x v="1"/>
    <n v="4.2"/>
    <n v="354.48"/>
  </r>
  <r>
    <x v="8242"/>
    <s v="99 North Restaurant"/>
    <n v="1"/>
    <x v="0"/>
    <x v="76"/>
    <x v="714"/>
    <n v="85.808236109999996"/>
    <n v="20.343069440000001"/>
    <s v="North Indian, Chinese"/>
    <s v="Indian Rupees(Rs.)"/>
    <n v="1.2E-2"/>
    <x v="0"/>
    <x v="0"/>
    <s v="No"/>
    <s v="No"/>
    <n v="1"/>
    <n v="173"/>
    <n v="450"/>
    <x v="7"/>
    <n v="5"/>
    <d v="2013-05-05T00:00:00"/>
    <x v="0"/>
    <n v="5"/>
    <x v="4"/>
    <x v="1"/>
    <n v="19"/>
    <x v="5"/>
    <x v="1"/>
    <n v="5.4"/>
    <n v="455.76000000000005"/>
  </r>
  <r>
    <x v="8243"/>
    <s v="Cha cTea"/>
    <n v="1"/>
    <x v="0"/>
    <x v="76"/>
    <x v="773"/>
    <n v="85.842959250000007"/>
    <n v="20.29322917"/>
    <s v="Cafe, Tea"/>
    <s v="Indian Rupees(Rs.)"/>
    <n v="1.2E-2"/>
    <x v="0"/>
    <x v="0"/>
    <s v="No"/>
    <s v="No"/>
    <n v="2"/>
    <n v="56"/>
    <n v="500"/>
    <x v="5"/>
    <n v="10"/>
    <d v="2010-05-10T00:00:00"/>
    <x v="6"/>
    <n v="5"/>
    <x v="4"/>
    <x v="1"/>
    <n v="20"/>
    <x v="3"/>
    <x v="1"/>
    <n v="6"/>
    <n v="506.40000000000003"/>
  </r>
  <r>
    <x v="8244"/>
    <s v="Sree Annapoorna"/>
    <n v="1"/>
    <x v="0"/>
    <x v="48"/>
    <x v="794"/>
    <n v="76.951736109999999"/>
    <n v="11.00668611"/>
    <s v="South Indian, North Indian, Chinese"/>
    <s v="Indian Rupees(Rs.)"/>
    <n v="1.2E-2"/>
    <x v="0"/>
    <x v="0"/>
    <s v="No"/>
    <s v="No"/>
    <n v="2"/>
    <n v="225"/>
    <n v="400"/>
    <x v="1"/>
    <n v="19"/>
    <d v="2018-05-19T00:00:00"/>
    <x v="2"/>
    <n v="5"/>
    <x v="4"/>
    <x v="1"/>
    <n v="20"/>
    <x v="0"/>
    <x v="1"/>
    <n v="4.8"/>
    <n v="405.12"/>
  </r>
  <r>
    <x v="8245"/>
    <s v="Cream Stone"/>
    <n v="1"/>
    <x v="0"/>
    <x v="48"/>
    <x v="795"/>
    <n v="76.998349200000007"/>
    <n v="11.022297610000001"/>
    <s v="Desserts, Ice Cream"/>
    <s v="Indian Rupees(Rs.)"/>
    <n v="1.2E-2"/>
    <x v="0"/>
    <x v="0"/>
    <s v="No"/>
    <s v="No"/>
    <n v="1"/>
    <n v="161"/>
    <n v="300"/>
    <x v="1"/>
    <n v="27"/>
    <d v="2014-05-27T00:00:00"/>
    <x v="4"/>
    <n v="5"/>
    <x v="4"/>
    <x v="1"/>
    <n v="22"/>
    <x v="1"/>
    <x v="1"/>
    <n v="3.6"/>
    <n v="303.84000000000003"/>
  </r>
  <r>
    <x v="8246"/>
    <s v="4 Seasons"/>
    <n v="1"/>
    <x v="0"/>
    <x v="43"/>
    <x v="761"/>
    <n v="91.753166669999999"/>
    <n v="26.19166667"/>
    <s v="Chinese, North Indian"/>
    <s v="Indian Rupees(Rs.)"/>
    <n v="1.2E-2"/>
    <x v="0"/>
    <x v="0"/>
    <s v="No"/>
    <s v="No"/>
    <n v="1"/>
    <n v="142"/>
    <n v="300"/>
    <x v="7"/>
    <n v="9"/>
    <d v="2013-05-09T00:00:00"/>
    <x v="0"/>
    <n v="5"/>
    <x v="4"/>
    <x v="1"/>
    <n v="19"/>
    <x v="2"/>
    <x v="1"/>
    <n v="3.6"/>
    <n v="303.84000000000003"/>
  </r>
  <r>
    <x v="8247"/>
    <s v="Shanghai Salsa"/>
    <n v="1"/>
    <x v="0"/>
    <x v="43"/>
    <x v="742"/>
    <n v="91.785355559999999"/>
    <n v="26.172216670000001"/>
    <s v="Continental, Fast Food, Chinese, Charcoal Grill, Mexican"/>
    <s v="Indian Rupees(Rs.)"/>
    <n v="1.2E-2"/>
    <x v="0"/>
    <x v="0"/>
    <s v="No"/>
    <s v="No"/>
    <n v="3"/>
    <n v="256"/>
    <n v="1000"/>
    <x v="19"/>
    <n v="4"/>
    <d v="2012-05-04T00:00:00"/>
    <x v="5"/>
    <n v="5"/>
    <x v="4"/>
    <x v="1"/>
    <n v="18"/>
    <x v="4"/>
    <x v="1"/>
    <n v="12"/>
    <n v="1012.8000000000001"/>
  </r>
  <r>
    <x v="8248"/>
    <s v="JAL - A Jungle Restaurant"/>
    <n v="1"/>
    <x v="0"/>
    <x v="49"/>
    <x v="796"/>
    <n v="75.881991350000007"/>
    <n v="22.651846849999998"/>
    <s v="North Indian, Chinese"/>
    <s v="Indian Rupees(Rs.)"/>
    <n v="1.2E-2"/>
    <x v="0"/>
    <x v="0"/>
    <s v="No"/>
    <s v="No"/>
    <n v="3"/>
    <n v="100"/>
    <n v="850"/>
    <x v="14"/>
    <n v="2"/>
    <d v="2011-05-02T00:00:00"/>
    <x v="3"/>
    <n v="5"/>
    <x v="4"/>
    <x v="1"/>
    <n v="19"/>
    <x v="3"/>
    <x v="1"/>
    <n v="10.200000000000001"/>
    <n v="860.88000000000011"/>
  </r>
  <r>
    <x v="8249"/>
    <s v="Zolocrust - Hotel Clarks Amer"/>
    <n v="1"/>
    <x v="0"/>
    <x v="73"/>
    <x v="797"/>
    <n v="75.802300000000002"/>
    <n v="26.84615556"/>
    <s v="Italian, Bakery, Continental"/>
    <s v="Indian Rupees(Rs.)"/>
    <n v="1.2E-2"/>
    <x v="0"/>
    <x v="1"/>
    <s v="No"/>
    <s v="No"/>
    <n v="4"/>
    <n v="322"/>
    <n v="2000"/>
    <x v="18"/>
    <n v="15"/>
    <d v="2015-09-15T00:00:00"/>
    <x v="8"/>
    <n v="9"/>
    <x v="0"/>
    <x v="0"/>
    <n v="38"/>
    <x v="1"/>
    <x v="0"/>
    <n v="24"/>
    <n v="2025.6000000000001"/>
  </r>
  <r>
    <x v="8250"/>
    <s v="Nafees Restaurant"/>
    <n v="1"/>
    <x v="0"/>
    <x v="49"/>
    <x v="798"/>
    <n v="75.887648200000001"/>
    <n v="22.725835100000001"/>
    <s v="North Indian, Mughlai"/>
    <s v="Indian Rupees(Rs.)"/>
    <n v="1.2E-2"/>
    <x v="0"/>
    <x v="0"/>
    <s v="No"/>
    <s v="No"/>
    <n v="3"/>
    <n v="496"/>
    <n v="850"/>
    <x v="19"/>
    <n v="11"/>
    <d v="2013-05-11T00:00:00"/>
    <x v="0"/>
    <n v="5"/>
    <x v="4"/>
    <x v="1"/>
    <n v="19"/>
    <x v="0"/>
    <x v="1"/>
    <n v="10.200000000000001"/>
    <n v="860.88000000000011"/>
  </r>
  <r>
    <x v="8251"/>
    <s v="Cafe Yolo"/>
    <n v="1"/>
    <x v="0"/>
    <x v="49"/>
    <x v="152"/>
    <n v="75.886362340000005"/>
    <n v="22.761593059999999"/>
    <s v="Cafe, Fast Food"/>
    <s v="Indian Rupees(Rs.)"/>
    <n v="1.2E-2"/>
    <x v="0"/>
    <x v="0"/>
    <s v="No"/>
    <s v="No"/>
    <n v="2"/>
    <n v="69"/>
    <n v="650"/>
    <x v="5"/>
    <n v="5"/>
    <d v="2014-05-05T00:00:00"/>
    <x v="4"/>
    <n v="5"/>
    <x v="4"/>
    <x v="1"/>
    <n v="19"/>
    <x v="3"/>
    <x v="1"/>
    <n v="7.8"/>
    <n v="658.32"/>
  </r>
  <r>
    <x v="8252"/>
    <s v="Waffle House"/>
    <n v="1"/>
    <x v="0"/>
    <x v="49"/>
    <x v="152"/>
    <n v="75.893106299999999"/>
    <n v="22.745536000000001"/>
    <s v="Cafe, Fast Food"/>
    <s v="Indian Rupees(Rs.)"/>
    <n v="1.2E-2"/>
    <x v="0"/>
    <x v="0"/>
    <s v="No"/>
    <s v="No"/>
    <n v="2"/>
    <n v="171"/>
    <n v="500"/>
    <x v="1"/>
    <n v="9"/>
    <d v="2017-05-09T00:00:00"/>
    <x v="7"/>
    <n v="5"/>
    <x v="4"/>
    <x v="1"/>
    <n v="19"/>
    <x v="1"/>
    <x v="1"/>
    <n v="6"/>
    <n v="506.40000000000003"/>
  </r>
  <r>
    <x v="8253"/>
    <s v="Chokhi Dhani"/>
    <n v="1"/>
    <x v="0"/>
    <x v="73"/>
    <x v="799"/>
    <n v="75.837333000000001"/>
    <n v="26.766535999999999"/>
    <s v="Rajasthani"/>
    <s v="Indian Rupees(Rs.)"/>
    <n v="1.2E-2"/>
    <x v="0"/>
    <x v="0"/>
    <s v="No"/>
    <s v="No"/>
    <n v="3"/>
    <n v="1478"/>
    <n v="1600"/>
    <x v="1"/>
    <n v="10"/>
    <d v="2017-05-10T00:00:00"/>
    <x v="7"/>
    <n v="5"/>
    <x v="4"/>
    <x v="1"/>
    <n v="19"/>
    <x v="6"/>
    <x v="1"/>
    <n v="19.2"/>
    <n v="1620.48"/>
  </r>
  <r>
    <x v="8254"/>
    <s v="Effingut Brewerkz"/>
    <n v="1"/>
    <x v="0"/>
    <x v="67"/>
    <x v="665"/>
    <n v="73.798206399999998"/>
    <n v="18.554382"/>
    <s v="Continental, North Indian, Mughlai, Burmese"/>
    <s v="Indian Rupees(Rs.)"/>
    <n v="1.2E-2"/>
    <x v="0"/>
    <x v="1"/>
    <s v="No"/>
    <s v="No"/>
    <n v="4"/>
    <n v="375"/>
    <n v="2000"/>
    <x v="1"/>
    <n v="2"/>
    <d v="2011-09-02T00:00:00"/>
    <x v="3"/>
    <n v="9"/>
    <x v="0"/>
    <x v="0"/>
    <n v="36"/>
    <x v="4"/>
    <x v="0"/>
    <n v="24"/>
    <n v="2025.6000000000001"/>
  </r>
  <r>
    <x v="8255"/>
    <s v="Barbeque Nation"/>
    <n v="1"/>
    <x v="0"/>
    <x v="65"/>
    <x v="646"/>
    <n v="80.233109999999996"/>
    <n v="13.045479"/>
    <s v="North Indian, Continental"/>
    <s v="Indian Rupees(Rs.)"/>
    <n v="1.2E-2"/>
    <x v="0"/>
    <x v="0"/>
    <s v="No"/>
    <s v="No"/>
    <n v="4"/>
    <n v="3848"/>
    <n v="2000"/>
    <x v="2"/>
    <n v="11"/>
    <d v="2018-06-11T00:00:00"/>
    <x v="2"/>
    <n v="6"/>
    <x v="3"/>
    <x v="1"/>
    <n v="24"/>
    <x v="3"/>
    <x v="1"/>
    <n v="24"/>
    <n v="2025.6000000000001"/>
  </r>
  <r>
    <x v="8256"/>
    <s v="Barbeque Nation"/>
    <n v="1"/>
    <x v="0"/>
    <x v="74"/>
    <x v="709"/>
    <n v="76.28326792"/>
    <n v="9.9828338859999999"/>
    <s v="European, North Indian, Mediterranean, American"/>
    <s v="Indian Rupees(Rs.)"/>
    <n v="1.2E-2"/>
    <x v="0"/>
    <x v="0"/>
    <s v="No"/>
    <s v="No"/>
    <n v="3"/>
    <n v="213"/>
    <n v="1500"/>
    <x v="8"/>
    <n v="19"/>
    <d v="2018-05-19T00:00:00"/>
    <x v="2"/>
    <n v="5"/>
    <x v="4"/>
    <x v="1"/>
    <n v="20"/>
    <x v="0"/>
    <x v="1"/>
    <n v="18"/>
    <n v="1519.2"/>
  </r>
  <r>
    <x v="8257"/>
    <s v="Tonico Cafe"/>
    <n v="1"/>
    <x v="0"/>
    <x v="74"/>
    <x v="710"/>
    <n v="76.345397219999995"/>
    <n v="10.006880560000001"/>
    <s v="Cafe"/>
    <s v="Indian Rupees(Rs.)"/>
    <n v="1.2E-2"/>
    <x v="0"/>
    <x v="0"/>
    <s v="No"/>
    <s v="No"/>
    <n v="1"/>
    <n v="406"/>
    <n v="400"/>
    <x v="19"/>
    <n v="12"/>
    <d v="2017-05-12T00:00:00"/>
    <x v="7"/>
    <n v="5"/>
    <x v="4"/>
    <x v="1"/>
    <n v="19"/>
    <x v="4"/>
    <x v="1"/>
    <n v="4.8"/>
    <n v="405.12"/>
  </r>
  <r>
    <x v="8258"/>
    <s v="Mocha"/>
    <n v="1"/>
    <x v="0"/>
    <x v="57"/>
    <x v="721"/>
    <n v="81.001184899999998"/>
    <n v="26.8528099"/>
    <s v="Cafe, Italian, Continental"/>
    <s v="Indian Rupees(Rs.)"/>
    <n v="1.2E-2"/>
    <x v="0"/>
    <x v="0"/>
    <s v="No"/>
    <s v="No"/>
    <n v="3"/>
    <n v="567"/>
    <n v="800"/>
    <x v="23"/>
    <n v="24"/>
    <d v="2012-05-24T00:00:00"/>
    <x v="5"/>
    <n v="5"/>
    <x v="4"/>
    <x v="1"/>
    <n v="21"/>
    <x v="2"/>
    <x v="1"/>
    <n v="9.6"/>
    <n v="810.24"/>
  </r>
  <r>
    <x v="8259"/>
    <s v="Colours by Royal Cafe - Royal Inn"/>
    <n v="1"/>
    <x v="0"/>
    <x v="57"/>
    <x v="800"/>
    <n v="80.945098999999999"/>
    <n v="26.855957"/>
    <s v="North Indian, Mughlai, Chinese"/>
    <s v="Indian Rupees(Rs.)"/>
    <n v="1.2E-2"/>
    <x v="0"/>
    <x v="0"/>
    <s v="No"/>
    <s v="No"/>
    <n v="3"/>
    <n v="411"/>
    <n v="1000"/>
    <x v="12"/>
    <n v="10"/>
    <d v="2010-05-10T00:00:00"/>
    <x v="6"/>
    <n v="5"/>
    <x v="4"/>
    <x v="1"/>
    <n v="20"/>
    <x v="3"/>
    <x v="1"/>
    <n v="12"/>
    <n v="1012.8000000000001"/>
  </r>
  <r>
    <x v="8260"/>
    <s v="Basant"/>
    <n v="1"/>
    <x v="0"/>
    <x v="79"/>
    <x v="21"/>
    <n v="75.839819649999995"/>
    <n v="30.914056909999999"/>
    <s v="North Indian, Chinese, South Indian, Fast Food"/>
    <s v="Indian Rupees(Rs.)"/>
    <n v="1.2E-2"/>
    <x v="0"/>
    <x v="0"/>
    <s v="No"/>
    <s v="No"/>
    <n v="1"/>
    <n v="109"/>
    <n v="400"/>
    <x v="3"/>
    <n v="19"/>
    <d v="2012-05-19T00:00:00"/>
    <x v="5"/>
    <n v="5"/>
    <x v="4"/>
    <x v="1"/>
    <n v="20"/>
    <x v="0"/>
    <x v="1"/>
    <n v="4.8"/>
    <n v="405.12"/>
  </r>
  <r>
    <x v="8261"/>
    <s v="Maharaja Restaurant"/>
    <n v="1"/>
    <x v="0"/>
    <x v="51"/>
    <x v="722"/>
    <n v="74.848633329999998"/>
    <n v="12.873786109999999"/>
    <s v="South Indian, North Indian"/>
    <s v="Indian Rupees(Rs.)"/>
    <n v="1.2E-2"/>
    <x v="0"/>
    <x v="0"/>
    <s v="No"/>
    <s v="No"/>
    <n v="2"/>
    <n v="275"/>
    <n v="700"/>
    <x v="7"/>
    <n v="24"/>
    <d v="2011-05-24T00:00:00"/>
    <x v="3"/>
    <n v="5"/>
    <x v="4"/>
    <x v="1"/>
    <n v="22"/>
    <x v="1"/>
    <x v="1"/>
    <n v="8.4"/>
    <n v="708.96"/>
  </r>
  <r>
    <x v="8262"/>
    <s v="Grandmama's Cafe"/>
    <n v="1"/>
    <x v="0"/>
    <x v="71"/>
    <x v="801"/>
    <n v="72.827807550000003"/>
    <n v="19.091457519999999"/>
    <s v="Continental, Italian"/>
    <s v="Indian Rupees(Rs.)"/>
    <n v="1.2E-2"/>
    <x v="0"/>
    <x v="0"/>
    <s v="No"/>
    <s v="No"/>
    <n v="3"/>
    <n v="617"/>
    <n v="1100"/>
    <x v="5"/>
    <n v="10"/>
    <d v="2013-05-10T00:00:00"/>
    <x v="0"/>
    <n v="5"/>
    <x v="4"/>
    <x v="1"/>
    <n v="19"/>
    <x v="4"/>
    <x v="1"/>
    <n v="13.200000000000001"/>
    <n v="1114.0800000000002"/>
  </r>
  <r>
    <x v="8263"/>
    <s v="Big Chicken"/>
    <n v="1"/>
    <x v="0"/>
    <x v="54"/>
    <x v="474"/>
    <n v="76.630583329999993"/>
    <n v="12.32319444"/>
    <s v="North Indian, Chinese"/>
    <s v="Indian Rupees(Rs.)"/>
    <n v="1.2E-2"/>
    <x v="0"/>
    <x v="0"/>
    <s v="No"/>
    <s v="No"/>
    <n v="2"/>
    <n v="160"/>
    <n v="500"/>
    <x v="9"/>
    <n v="10"/>
    <d v="2017-05-10T00:00:00"/>
    <x v="7"/>
    <n v="5"/>
    <x v="4"/>
    <x v="1"/>
    <n v="19"/>
    <x v="6"/>
    <x v="1"/>
    <n v="6"/>
    <n v="506.40000000000003"/>
  </r>
  <r>
    <x v="8264"/>
    <s v="Purple Haze"/>
    <n v="1"/>
    <x v="0"/>
    <x v="54"/>
    <x v="152"/>
    <n v="76.616791669999998"/>
    <n v="12.337977779999999"/>
    <s v="Finger Food"/>
    <s v="Indian Rupees(Rs.)"/>
    <n v="1.2E-2"/>
    <x v="0"/>
    <x v="0"/>
    <s v="No"/>
    <s v="No"/>
    <n v="3"/>
    <n v="183"/>
    <n v="1200"/>
    <x v="21"/>
    <n v="10"/>
    <d v="2015-05-10T00:00:00"/>
    <x v="8"/>
    <n v="5"/>
    <x v="4"/>
    <x v="1"/>
    <n v="20"/>
    <x v="5"/>
    <x v="1"/>
    <n v="14.4"/>
    <n v="1215.3600000000001"/>
  </r>
  <r>
    <x v="8265"/>
    <s v="NESCAFíŠ Illusions"/>
    <n v="1"/>
    <x v="0"/>
    <x v="58"/>
    <x v="684"/>
    <n v="79.065137100000001"/>
    <n v="21.13685791"/>
    <s v="Cafe"/>
    <s v="Indian Rupees(Rs.)"/>
    <n v="1.2E-2"/>
    <x v="0"/>
    <x v="0"/>
    <s v="No"/>
    <s v="No"/>
    <n v="2"/>
    <n v="140"/>
    <n v="350"/>
    <x v="3"/>
    <n v="28"/>
    <d v="2017-05-28T00:00:00"/>
    <x v="7"/>
    <n v="5"/>
    <x v="4"/>
    <x v="1"/>
    <n v="22"/>
    <x v="5"/>
    <x v="1"/>
    <n v="4.2"/>
    <n v="354.48"/>
  </r>
  <r>
    <x v="8266"/>
    <s v="Waterfront - Radisson Blu"/>
    <n v="1"/>
    <x v="0"/>
    <x v="77"/>
    <x v="802"/>
    <n v="85.324252999999999"/>
    <n v="23.351489000000001"/>
    <s v="North Indian, Continental"/>
    <s v="Indian Rupees(Rs.)"/>
    <n v="1.2E-2"/>
    <x v="0"/>
    <x v="0"/>
    <s v="No"/>
    <s v="No"/>
    <n v="4"/>
    <n v="62"/>
    <n v="2000"/>
    <x v="4"/>
    <n v="9"/>
    <d v="2013-06-09T00:00:00"/>
    <x v="0"/>
    <n v="6"/>
    <x v="3"/>
    <x v="1"/>
    <n v="24"/>
    <x v="5"/>
    <x v="1"/>
    <n v="24"/>
    <n v="2025.6000000000001"/>
  </r>
  <r>
    <x v="8267"/>
    <s v="Veg Aroma"/>
    <n v="1"/>
    <x v="0"/>
    <x v="39"/>
    <x v="279"/>
    <n v="73.745892429999998"/>
    <n v="20.012075129999999"/>
    <s v="North Indian"/>
    <s v="Indian Rupees(Rs.)"/>
    <n v="1.2E-2"/>
    <x v="0"/>
    <x v="0"/>
    <s v="No"/>
    <s v="No"/>
    <n v="3"/>
    <n v="125"/>
    <n v="600"/>
    <x v="7"/>
    <n v="22"/>
    <d v="2012-05-22T00:00:00"/>
    <x v="5"/>
    <n v="5"/>
    <x v="4"/>
    <x v="1"/>
    <n v="21"/>
    <x v="1"/>
    <x v="1"/>
    <n v="7.2"/>
    <n v="607.68000000000006"/>
  </r>
  <r>
    <x v="8268"/>
    <s v="Indian Summer Cafe"/>
    <n v="1"/>
    <x v="0"/>
    <x v="52"/>
    <x v="746"/>
    <n v="85.142625420000002"/>
    <n v="25.609787799999999"/>
    <s v="Continental, Cafe, Italian, Pizza, North Indian, Chinese, Bakery, Mughlai"/>
    <s v="Indian Rupees(Rs.)"/>
    <n v="1.2E-2"/>
    <x v="0"/>
    <x v="0"/>
    <s v="No"/>
    <s v="No"/>
    <n v="2"/>
    <n v="16"/>
    <n v="600"/>
    <x v="4"/>
    <n v="2"/>
    <d v="2017-05-02T00:00:00"/>
    <x v="7"/>
    <n v="5"/>
    <x v="4"/>
    <x v="1"/>
    <n v="18"/>
    <x v="1"/>
    <x v="1"/>
    <n v="7.2"/>
    <n v="607.68000000000006"/>
  </r>
  <r>
    <x v="8269"/>
    <s v="Red Chilli"/>
    <n v="1"/>
    <x v="0"/>
    <x v="52"/>
    <x v="803"/>
    <n v="85.08215654"/>
    <n v="25.613551470000001"/>
    <s v="Chinese, North Indian, Mughlai"/>
    <s v="Indian Rupees(Rs.)"/>
    <n v="1.2E-2"/>
    <x v="0"/>
    <x v="0"/>
    <s v="No"/>
    <s v="No"/>
    <n v="2"/>
    <n v="69"/>
    <n v="450"/>
    <x v="7"/>
    <n v="22"/>
    <d v="2018-05-22T00:00:00"/>
    <x v="2"/>
    <n v="5"/>
    <x v="4"/>
    <x v="1"/>
    <n v="21"/>
    <x v="1"/>
    <x v="1"/>
    <n v="5.4"/>
    <n v="455.76000000000005"/>
  </r>
  <r>
    <x v="8270"/>
    <s v="Moti Mahal Delux Tandoori Trail"/>
    <n v="1"/>
    <x v="0"/>
    <x v="77"/>
    <x v="804"/>
    <n v="85.326966670000004"/>
    <n v="23.353783329999999"/>
    <s v="North Indian, Chinese"/>
    <s v="Indian Rupees(Rs.)"/>
    <n v="1.2E-2"/>
    <x v="0"/>
    <x v="0"/>
    <s v="No"/>
    <s v="No"/>
    <n v="3"/>
    <n v="119"/>
    <n v="1000"/>
    <x v="7"/>
    <n v="12"/>
    <d v="2014-05-12T00:00:00"/>
    <x v="4"/>
    <n v="5"/>
    <x v="4"/>
    <x v="1"/>
    <n v="20"/>
    <x v="3"/>
    <x v="1"/>
    <n v="12"/>
    <n v="1012.8000000000001"/>
  </r>
  <r>
    <x v="8271"/>
    <s v="Pizza Hut"/>
    <n v="1"/>
    <x v="0"/>
    <x v="44"/>
    <x v="771"/>
    <n v="73.165081000000001"/>
    <n v="22.311844000000001"/>
    <s v="Pizza, Italian"/>
    <s v="Indian Rupees(Rs.)"/>
    <n v="1.2E-2"/>
    <x v="0"/>
    <x v="0"/>
    <s v="No"/>
    <s v="No"/>
    <n v="2"/>
    <n v="269"/>
    <n v="600"/>
    <x v="14"/>
    <n v="4"/>
    <d v="2011-05-04T00:00:00"/>
    <x v="3"/>
    <n v="5"/>
    <x v="4"/>
    <x v="1"/>
    <n v="19"/>
    <x v="6"/>
    <x v="1"/>
    <n v="7.2"/>
    <n v="607.68000000000006"/>
  </r>
  <r>
    <x v="8272"/>
    <s v="3Cherryz Sky Lounge &amp; Cafe"/>
    <n v="1"/>
    <x v="0"/>
    <x v="42"/>
    <x v="805"/>
    <n v="82.991163349999994"/>
    <n v="25.317176270000001"/>
    <s v="Cafe, North Indian, Chinese"/>
    <s v="Indian Rupees(Rs.)"/>
    <n v="1.2E-2"/>
    <x v="0"/>
    <x v="0"/>
    <s v="No"/>
    <s v="No"/>
    <n v="3"/>
    <n v="26"/>
    <n v="500"/>
    <x v="11"/>
    <n v="13"/>
    <d v="2014-05-13T00:00:00"/>
    <x v="4"/>
    <n v="5"/>
    <x v="4"/>
    <x v="1"/>
    <n v="20"/>
    <x v="1"/>
    <x v="1"/>
    <n v="6"/>
    <n v="506.40000000000003"/>
  </r>
  <r>
    <x v="8273"/>
    <s v="Flying Spaghetti Monster"/>
    <n v="1"/>
    <x v="0"/>
    <x v="47"/>
    <x v="806"/>
    <n v="83.314941669999996"/>
    <n v="17.721119439999999"/>
    <s v="Italian"/>
    <s v="Indian Rupees(Rs.)"/>
    <n v="1.2E-2"/>
    <x v="0"/>
    <x v="0"/>
    <s v="No"/>
    <s v="No"/>
    <n v="3"/>
    <n v="316"/>
    <n v="1400"/>
    <x v="2"/>
    <n v="4"/>
    <d v="2015-05-04T00:00:00"/>
    <x v="8"/>
    <n v="5"/>
    <x v="4"/>
    <x v="1"/>
    <n v="19"/>
    <x v="3"/>
    <x v="1"/>
    <n v="16.8"/>
    <n v="1417.92"/>
  </r>
  <r>
    <x v="8274"/>
    <s v="Pind Balluchi"/>
    <n v="1"/>
    <x v="0"/>
    <x v="53"/>
    <x v="449"/>
    <n v="78.047250000000005"/>
    <n v="27.157772219999998"/>
    <s v="North Indian, Mughlai"/>
    <s v="Indian Rupees(Rs.)"/>
    <n v="1.2E-2"/>
    <x v="0"/>
    <x v="0"/>
    <s v="No"/>
    <s v="No"/>
    <n v="3"/>
    <n v="175"/>
    <n v="900"/>
    <x v="21"/>
    <n v="20"/>
    <d v="2018-04-20T00:00:00"/>
    <x v="2"/>
    <n v="4"/>
    <x v="5"/>
    <x v="1"/>
    <n v="16"/>
    <x v="4"/>
    <x v="1"/>
    <n v="10.8"/>
    <n v="911.5200000000001"/>
  </r>
  <r>
    <x v="8275"/>
    <s v="Toit"/>
    <n v="1"/>
    <x v="0"/>
    <x v="69"/>
    <x v="654"/>
    <n v="77.640708759999995"/>
    <n v="12.979165800000001"/>
    <s v="Italian, American, Pizza"/>
    <s v="Indian Rupees(Rs.)"/>
    <n v="1.2E-2"/>
    <x v="0"/>
    <x v="0"/>
    <s v="No"/>
    <s v="No"/>
    <n v="4"/>
    <n v="10934"/>
    <n v="2000"/>
    <x v="22"/>
    <n v="10"/>
    <d v="2010-03-10T00:00:00"/>
    <x v="6"/>
    <n v="3"/>
    <x v="6"/>
    <x v="2"/>
    <n v="11"/>
    <x v="6"/>
    <x v="2"/>
    <n v="24"/>
    <n v="2025.6000000000001"/>
  </r>
  <r>
    <x v="8276"/>
    <s v="Cryo Lab"/>
    <n v="1"/>
    <x v="0"/>
    <x v="59"/>
    <x v="807"/>
    <n v="72.559984290000003"/>
    <n v="23.02874796"/>
    <s v="Desserts, Ice Cream"/>
    <s v="Indian Rupees(Rs.)"/>
    <n v="1.2E-2"/>
    <x v="0"/>
    <x v="0"/>
    <s v="No"/>
    <s v="No"/>
    <n v="2"/>
    <n v="166"/>
    <n v="350"/>
    <x v="23"/>
    <n v="20"/>
    <d v="2017-04-20T00:00:00"/>
    <x v="7"/>
    <n v="4"/>
    <x v="5"/>
    <x v="1"/>
    <n v="16"/>
    <x v="2"/>
    <x v="1"/>
    <n v="4.2"/>
    <n v="354.48"/>
  </r>
  <r>
    <x v="8277"/>
    <s v="Turquoise Villa"/>
    <n v="1"/>
    <x v="0"/>
    <x v="59"/>
    <x v="693"/>
    <n v="72.543451300000001"/>
    <n v="23.0285142"/>
    <s v="Continental"/>
    <s v="Indian Rupees(Rs.)"/>
    <n v="1.2E-2"/>
    <x v="0"/>
    <x v="0"/>
    <s v="No"/>
    <s v="No"/>
    <n v="3"/>
    <n v="535"/>
    <n v="1200"/>
    <x v="19"/>
    <n v="22"/>
    <d v="2015-04-22T00:00:00"/>
    <x v="8"/>
    <n v="4"/>
    <x v="5"/>
    <x v="1"/>
    <n v="17"/>
    <x v="6"/>
    <x v="1"/>
    <n v="14.4"/>
    <n v="1215.3600000000001"/>
  </r>
  <r>
    <x v="8278"/>
    <s v="Tandoor Restaurant"/>
    <n v="1"/>
    <x v="0"/>
    <x v="40"/>
    <x v="21"/>
    <n v="81.860186999999996"/>
    <n v="25.443994"/>
    <s v="North Indian, Chinese"/>
    <s v="Indian Rupees(Rs.)"/>
    <n v="1.2E-2"/>
    <x v="0"/>
    <x v="0"/>
    <s v="No"/>
    <s v="No"/>
    <n v="3"/>
    <n v="151"/>
    <n v="500"/>
    <x v="11"/>
    <n v="4"/>
    <d v="2015-04-04T00:00:00"/>
    <x v="8"/>
    <n v="4"/>
    <x v="5"/>
    <x v="1"/>
    <n v="14"/>
    <x v="0"/>
    <x v="1"/>
    <n v="6"/>
    <n v="506.40000000000003"/>
  </r>
  <r>
    <x v="8279"/>
    <s v="The Creative Kitchen - Radisson Blu Hotel"/>
    <n v="1"/>
    <x v="0"/>
    <x v="49"/>
    <x v="808"/>
    <n v="75.902846870000005"/>
    <n v="22.75003967"/>
    <s v="North Indian, Continental, Mexican, Italian"/>
    <s v="Indian Rupees(Rs.)"/>
    <n v="1.2E-2"/>
    <x v="0"/>
    <x v="0"/>
    <s v="No"/>
    <s v="No"/>
    <n v="4"/>
    <n v="209"/>
    <n v="2000"/>
    <x v="5"/>
    <n v="9"/>
    <d v="2015-03-09T00:00:00"/>
    <x v="8"/>
    <n v="3"/>
    <x v="6"/>
    <x v="2"/>
    <n v="11"/>
    <x v="3"/>
    <x v="2"/>
    <n v="24"/>
    <n v="2025.6000000000001"/>
  </r>
  <r>
    <x v="8280"/>
    <s v="Hot Stuff"/>
    <n v="1"/>
    <x v="0"/>
    <x v="40"/>
    <x v="21"/>
    <n v="81.841888999999995"/>
    <n v="25.452349999999999"/>
    <s v="North Indian, Fast Food"/>
    <s v="Indian Rupees(Rs.)"/>
    <n v="1.2E-2"/>
    <x v="0"/>
    <x v="0"/>
    <s v="No"/>
    <s v="No"/>
    <n v="3"/>
    <n v="105"/>
    <n v="500"/>
    <x v="9"/>
    <n v="3"/>
    <d v="2011-04-03T00:00:00"/>
    <x v="3"/>
    <n v="4"/>
    <x v="5"/>
    <x v="1"/>
    <n v="15"/>
    <x v="5"/>
    <x v="1"/>
    <n v="6"/>
    <n v="506.40000000000003"/>
  </r>
  <r>
    <x v="8281"/>
    <s v="Moti Mahal Delux"/>
    <n v="1"/>
    <x v="0"/>
    <x v="40"/>
    <x v="809"/>
    <n v="81.834491999999997"/>
    <n v="25.454696999999999"/>
    <s v="Mughlai, North Indian, Chinese"/>
    <s v="Indian Rupees(Rs.)"/>
    <n v="1.2E-2"/>
    <x v="0"/>
    <x v="0"/>
    <s v="No"/>
    <s v="No"/>
    <n v="3"/>
    <n v="58"/>
    <n v="800"/>
    <x v="15"/>
    <n v="19"/>
    <d v="2018-04-19T00:00:00"/>
    <x v="2"/>
    <n v="4"/>
    <x v="5"/>
    <x v="1"/>
    <n v="16"/>
    <x v="2"/>
    <x v="1"/>
    <n v="9.6"/>
    <n v="810.24"/>
  </r>
  <r>
    <x v="8282"/>
    <s v="Kream N Krunch"/>
    <n v="1"/>
    <x v="0"/>
    <x v="61"/>
    <x v="810"/>
    <n v="75.346016669999997"/>
    <n v="19.87621944"/>
    <s v="North Indian, Chinese, Continental, Italian"/>
    <s v="Indian Rupees(Rs.)"/>
    <n v="1.2E-2"/>
    <x v="0"/>
    <x v="0"/>
    <s v="No"/>
    <s v="No"/>
    <n v="3"/>
    <n v="240"/>
    <n v="800"/>
    <x v="7"/>
    <n v="8"/>
    <d v="2015-04-08T00:00:00"/>
    <x v="8"/>
    <n v="4"/>
    <x v="5"/>
    <x v="1"/>
    <n v="15"/>
    <x v="6"/>
    <x v="1"/>
    <n v="9.6"/>
    <n v="810.24"/>
  </r>
  <r>
    <x v="8283"/>
    <s v="Naivedya"/>
    <n v="1"/>
    <x v="0"/>
    <x v="61"/>
    <x v="500"/>
    <n v="75.368418700000007"/>
    <n v="19.874103000000002"/>
    <s v="North Indian"/>
    <s v="Indian Rupees(Rs.)"/>
    <n v="1.2E-2"/>
    <x v="0"/>
    <x v="0"/>
    <s v="No"/>
    <s v="No"/>
    <n v="2"/>
    <n v="71"/>
    <n v="500"/>
    <x v="4"/>
    <n v="23"/>
    <d v="2010-04-23T00:00:00"/>
    <x v="6"/>
    <n v="4"/>
    <x v="5"/>
    <x v="1"/>
    <n v="17"/>
    <x v="4"/>
    <x v="1"/>
    <n v="6"/>
    <n v="506.40000000000003"/>
  </r>
  <r>
    <x v="8284"/>
    <s v="Hoot"/>
    <n v="1"/>
    <x v="0"/>
    <x v="69"/>
    <x v="668"/>
    <n v="77.678399999999996"/>
    <n v="12.914263999999999"/>
    <s v="Continental, Italian, North Indian"/>
    <s v="Indian Rupees(Rs.)"/>
    <n v="1.2E-2"/>
    <x v="0"/>
    <x v="0"/>
    <s v="No"/>
    <s v="No"/>
    <n v="3"/>
    <n v="405"/>
    <n v="1400"/>
    <x v="3"/>
    <n v="25"/>
    <d v="2015-04-25T00:00:00"/>
    <x v="8"/>
    <n v="4"/>
    <x v="5"/>
    <x v="1"/>
    <n v="17"/>
    <x v="0"/>
    <x v="1"/>
    <n v="16.8"/>
    <n v="1417.92"/>
  </r>
  <r>
    <x v="8285"/>
    <s v="Bapu Ki Kutia"/>
    <n v="1"/>
    <x v="0"/>
    <x v="60"/>
    <x v="793"/>
    <n v="77.433571000000001"/>
    <n v="23.233218999999998"/>
    <s v="North Indian, Chinese, South Indian, Fast Food"/>
    <s v="Indian Rupees(Rs.)"/>
    <n v="1.2E-2"/>
    <x v="0"/>
    <x v="0"/>
    <s v="No"/>
    <s v="No"/>
    <n v="2"/>
    <n v="175"/>
    <n v="550"/>
    <x v="9"/>
    <n v="24"/>
    <d v="2015-04-24T00:00:00"/>
    <x v="8"/>
    <n v="4"/>
    <x v="5"/>
    <x v="1"/>
    <n v="17"/>
    <x v="4"/>
    <x v="1"/>
    <n v="6.6000000000000005"/>
    <n v="557.04000000000008"/>
  </r>
  <r>
    <x v="8286"/>
    <s v="Manohar Dairy And Restaurant"/>
    <n v="1"/>
    <x v="0"/>
    <x v="60"/>
    <x v="793"/>
    <n v="77.434006999999994"/>
    <n v="23.234248999999998"/>
    <s v="North Indian, South Indian, Street Food, Bakery"/>
    <s v="Indian Rupees(Rs.)"/>
    <n v="1.2E-2"/>
    <x v="0"/>
    <x v="0"/>
    <s v="No"/>
    <s v="No"/>
    <n v="2"/>
    <n v="243"/>
    <n v="400"/>
    <x v="2"/>
    <n v="28"/>
    <d v="2015-04-28T00:00:00"/>
    <x v="8"/>
    <n v="4"/>
    <x v="5"/>
    <x v="1"/>
    <n v="18"/>
    <x v="1"/>
    <x v="1"/>
    <n v="4.8"/>
    <n v="405.12"/>
  </r>
  <r>
    <x v="8287"/>
    <s v="Hops n Grains"/>
    <n v="1"/>
    <x v="0"/>
    <x v="80"/>
    <x v="613"/>
    <n v="76.849258000000006"/>
    <n v="30.6978586"/>
    <s v="North Indian, Middle Eastern, Pizza"/>
    <s v="Indian Rupees(Rs.)"/>
    <n v="1.2E-2"/>
    <x v="0"/>
    <x v="0"/>
    <s v="No"/>
    <s v="No"/>
    <n v="4"/>
    <n v="843"/>
    <n v="2000"/>
    <x v="12"/>
    <n v="6"/>
    <d v="2017-03-06T00:00:00"/>
    <x v="7"/>
    <n v="3"/>
    <x v="6"/>
    <x v="2"/>
    <n v="10"/>
    <x v="3"/>
    <x v="2"/>
    <n v="24"/>
    <n v="2025.6000000000001"/>
  </r>
  <r>
    <x v="8288"/>
    <s v="Adda"/>
    <n v="1"/>
    <x v="0"/>
    <x v="76"/>
    <x v="714"/>
    <n v="85.822722220000003"/>
    <n v="20.353674999999999"/>
    <s v="North Indian, Chinese, Mexican, Beverages"/>
    <s v="Indian Rupees(Rs.)"/>
    <n v="1.2E-2"/>
    <x v="0"/>
    <x v="0"/>
    <s v="No"/>
    <s v="No"/>
    <n v="2"/>
    <n v="424"/>
    <n v="600"/>
    <x v="5"/>
    <n v="5"/>
    <d v="2013-04-05T00:00:00"/>
    <x v="0"/>
    <n v="4"/>
    <x v="5"/>
    <x v="1"/>
    <n v="14"/>
    <x v="4"/>
    <x v="1"/>
    <n v="7.2"/>
    <n v="607.68000000000006"/>
  </r>
  <r>
    <x v="8289"/>
    <s v="Nik Baker's"/>
    <n v="1"/>
    <x v="0"/>
    <x v="64"/>
    <x v="612"/>
    <n v="76.760555949999997"/>
    <n v="30.72152328"/>
    <s v="Bakery, Desserts, Cafe"/>
    <s v="Indian Rupees(Rs.)"/>
    <n v="1.2E-2"/>
    <x v="0"/>
    <x v="0"/>
    <s v="No"/>
    <s v="No"/>
    <n v="2"/>
    <n v="698"/>
    <n v="650"/>
    <x v="14"/>
    <n v="11"/>
    <d v="2014-04-11T00:00:00"/>
    <x v="4"/>
    <n v="4"/>
    <x v="5"/>
    <x v="1"/>
    <n v="15"/>
    <x v="4"/>
    <x v="1"/>
    <n v="7.8"/>
    <n v="658.32"/>
  </r>
  <r>
    <x v="8290"/>
    <s v="Batlivala &amp; Khanabhoy"/>
    <n v="1"/>
    <x v="0"/>
    <x v="48"/>
    <x v="389"/>
    <n v="76.98624135"/>
    <n v="11.00175265"/>
    <s v="Parsi, North Indian"/>
    <s v="Indian Rupees(Rs.)"/>
    <n v="1.2E-2"/>
    <x v="0"/>
    <x v="0"/>
    <s v="No"/>
    <s v="No"/>
    <n v="3"/>
    <n v="40"/>
    <n v="1200"/>
    <x v="12"/>
    <n v="7"/>
    <d v="2011-04-07T00:00:00"/>
    <x v="3"/>
    <n v="4"/>
    <x v="5"/>
    <x v="1"/>
    <n v="15"/>
    <x v="2"/>
    <x v="1"/>
    <n v="14.4"/>
    <n v="1215.3600000000001"/>
  </r>
  <r>
    <x v="8291"/>
    <s v="Club Cubana"/>
    <n v="1"/>
    <x v="0"/>
    <x v="38"/>
    <x v="283"/>
    <n v="73.766883329999999"/>
    <n v="15.57482778"/>
    <s v="Finger Food"/>
    <s v="Indian Rupees(Rs.)"/>
    <n v="1.2E-2"/>
    <x v="0"/>
    <x v="0"/>
    <s v="No"/>
    <s v="No"/>
    <n v="4"/>
    <n v="646"/>
    <n v="2000"/>
    <x v="2"/>
    <n v="12"/>
    <d v="2016-02-12T00:00:00"/>
    <x v="1"/>
    <n v="2"/>
    <x v="7"/>
    <x v="2"/>
    <n v="7"/>
    <x v="4"/>
    <x v="2"/>
    <n v="24"/>
    <n v="2025.6000000000001"/>
  </r>
  <r>
    <x v="8292"/>
    <s v="Chaudhary Ke Mashhoor Paranthe"/>
    <n v="1"/>
    <x v="0"/>
    <x v="72"/>
    <x v="682"/>
    <n v="77.374441669999996"/>
    <n v="28.636013890000001"/>
    <s v="North Indian"/>
    <s v="Indian Rupees(Rs.)"/>
    <n v="1.2E-2"/>
    <x v="0"/>
    <x v="0"/>
    <s v="No"/>
    <s v="No"/>
    <n v="1"/>
    <n v="14"/>
    <n v="150"/>
    <x v="27"/>
    <n v="26"/>
    <d v="2014-04-26T00:00:00"/>
    <x v="4"/>
    <n v="4"/>
    <x v="5"/>
    <x v="1"/>
    <n v="17"/>
    <x v="0"/>
    <x v="1"/>
    <n v="1.8"/>
    <n v="151.92000000000002"/>
  </r>
  <r>
    <x v="8293"/>
    <s v="L 14 - Renaissance Lucknow Hotel"/>
    <n v="1"/>
    <x v="0"/>
    <x v="57"/>
    <x v="811"/>
    <n v="80.973027000000002"/>
    <n v="26.852692000000001"/>
    <s v="North Indian, Continental, South Indian, Chinese, Thai, Asian"/>
    <s v="Indian Rupees(Rs.)"/>
    <n v="1.2E-2"/>
    <x v="0"/>
    <x v="0"/>
    <s v="No"/>
    <s v="No"/>
    <n v="4"/>
    <n v="149"/>
    <n v="2000"/>
    <x v="12"/>
    <n v="18"/>
    <d v="2014-10-18T00:00:00"/>
    <x v="4"/>
    <n v="10"/>
    <x v="11"/>
    <x v="3"/>
    <n v="42"/>
    <x v="0"/>
    <x v="3"/>
    <n v="24"/>
    <n v="2025.6000000000001"/>
  </r>
  <r>
    <x v="8294"/>
    <s v="Cafe Al Fresco by Cantina Bodega"/>
    <n v="1"/>
    <x v="0"/>
    <x v="38"/>
    <x v="337"/>
    <n v="73.827422999999996"/>
    <n v="15.49395"/>
    <s v="Cafe"/>
    <s v="Indian Rupees(Rs.)"/>
    <n v="1.2E-2"/>
    <x v="0"/>
    <x v="0"/>
    <s v="No"/>
    <s v="No"/>
    <n v="3"/>
    <n v="265"/>
    <n v="800"/>
    <x v="1"/>
    <n v="4"/>
    <d v="2016-04-04T00:00:00"/>
    <x v="1"/>
    <n v="4"/>
    <x v="5"/>
    <x v="1"/>
    <n v="15"/>
    <x v="3"/>
    <x v="1"/>
    <n v="9.6"/>
    <n v="810.24"/>
  </r>
  <r>
    <x v="8295"/>
    <s v="AB's - Absolute Barbecues"/>
    <n v="1"/>
    <x v="0"/>
    <x v="70"/>
    <x v="651"/>
    <n v="78.449653949999998"/>
    <n v="17.412330449999999"/>
    <s v="European, Mediterranean, North Indian"/>
    <s v="Indian Rupees(Rs.)"/>
    <n v="1.2E-2"/>
    <x v="0"/>
    <x v="0"/>
    <s v="No"/>
    <s v="No"/>
    <n v="3"/>
    <n v="200"/>
    <n v="1500"/>
    <x v="18"/>
    <n v="18"/>
    <d v="2010-04-18T00:00:00"/>
    <x v="6"/>
    <n v="4"/>
    <x v="5"/>
    <x v="1"/>
    <n v="17"/>
    <x v="5"/>
    <x v="1"/>
    <n v="18"/>
    <n v="1519.2"/>
  </r>
  <r>
    <x v="8296"/>
    <s v="Sky Beach"/>
    <n v="1"/>
    <x v="0"/>
    <x v="73"/>
    <x v="708"/>
    <n v="75.752891180000006"/>
    <n v="26.913987110000001"/>
    <s v="North Indian, Continental, Chinese, Mexican, Italian, Desserts"/>
    <s v="Indian Rupees(Rs.)"/>
    <n v="1.2E-2"/>
    <x v="0"/>
    <x v="0"/>
    <s v="No"/>
    <s v="No"/>
    <n v="3"/>
    <n v="46"/>
    <n v="1000"/>
    <x v="17"/>
    <n v="11"/>
    <d v="2014-04-11T00:00:00"/>
    <x v="4"/>
    <n v="4"/>
    <x v="5"/>
    <x v="1"/>
    <n v="15"/>
    <x v="4"/>
    <x v="1"/>
    <n v="12"/>
    <n v="1012.8000000000001"/>
  </r>
  <r>
    <x v="8297"/>
    <s v="Spice Kraft"/>
    <n v="1"/>
    <x v="0"/>
    <x v="66"/>
    <x v="630"/>
    <n v="88.364452700000001"/>
    <n v="22.526461300000001"/>
    <s v="Continental, Middle Eastern, Asian"/>
    <s v="Indian Rupees(Rs.)"/>
    <n v="1.2E-2"/>
    <x v="0"/>
    <x v="0"/>
    <s v="No"/>
    <s v="No"/>
    <n v="3"/>
    <n v="1424"/>
    <n v="1200"/>
    <x v="22"/>
    <n v="12"/>
    <d v="2018-04-12T00:00:00"/>
    <x v="2"/>
    <n v="4"/>
    <x v="5"/>
    <x v="1"/>
    <n v="15"/>
    <x v="2"/>
    <x v="1"/>
    <n v="14.4"/>
    <n v="1215.3600000000001"/>
  </r>
  <r>
    <x v="8298"/>
    <s v="The Irish House"/>
    <n v="1"/>
    <x v="0"/>
    <x v="66"/>
    <x v="812"/>
    <n v="88.365507089999994"/>
    <n v="22.539128940000001"/>
    <s v="European, American"/>
    <s v="Indian Rupees(Rs.)"/>
    <n v="1.2E-2"/>
    <x v="0"/>
    <x v="0"/>
    <s v="No"/>
    <s v="No"/>
    <n v="3"/>
    <n v="2224"/>
    <n v="1900"/>
    <x v="2"/>
    <n v="12"/>
    <d v="2017-04-12T00:00:00"/>
    <x v="7"/>
    <n v="4"/>
    <x v="5"/>
    <x v="1"/>
    <n v="15"/>
    <x v="6"/>
    <x v="1"/>
    <n v="22.8"/>
    <n v="1924.3200000000002"/>
  </r>
  <r>
    <x v="8299"/>
    <s v="Homeys Cafe"/>
    <n v="1"/>
    <x v="0"/>
    <x v="57"/>
    <x v="721"/>
    <n v="80.989999999999995"/>
    <n v="26.86"/>
    <s v="Cafe, Fast Food"/>
    <s v="Indian Rupees(Rs.)"/>
    <n v="1.2E-2"/>
    <x v="0"/>
    <x v="0"/>
    <s v="No"/>
    <s v="No"/>
    <n v="2"/>
    <n v="217"/>
    <n v="450"/>
    <x v="3"/>
    <n v="14"/>
    <d v="2016-04-14T00:00:00"/>
    <x v="1"/>
    <n v="4"/>
    <x v="5"/>
    <x v="1"/>
    <n v="16"/>
    <x v="2"/>
    <x v="1"/>
    <n v="5.4"/>
    <n v="455.76000000000005"/>
  </r>
  <r>
    <x v="8300"/>
    <s v="Dastarkhwan"/>
    <n v="1"/>
    <x v="0"/>
    <x v="57"/>
    <x v="813"/>
    <n v="80.936888890000006"/>
    <n v="26.852638890000001"/>
    <s v="Mughlai"/>
    <s v="Indian Rupees(Rs.)"/>
    <n v="1.2E-2"/>
    <x v="0"/>
    <x v="0"/>
    <s v="No"/>
    <s v="No"/>
    <n v="2"/>
    <n v="818"/>
    <n v="400"/>
    <x v="2"/>
    <n v="20"/>
    <d v="2017-04-20T00:00:00"/>
    <x v="7"/>
    <n v="4"/>
    <x v="5"/>
    <x v="1"/>
    <n v="16"/>
    <x v="2"/>
    <x v="1"/>
    <n v="4.8"/>
    <n v="405.12"/>
  </r>
  <r>
    <x v="8301"/>
    <s v="Bistro Flamme Bois"/>
    <n v="1"/>
    <x v="0"/>
    <x v="79"/>
    <x v="814"/>
    <n v="75.831338169999995"/>
    <n v="30.89999169"/>
    <s v="Italian, Continental, Mexican, Lebanese"/>
    <s v="Indian Rupees(Rs.)"/>
    <n v="1.2E-2"/>
    <x v="0"/>
    <x v="0"/>
    <s v="No"/>
    <s v="No"/>
    <n v="3"/>
    <n v="178"/>
    <n v="1500"/>
    <x v="14"/>
    <n v="13"/>
    <d v="2011-04-13T00:00:00"/>
    <x v="3"/>
    <n v="4"/>
    <x v="5"/>
    <x v="1"/>
    <n v="16"/>
    <x v="6"/>
    <x v="1"/>
    <n v="18"/>
    <n v="1519.2"/>
  </r>
  <r>
    <x v="8302"/>
    <s v="Belfrance Luxury Chocolates"/>
    <n v="1"/>
    <x v="0"/>
    <x v="79"/>
    <x v="765"/>
    <n v="75.821816659999996"/>
    <n v="30.893243999999999"/>
    <s v="Cafe, Continental, Italian, Bakery"/>
    <s v="Indian Rupees(Rs.)"/>
    <n v="1.2E-2"/>
    <x v="0"/>
    <x v="0"/>
    <s v="No"/>
    <s v="No"/>
    <n v="3"/>
    <n v="138"/>
    <n v="1100"/>
    <x v="2"/>
    <n v="27"/>
    <d v="2010-04-27T00:00:00"/>
    <x v="6"/>
    <n v="4"/>
    <x v="5"/>
    <x v="1"/>
    <n v="18"/>
    <x v="1"/>
    <x v="1"/>
    <n v="13.200000000000001"/>
    <n v="1114.0800000000002"/>
  </r>
  <r>
    <x v="8303"/>
    <s v="Spice Cube"/>
    <n v="1"/>
    <x v="0"/>
    <x v="79"/>
    <x v="815"/>
    <n v="75.809346059999996"/>
    <n v="30.899584319999999"/>
    <s v="North Indian, Chinese, Continental"/>
    <s v="Indian Rupees(Rs.)"/>
    <n v="1.2E-2"/>
    <x v="0"/>
    <x v="0"/>
    <s v="No"/>
    <s v="No"/>
    <n v="3"/>
    <n v="116"/>
    <n v="1000"/>
    <x v="9"/>
    <n v="21"/>
    <d v="2016-04-21T00:00:00"/>
    <x v="1"/>
    <n v="4"/>
    <x v="5"/>
    <x v="1"/>
    <n v="17"/>
    <x v="2"/>
    <x v="1"/>
    <n v="12"/>
    <n v="1012.8000000000001"/>
  </r>
  <r>
    <x v="8304"/>
    <s v="Hao Ming"/>
    <n v="1"/>
    <x v="0"/>
    <x v="51"/>
    <x v="722"/>
    <n v="74.853430560000007"/>
    <n v="12.873430559999999"/>
    <s v="Chinese"/>
    <s v="Indian Rupees(Rs.)"/>
    <n v="1.2E-2"/>
    <x v="0"/>
    <x v="0"/>
    <s v="No"/>
    <s v="No"/>
    <n v="2"/>
    <n v="280"/>
    <n v="600"/>
    <x v="9"/>
    <n v="26"/>
    <d v="2010-04-26T00:00:00"/>
    <x v="6"/>
    <n v="4"/>
    <x v="5"/>
    <x v="1"/>
    <n v="18"/>
    <x v="3"/>
    <x v="1"/>
    <n v="7.2"/>
    <n v="607.68000000000006"/>
  </r>
  <r>
    <x v="8305"/>
    <s v="Stacks And Racks"/>
    <n v="1"/>
    <x v="0"/>
    <x v="71"/>
    <x v="648"/>
    <n v="72.836191490000004"/>
    <n v="19.18129965"/>
    <s v="American, Burger, Fast Food"/>
    <s v="Indian Rupees(Rs.)"/>
    <n v="1.2E-2"/>
    <x v="0"/>
    <x v="0"/>
    <s v="No"/>
    <s v="No"/>
    <n v="2"/>
    <n v="413"/>
    <n v="500"/>
    <x v="23"/>
    <n v="2"/>
    <d v="2015-04-02T00:00:00"/>
    <x v="8"/>
    <n v="4"/>
    <x v="5"/>
    <x v="1"/>
    <n v="14"/>
    <x v="2"/>
    <x v="1"/>
    <n v="6"/>
    <n v="506.40000000000003"/>
  </r>
  <r>
    <x v="8306"/>
    <s v="Pizza Hut"/>
    <n v="1"/>
    <x v="0"/>
    <x v="54"/>
    <x v="474"/>
    <n v="76.630027780000006"/>
    <n v="12.323225000000001"/>
    <s v="Pizza, Italian"/>
    <s v="Indian Rupees(Rs.)"/>
    <n v="1.2E-2"/>
    <x v="0"/>
    <x v="0"/>
    <s v="No"/>
    <s v="No"/>
    <n v="2"/>
    <n v="304"/>
    <n v="700"/>
    <x v="19"/>
    <n v="21"/>
    <d v="2011-04-21T00:00:00"/>
    <x v="3"/>
    <n v="4"/>
    <x v="5"/>
    <x v="1"/>
    <n v="17"/>
    <x v="2"/>
    <x v="1"/>
    <n v="8.4"/>
    <n v="708.96"/>
  </r>
  <r>
    <x v="8307"/>
    <s v="Eastern Spice"/>
    <n v="1"/>
    <x v="0"/>
    <x v="39"/>
    <x v="816"/>
    <n v="73.770914000000005"/>
    <n v="20.006755999999999"/>
    <s v="North Indian"/>
    <s v="Indian Rupees(Rs.)"/>
    <n v="1.2E-2"/>
    <x v="0"/>
    <x v="0"/>
    <s v="No"/>
    <s v="No"/>
    <n v="3"/>
    <n v="140"/>
    <n v="800"/>
    <x v="9"/>
    <n v="7"/>
    <d v="2014-04-07T00:00:00"/>
    <x v="4"/>
    <n v="4"/>
    <x v="5"/>
    <x v="1"/>
    <n v="15"/>
    <x v="3"/>
    <x v="1"/>
    <n v="9.6"/>
    <n v="810.24"/>
  </r>
  <r>
    <x v="8308"/>
    <s v="Swaaddesh"/>
    <n v="1"/>
    <x v="0"/>
    <x v="52"/>
    <x v="782"/>
    <n v="85.115461300000007"/>
    <n v="25.61552768"/>
    <s v="North Indian, Chinese"/>
    <s v="Indian Rupees(Rs.)"/>
    <n v="1.2E-2"/>
    <x v="0"/>
    <x v="0"/>
    <s v="No"/>
    <s v="No"/>
    <n v="2"/>
    <n v="45"/>
    <n v="700"/>
    <x v="9"/>
    <n v="25"/>
    <d v="2010-04-25T00:00:00"/>
    <x v="6"/>
    <n v="4"/>
    <x v="5"/>
    <x v="1"/>
    <n v="18"/>
    <x v="5"/>
    <x v="1"/>
    <n v="8.4"/>
    <n v="708.96"/>
  </r>
  <r>
    <x v="8309"/>
    <s v="Baker Street"/>
    <n v="1"/>
    <x v="0"/>
    <x v="41"/>
    <x v="27"/>
    <n v="79.829583999999997"/>
    <n v="11.929275000000001"/>
    <s v="Bakery, French"/>
    <s v="Indian Rupees(Rs.)"/>
    <n v="1.2E-2"/>
    <x v="0"/>
    <x v="0"/>
    <s v="No"/>
    <s v="No"/>
    <n v="2"/>
    <n v="791"/>
    <n v="400"/>
    <x v="14"/>
    <n v="3"/>
    <d v="2018-04-03T00:00:00"/>
    <x v="2"/>
    <n v="4"/>
    <x v="5"/>
    <x v="1"/>
    <n v="14"/>
    <x v="1"/>
    <x v="1"/>
    <n v="4.8"/>
    <n v="405.12"/>
  </r>
  <r>
    <x v="8310"/>
    <s v="Hot Lips"/>
    <n v="1"/>
    <x v="0"/>
    <x v="77"/>
    <x v="817"/>
    <n v="85.316841670000002"/>
    <n v="23.416791669999999"/>
    <s v="North Indian, Chinese"/>
    <s v="Indian Rupees(Rs.)"/>
    <n v="1.2E-2"/>
    <x v="0"/>
    <x v="0"/>
    <s v="No"/>
    <s v="No"/>
    <n v="3"/>
    <n v="65"/>
    <n v="1000"/>
    <x v="15"/>
    <n v="23"/>
    <d v="2010-04-23T00:00:00"/>
    <x v="6"/>
    <n v="4"/>
    <x v="5"/>
    <x v="1"/>
    <n v="17"/>
    <x v="4"/>
    <x v="1"/>
    <n v="12"/>
    <n v="1012.8000000000001"/>
  </r>
  <r>
    <x v="8311"/>
    <s v="Wok On Fire"/>
    <n v="1"/>
    <x v="0"/>
    <x v="46"/>
    <x v="748"/>
    <n v="72.794136109999997"/>
    <n v="21.186607890000001"/>
    <s v="Chinese, Thai, Asian"/>
    <s v="Indian Rupees(Rs.)"/>
    <n v="1.2E-2"/>
    <x v="0"/>
    <x v="0"/>
    <s v="No"/>
    <s v="No"/>
    <n v="3"/>
    <n v="226"/>
    <n v="800"/>
    <x v="3"/>
    <n v="25"/>
    <d v="2016-04-25T00:00:00"/>
    <x v="1"/>
    <n v="4"/>
    <x v="5"/>
    <x v="1"/>
    <n v="18"/>
    <x v="3"/>
    <x v="1"/>
    <n v="9.6"/>
    <n v="810.24"/>
  </r>
  <r>
    <x v="8312"/>
    <s v="The Centre Court"/>
    <n v="1"/>
    <x v="0"/>
    <x v="46"/>
    <x v="749"/>
    <n v="72.795502780000007"/>
    <n v="21.175975000000001"/>
    <s v="Italian, North Indian, Desserts, Continental"/>
    <s v="Indian Rupees(Rs.)"/>
    <n v="1.2E-2"/>
    <x v="0"/>
    <x v="0"/>
    <s v="No"/>
    <s v="No"/>
    <n v="3"/>
    <n v="164"/>
    <n v="900"/>
    <x v="14"/>
    <n v="15"/>
    <d v="2010-04-15T00:00:00"/>
    <x v="6"/>
    <n v="4"/>
    <x v="5"/>
    <x v="1"/>
    <n v="16"/>
    <x v="2"/>
    <x v="1"/>
    <n v="10.8"/>
    <n v="911.5200000000001"/>
  </r>
  <r>
    <x v="8313"/>
    <s v="Leonardo Italian Mediterranean Dining"/>
    <n v="1"/>
    <x v="0"/>
    <x v="46"/>
    <x v="818"/>
    <n v="72.768778170000004"/>
    <n v="21.157734520000002"/>
    <s v="Italian, Mexican, Mediterranean"/>
    <s v="Indian Rupees(Rs.)"/>
    <n v="1.2E-2"/>
    <x v="0"/>
    <x v="0"/>
    <s v="No"/>
    <s v="No"/>
    <n v="3"/>
    <n v="319"/>
    <n v="1400"/>
    <x v="12"/>
    <n v="26"/>
    <d v="2013-04-26T00:00:00"/>
    <x v="0"/>
    <n v="4"/>
    <x v="5"/>
    <x v="1"/>
    <n v="17"/>
    <x v="4"/>
    <x v="1"/>
    <n v="16.8"/>
    <n v="1417.92"/>
  </r>
  <r>
    <x v="8314"/>
    <s v="Black Pepper"/>
    <n v="1"/>
    <x v="0"/>
    <x v="46"/>
    <x v="398"/>
    <n v="72.768725529999998"/>
    <n v="21.157728580000001"/>
    <s v="North Indian, Italian"/>
    <s v="Indian Rupees(Rs.)"/>
    <n v="1.2E-2"/>
    <x v="0"/>
    <x v="0"/>
    <s v="No"/>
    <s v="No"/>
    <n v="3"/>
    <n v="221"/>
    <n v="1000"/>
    <x v="14"/>
    <n v="5"/>
    <d v="2010-04-05T00:00:00"/>
    <x v="6"/>
    <n v="4"/>
    <x v="5"/>
    <x v="1"/>
    <n v="15"/>
    <x v="3"/>
    <x v="1"/>
    <n v="12"/>
    <n v="1012.8000000000001"/>
  </r>
  <r>
    <x v="8315"/>
    <s v="Chrystal Bowl Restaurant"/>
    <n v="1"/>
    <x v="0"/>
    <x v="42"/>
    <x v="750"/>
    <n v="83.001801"/>
    <n v="25.290468000000001"/>
    <s v="North Indian"/>
    <s v="Indian Rupees(Rs.)"/>
    <n v="1.2E-2"/>
    <x v="0"/>
    <x v="0"/>
    <s v="No"/>
    <s v="No"/>
    <n v="3"/>
    <n v="96"/>
    <n v="800"/>
    <x v="15"/>
    <n v="26"/>
    <d v="2018-04-26T00:00:00"/>
    <x v="2"/>
    <n v="4"/>
    <x v="5"/>
    <x v="1"/>
    <n v="17"/>
    <x v="2"/>
    <x v="1"/>
    <n v="9.6"/>
    <n v="810.24"/>
  </r>
  <r>
    <x v="8316"/>
    <s v="Pizza Hut"/>
    <n v="1"/>
    <x v="0"/>
    <x v="47"/>
    <x v="819"/>
    <n v="83.305138889999995"/>
    <n v="17.726147220000001"/>
    <s v="Pizza, Fast Food"/>
    <s v="Indian Rupees(Rs.)"/>
    <n v="1.2E-2"/>
    <x v="0"/>
    <x v="0"/>
    <s v="No"/>
    <s v="No"/>
    <n v="2"/>
    <n v="230"/>
    <n v="600"/>
    <x v="1"/>
    <n v="8"/>
    <d v="2013-04-08T00:00:00"/>
    <x v="0"/>
    <n v="4"/>
    <x v="5"/>
    <x v="1"/>
    <n v="15"/>
    <x v="3"/>
    <x v="1"/>
    <n v="7.2"/>
    <n v="607.68000000000006"/>
  </r>
  <r>
    <x v="8317"/>
    <s v="Kitchen At 95 - Hyatt Regency"/>
    <n v="1"/>
    <x v="0"/>
    <x v="79"/>
    <x v="820"/>
    <n v="75.786975769999998"/>
    <n v="30.885813630000001"/>
    <s v="Mediterranean, Chinese, Continental"/>
    <s v="Indian Rupees(Rs.)"/>
    <n v="1.2E-2"/>
    <x v="0"/>
    <x v="0"/>
    <s v="No"/>
    <s v="No"/>
    <n v="4"/>
    <n v="87"/>
    <n v="2000"/>
    <x v="1"/>
    <n v="17"/>
    <d v="2017-10-17T00:00:00"/>
    <x v="7"/>
    <n v="10"/>
    <x v="11"/>
    <x v="3"/>
    <n v="42"/>
    <x v="1"/>
    <x v="3"/>
    <n v="24"/>
    <n v="2025.6000000000001"/>
  </r>
  <r>
    <x v="8318"/>
    <s v="Sheroes Hangout"/>
    <n v="1"/>
    <x v="0"/>
    <x v="53"/>
    <x v="449"/>
    <n v="78.040165000000002"/>
    <n v="27.161850000000001"/>
    <s v="Cafe, North Indian, Chinese"/>
    <s v="Indian Rupees(Rs.)"/>
    <n v="1.2E-2"/>
    <x v="0"/>
    <x v="0"/>
    <s v="No"/>
    <s v="No"/>
    <n v="1"/>
    <n v="77"/>
    <n v="0"/>
    <x v="18"/>
    <n v="7"/>
    <d v="2015-03-07T00:00:00"/>
    <x v="8"/>
    <n v="3"/>
    <x v="6"/>
    <x v="2"/>
    <n v="10"/>
    <x v="0"/>
    <x v="2"/>
    <n v="0"/>
    <n v="0"/>
  </r>
  <r>
    <x v="8319"/>
    <s v="Crystal Restaurant"/>
    <n v="1"/>
    <x v="0"/>
    <x v="78"/>
    <x v="733"/>
    <n v="74.875878"/>
    <n v="31.635657999999999"/>
    <s v="North Indian, Mughlai"/>
    <s v="Indian Rupees(Rs.)"/>
    <n v="1.2E-2"/>
    <x v="0"/>
    <x v="0"/>
    <s v="No"/>
    <s v="No"/>
    <n v="3"/>
    <n v="122"/>
    <n v="800"/>
    <x v="4"/>
    <n v="12"/>
    <d v="2017-03-12T00:00:00"/>
    <x v="7"/>
    <n v="3"/>
    <x v="6"/>
    <x v="2"/>
    <n v="11"/>
    <x v="5"/>
    <x v="2"/>
    <n v="9.6"/>
    <n v="810.24"/>
  </r>
  <r>
    <x v="8320"/>
    <s v="Sakhis Watz Kukin"/>
    <n v="1"/>
    <x v="0"/>
    <x v="78"/>
    <x v="734"/>
    <n v="74.864910100000003"/>
    <n v="31.6466891"/>
    <s v="North Indian, Chinese"/>
    <s v="Indian Rupees(Rs.)"/>
    <n v="1.2E-2"/>
    <x v="0"/>
    <x v="0"/>
    <s v="No"/>
    <s v="No"/>
    <n v="2"/>
    <n v="51"/>
    <n v="700"/>
    <x v="7"/>
    <n v="1"/>
    <d v="2014-03-01T00:00:00"/>
    <x v="4"/>
    <n v="3"/>
    <x v="6"/>
    <x v="2"/>
    <n v="9"/>
    <x v="0"/>
    <x v="2"/>
    <n v="8.4"/>
    <n v="708.96"/>
  </r>
  <r>
    <x v="8321"/>
    <s v="Shudh Restaurant"/>
    <n v="1"/>
    <x v="0"/>
    <x v="78"/>
    <x v="735"/>
    <n v="74.879813889999994"/>
    <n v="31.624047220000001"/>
    <s v="North Indian, South Indian, Chinese, Fast Food"/>
    <s v="Indian Rupees(Rs.)"/>
    <n v="1.2E-2"/>
    <x v="0"/>
    <x v="0"/>
    <s v="No"/>
    <s v="No"/>
    <n v="2"/>
    <n v="44"/>
    <n v="600"/>
    <x v="4"/>
    <n v="3"/>
    <d v="2010-03-03T00:00:00"/>
    <x v="6"/>
    <n v="3"/>
    <x v="6"/>
    <x v="2"/>
    <n v="10"/>
    <x v="6"/>
    <x v="2"/>
    <n v="7.2"/>
    <n v="607.68000000000006"/>
  </r>
  <r>
    <x v="8322"/>
    <s v="MoMo Cafe"/>
    <n v="1"/>
    <x v="0"/>
    <x v="53"/>
    <x v="821"/>
    <n v="0"/>
    <n v="0"/>
    <s v="North Indian, European"/>
    <s v="Indian Rupees(Rs.)"/>
    <n v="1.2E-2"/>
    <x v="0"/>
    <x v="0"/>
    <s v="No"/>
    <s v="No"/>
    <n v="4"/>
    <n v="45"/>
    <n v="2000"/>
    <x v="19"/>
    <n v="24"/>
    <d v="2018-09-24T00:00:00"/>
    <x v="2"/>
    <n v="9"/>
    <x v="0"/>
    <x v="0"/>
    <n v="39"/>
    <x v="3"/>
    <x v="0"/>
    <n v="24"/>
    <n v="2025.6000000000001"/>
  </r>
  <r>
    <x v="8323"/>
    <s v="Antares"/>
    <n v="1"/>
    <x v="0"/>
    <x v="38"/>
    <x v="822"/>
    <n v="0"/>
    <n v="0"/>
    <s v="Seafood"/>
    <s v="Indian Rupees(Rs.)"/>
    <n v="1.2E-2"/>
    <x v="0"/>
    <x v="0"/>
    <s v="No"/>
    <s v="No"/>
    <n v="4"/>
    <n v="367"/>
    <n v="2000"/>
    <x v="12"/>
    <n v="26"/>
    <d v="2011-11-26T00:00:00"/>
    <x v="3"/>
    <n v="11"/>
    <x v="10"/>
    <x v="3"/>
    <n v="48"/>
    <x v="0"/>
    <x v="3"/>
    <n v="24"/>
    <n v="2025.6000000000001"/>
  </r>
  <r>
    <x v="8324"/>
    <s v="Farzi Cafe"/>
    <n v="1"/>
    <x v="0"/>
    <x v="69"/>
    <x v="823"/>
    <n v="77.5960137"/>
    <n v="12.9721612"/>
    <s v="Modern Indian"/>
    <s v="Indian Rupees(Rs.)"/>
    <n v="1.2E-2"/>
    <x v="0"/>
    <x v="0"/>
    <s v="No"/>
    <s v="No"/>
    <n v="3"/>
    <n v="754"/>
    <n v="1500"/>
    <x v="2"/>
    <n v="5"/>
    <d v="2010-03-05T00:00:00"/>
    <x v="6"/>
    <n v="3"/>
    <x v="6"/>
    <x v="2"/>
    <n v="10"/>
    <x v="4"/>
    <x v="2"/>
    <n v="18"/>
    <n v="1519.2"/>
  </r>
  <r>
    <x v="8325"/>
    <s v="Central Perk 7"/>
    <n v="1"/>
    <x v="0"/>
    <x v="76"/>
    <x v="824"/>
    <n v="85.817812869999997"/>
    <n v="20.325539330000002"/>
    <s v="Cafe, Charcoal Grill, Steak"/>
    <s v="Indian Rupees(Rs.)"/>
    <n v="1.2E-2"/>
    <x v="0"/>
    <x v="0"/>
    <s v="No"/>
    <s v="No"/>
    <n v="2"/>
    <n v="145"/>
    <n v="600"/>
    <x v="8"/>
    <n v="11"/>
    <d v="2015-03-11T00:00:00"/>
    <x v="8"/>
    <n v="3"/>
    <x v="6"/>
    <x v="2"/>
    <n v="11"/>
    <x v="6"/>
    <x v="2"/>
    <n v="7.2"/>
    <n v="607.68000000000006"/>
  </r>
  <r>
    <x v="8326"/>
    <s v="The Chicken Dinesty"/>
    <n v="1"/>
    <x v="0"/>
    <x v="76"/>
    <x v="824"/>
    <n v="85.818566669999996"/>
    <n v="20.32634444"/>
    <s v="Fast Food, North Indian, Chinese"/>
    <s v="Indian Rupees(Rs.)"/>
    <n v="1.2E-2"/>
    <x v="0"/>
    <x v="0"/>
    <s v="No"/>
    <s v="No"/>
    <n v="2"/>
    <n v="247"/>
    <n v="500"/>
    <x v="3"/>
    <n v="26"/>
    <d v="2011-03-26T00:00:00"/>
    <x v="3"/>
    <n v="3"/>
    <x v="6"/>
    <x v="2"/>
    <n v="13"/>
    <x v="0"/>
    <x v="2"/>
    <n v="6"/>
    <n v="506.40000000000003"/>
  </r>
  <r>
    <x v="8327"/>
    <s v="Eram Rooftop"/>
    <n v="1"/>
    <x v="0"/>
    <x v="76"/>
    <x v="825"/>
    <n v="85.826696240000004"/>
    <n v="20.28398889"/>
    <s v="Asian, Continental"/>
    <s v="Indian Rupees(Rs.)"/>
    <n v="1.2E-2"/>
    <x v="0"/>
    <x v="0"/>
    <s v="No"/>
    <s v="No"/>
    <n v="1"/>
    <n v="89"/>
    <n v="400"/>
    <x v="9"/>
    <n v="5"/>
    <d v="2018-03-05T00:00:00"/>
    <x v="2"/>
    <n v="3"/>
    <x v="6"/>
    <x v="2"/>
    <n v="10"/>
    <x v="3"/>
    <x v="2"/>
    <n v="4.8"/>
    <n v="405.12"/>
  </r>
  <r>
    <x v="8328"/>
    <s v="Ciclo Cafe"/>
    <n v="1"/>
    <x v="0"/>
    <x v="65"/>
    <x v="826"/>
    <n v="80.242438890000003"/>
    <n v="13.022394439999999"/>
    <s v="Cafe, Continental"/>
    <s v="Indian Rupees(Rs.)"/>
    <n v="1.2E-2"/>
    <x v="0"/>
    <x v="0"/>
    <s v="No"/>
    <s v="No"/>
    <n v="3"/>
    <n v="1004"/>
    <n v="1100"/>
    <x v="14"/>
    <n v="21"/>
    <d v="2018-03-21T00:00:00"/>
    <x v="2"/>
    <n v="3"/>
    <x v="6"/>
    <x v="2"/>
    <n v="12"/>
    <x v="6"/>
    <x v="2"/>
    <n v="13.200000000000001"/>
    <n v="1114.0800000000002"/>
  </r>
  <r>
    <x v="8329"/>
    <s v="24 Plus Cafe &amp; Restaurant"/>
    <n v="1"/>
    <x v="0"/>
    <x v="48"/>
    <x v="827"/>
    <n v="76.971081999999996"/>
    <n v="10.96185"/>
    <s v="Continental, Fast Food, Desserts, Indian"/>
    <s v="Indian Rupees(Rs.)"/>
    <n v="1.2E-2"/>
    <x v="0"/>
    <x v="0"/>
    <s v="No"/>
    <s v="No"/>
    <n v="2"/>
    <n v="24"/>
    <n v="450"/>
    <x v="5"/>
    <n v="28"/>
    <d v="2013-03-28T00:00:00"/>
    <x v="0"/>
    <n v="3"/>
    <x v="6"/>
    <x v="2"/>
    <n v="13"/>
    <x v="2"/>
    <x v="2"/>
    <n v="5.4"/>
    <n v="455.76000000000005"/>
  </r>
  <r>
    <x v="8330"/>
    <s v="Bird On Tree"/>
    <n v="1"/>
    <x v="0"/>
    <x v="48"/>
    <x v="389"/>
    <n v="76.98431119"/>
    <n v="11.008638360000001"/>
    <s v="Continental, Chinese, Thai, Malaysian, North Indian"/>
    <s v="Indian Rupees(Rs.)"/>
    <n v="1.2E-2"/>
    <x v="0"/>
    <x v="0"/>
    <s v="No"/>
    <s v="No"/>
    <n v="3"/>
    <n v="221"/>
    <n v="1200"/>
    <x v="5"/>
    <n v="2"/>
    <d v="2013-03-02T00:00:00"/>
    <x v="0"/>
    <n v="3"/>
    <x v="6"/>
    <x v="2"/>
    <n v="9"/>
    <x v="0"/>
    <x v="2"/>
    <n v="14.4"/>
    <n v="1215.3600000000001"/>
  </r>
  <r>
    <x v="8331"/>
    <s v="11th Avenue Cafe Bistro"/>
    <n v="1"/>
    <x v="0"/>
    <x v="43"/>
    <x v="761"/>
    <n v="91.752314310000003"/>
    <n v="26.186001480000002"/>
    <s v="Cafe, American, Italian, Continental"/>
    <s v="Indian Rupees(Rs.)"/>
    <n v="1.2E-2"/>
    <x v="0"/>
    <x v="0"/>
    <s v="No"/>
    <s v="No"/>
    <n v="2"/>
    <n v="377"/>
    <n v="400"/>
    <x v="14"/>
    <n v="5"/>
    <d v="2013-03-05T00:00:00"/>
    <x v="0"/>
    <n v="3"/>
    <x v="6"/>
    <x v="2"/>
    <n v="10"/>
    <x v="1"/>
    <x v="2"/>
    <n v="4.8"/>
    <n v="405.12"/>
  </r>
  <r>
    <x v="8332"/>
    <s v="Dock Forty Five"/>
    <n v="1"/>
    <x v="0"/>
    <x v="70"/>
    <x v="656"/>
    <n v="78.404422510000003"/>
    <n v="17.428294340000001"/>
    <s v="Continental, Asian"/>
    <s v="Indian Rupees(Rs.)"/>
    <n v="1.2E-2"/>
    <x v="0"/>
    <x v="0"/>
    <s v="No"/>
    <s v="No"/>
    <n v="3"/>
    <n v="79"/>
    <n v="1400"/>
    <x v="12"/>
    <n v="22"/>
    <d v="2012-03-22T00:00:00"/>
    <x v="5"/>
    <n v="3"/>
    <x v="6"/>
    <x v="2"/>
    <n v="12"/>
    <x v="2"/>
    <x v="2"/>
    <n v="16.8"/>
    <n v="1417.92"/>
  </r>
  <r>
    <x v="8333"/>
    <s v="Vikings"/>
    <n v="162"/>
    <x v="12"/>
    <x v="81"/>
    <x v="828"/>
    <n v="120.97933329999999"/>
    <n v="14.54"/>
    <s v="Seafood, Filipino, Asian, European"/>
    <s v="Botswana Pula(P)"/>
    <n v="7.2999999999999995E-2"/>
    <x v="1"/>
    <x v="0"/>
    <s v="No"/>
    <s v="No"/>
    <n v="4"/>
    <n v="677"/>
    <n v="2000"/>
    <x v="12"/>
    <n v="9"/>
    <d v="2015-08-09T00:00:00"/>
    <x v="8"/>
    <n v="8"/>
    <x v="1"/>
    <x v="0"/>
    <n v="33"/>
    <x v="5"/>
    <x v="0"/>
    <n v="146"/>
    <n v="12322.400000000001"/>
  </r>
  <r>
    <x v="8334"/>
    <s v="Buffet 101"/>
    <n v="162"/>
    <x v="12"/>
    <x v="81"/>
    <x v="828"/>
    <n v="120.9796667"/>
    <n v="14.531333330000001"/>
    <s v="Asian, European"/>
    <s v="Botswana Pula(P)"/>
    <n v="7.2999999999999995E-2"/>
    <x v="1"/>
    <x v="0"/>
    <s v="No"/>
    <s v="No"/>
    <n v="4"/>
    <n v="520"/>
    <n v="2000"/>
    <x v="19"/>
    <n v="22"/>
    <d v="2011-06-22T00:00:00"/>
    <x v="3"/>
    <n v="6"/>
    <x v="3"/>
    <x v="1"/>
    <n v="26"/>
    <x v="6"/>
    <x v="1"/>
    <n v="146"/>
    <n v="12322.400000000001"/>
  </r>
  <r>
    <x v="8335"/>
    <s v="Lighthouse 13"/>
    <n v="1"/>
    <x v="0"/>
    <x v="0"/>
    <x v="312"/>
    <n v="77.219503369999998"/>
    <n v="28.53013602"/>
    <s v="North Indian, European, Chinese"/>
    <s v="Indian Rupees(Rs.)"/>
    <n v="1.2E-2"/>
    <x v="1"/>
    <x v="0"/>
    <s v="No"/>
    <s v="No"/>
    <n v="4"/>
    <n v="570"/>
    <n v="2100"/>
    <x v="4"/>
    <n v="28"/>
    <d v="2010-09-28T00:00:00"/>
    <x v="6"/>
    <n v="9"/>
    <x v="0"/>
    <x v="0"/>
    <n v="40"/>
    <x v="1"/>
    <x v="0"/>
    <n v="25.2"/>
    <n v="2126.88"/>
  </r>
  <r>
    <x v="8336"/>
    <s v="Aromas"/>
    <n v="1"/>
    <x v="0"/>
    <x v="45"/>
    <x v="762"/>
    <n v="80.317833329999999"/>
    <n v="26.483041669999999"/>
    <s v="Fast Food"/>
    <s v="Indian Rupees(Rs.)"/>
    <n v="1.2E-2"/>
    <x v="0"/>
    <x v="0"/>
    <s v="No"/>
    <s v="No"/>
    <n v="2"/>
    <n v="171"/>
    <n v="350"/>
    <x v="14"/>
    <n v="19"/>
    <d v="2013-03-19T00:00:00"/>
    <x v="0"/>
    <n v="3"/>
    <x v="6"/>
    <x v="2"/>
    <n v="12"/>
    <x v="1"/>
    <x v="2"/>
    <n v="4.2"/>
    <n v="354.48"/>
  </r>
  <r>
    <x v="8337"/>
    <s v="Lutyens Cocktail House"/>
    <n v="1"/>
    <x v="0"/>
    <x v="0"/>
    <x v="78"/>
    <n v="77.2194535"/>
    <n v="28.618321699999999"/>
    <s v="North Indian, Lebanese, European, Mexican"/>
    <s v="Indian Rupees(Rs.)"/>
    <n v="1.2E-2"/>
    <x v="1"/>
    <x v="0"/>
    <s v="No"/>
    <s v="No"/>
    <n v="4"/>
    <n v="299"/>
    <n v="2100"/>
    <x v="3"/>
    <n v="10"/>
    <d v="2015-07-10T00:00:00"/>
    <x v="8"/>
    <n v="7"/>
    <x v="2"/>
    <x v="0"/>
    <n v="28"/>
    <x v="4"/>
    <x v="0"/>
    <n v="25.2"/>
    <n v="2126.88"/>
  </r>
  <r>
    <x v="8338"/>
    <s v="Nawras Seafood Restaurant"/>
    <n v="1"/>
    <x v="0"/>
    <x v="74"/>
    <x v="829"/>
    <n v="76.285000949999997"/>
    <n v="9.9793629209999999"/>
    <s v="Seafood"/>
    <s v="Indian Rupees(Rs.)"/>
    <n v="1.2E-2"/>
    <x v="0"/>
    <x v="0"/>
    <s v="No"/>
    <s v="No"/>
    <n v="3"/>
    <n v="289"/>
    <n v="1000"/>
    <x v="23"/>
    <n v="10"/>
    <d v="2014-03-10T00:00:00"/>
    <x v="4"/>
    <n v="3"/>
    <x v="6"/>
    <x v="2"/>
    <n v="11"/>
    <x v="3"/>
    <x v="2"/>
    <n v="12"/>
    <n v="1012.8000000000001"/>
  </r>
  <r>
    <x v="8339"/>
    <s v="Chiyang"/>
    <n v="1"/>
    <x v="0"/>
    <x v="74"/>
    <x v="709"/>
    <n v="76.281127780000006"/>
    <n v="9.9856972220000007"/>
    <s v="Chinese, Continental"/>
    <s v="Indian Rupees(Rs.)"/>
    <n v="1.2E-2"/>
    <x v="0"/>
    <x v="0"/>
    <s v="No"/>
    <s v="No"/>
    <n v="2"/>
    <n v="277"/>
    <n v="800"/>
    <x v="21"/>
    <n v="27"/>
    <d v="2010-03-27T00:00:00"/>
    <x v="6"/>
    <n v="3"/>
    <x v="6"/>
    <x v="2"/>
    <n v="13"/>
    <x v="0"/>
    <x v="2"/>
    <n v="9.6"/>
    <n v="810.24"/>
  </r>
  <r>
    <x v="8340"/>
    <s v="Paragon"/>
    <n v="1"/>
    <x v="0"/>
    <x v="74"/>
    <x v="692"/>
    <n v="76.308258330000001"/>
    <n v="10.02736389"/>
    <s v="Kerala, South Indian, Continental, North Indian, Seafood, Chinese"/>
    <s v="Indian Rupees(Rs.)"/>
    <n v="1.2E-2"/>
    <x v="0"/>
    <x v="0"/>
    <s v="No"/>
    <s v="No"/>
    <n v="2"/>
    <n v="722"/>
    <n v="900"/>
    <x v="1"/>
    <n v="7"/>
    <d v="2017-03-07T00:00:00"/>
    <x v="7"/>
    <n v="3"/>
    <x v="6"/>
    <x v="2"/>
    <n v="10"/>
    <x v="1"/>
    <x v="2"/>
    <n v="10.8"/>
    <n v="911.5200000000001"/>
  </r>
  <r>
    <x v="8341"/>
    <s v="French Toast"/>
    <n v="1"/>
    <x v="0"/>
    <x v="74"/>
    <x v="830"/>
    <n v="76.293936130000006"/>
    <n v="9.9608458130000006"/>
    <s v="Continental, Cafe, Desserts, Bakery"/>
    <s v="Indian Rupees(Rs.)"/>
    <n v="1.2E-2"/>
    <x v="0"/>
    <x v="0"/>
    <s v="No"/>
    <s v="No"/>
    <n v="2"/>
    <n v="312"/>
    <n v="700"/>
    <x v="1"/>
    <n v="21"/>
    <d v="2010-03-21T00:00:00"/>
    <x v="6"/>
    <n v="3"/>
    <x v="6"/>
    <x v="2"/>
    <n v="13"/>
    <x v="5"/>
    <x v="2"/>
    <n v="8.4"/>
    <n v="708.96"/>
  </r>
  <r>
    <x v="8342"/>
    <s v="Santa's Fantasea"/>
    <n v="1"/>
    <x v="0"/>
    <x v="66"/>
    <x v="831"/>
    <n v="88.367830220000002"/>
    <n v="22.515081819999999"/>
    <s v="Seafood, Chinese"/>
    <s v="Indian Rupees(Rs.)"/>
    <n v="1.2E-2"/>
    <x v="0"/>
    <x v="0"/>
    <s v="No"/>
    <s v="No"/>
    <n v="2"/>
    <n v="2584"/>
    <n v="800"/>
    <x v="12"/>
    <n v="4"/>
    <d v="2018-03-04T00:00:00"/>
    <x v="2"/>
    <n v="3"/>
    <x v="6"/>
    <x v="2"/>
    <n v="10"/>
    <x v="5"/>
    <x v="2"/>
    <n v="9.6"/>
    <n v="810.24"/>
  </r>
  <r>
    <x v="8343"/>
    <s v="Barbeque Nation"/>
    <n v="1"/>
    <x v="0"/>
    <x v="66"/>
    <x v="666"/>
    <n v="88.43345214"/>
    <n v="22.569358430000001"/>
    <s v="North Indian, Chinese"/>
    <s v="Indian Rupees(Rs.)"/>
    <n v="1.2E-2"/>
    <x v="0"/>
    <x v="0"/>
    <s v="No"/>
    <s v="No"/>
    <n v="3"/>
    <n v="5966"/>
    <n v="1600"/>
    <x v="18"/>
    <n v="16"/>
    <d v="2015-03-16T00:00:00"/>
    <x v="8"/>
    <n v="3"/>
    <x v="6"/>
    <x v="2"/>
    <n v="12"/>
    <x v="3"/>
    <x v="2"/>
    <n v="19.2"/>
    <n v="1620.48"/>
  </r>
  <r>
    <x v="8344"/>
    <s v="The Urban Terrace"/>
    <n v="1"/>
    <x v="0"/>
    <x v="57"/>
    <x v="721"/>
    <n v="81.0232496"/>
    <n v="26.851758799999999"/>
    <s v="North Indian, Continental"/>
    <s v="Indian Rupees(Rs.)"/>
    <n v="1.2E-2"/>
    <x v="0"/>
    <x v="0"/>
    <s v="No"/>
    <s v="No"/>
    <n v="3"/>
    <n v="268"/>
    <n v="1100"/>
    <x v="3"/>
    <n v="16"/>
    <d v="2018-03-16T00:00:00"/>
    <x v="2"/>
    <n v="3"/>
    <x v="6"/>
    <x v="2"/>
    <n v="11"/>
    <x v="4"/>
    <x v="2"/>
    <n v="13.200000000000001"/>
    <n v="1114.0800000000002"/>
  </r>
  <r>
    <x v="8345"/>
    <s v="Mocha"/>
    <n v="1"/>
    <x v="0"/>
    <x v="79"/>
    <x v="814"/>
    <n v="75.822102990000005"/>
    <n v="30.89520443"/>
    <s v="Cafe"/>
    <s v="Indian Rupees(Rs.)"/>
    <n v="1.2E-2"/>
    <x v="0"/>
    <x v="0"/>
    <s v="No"/>
    <s v="No"/>
    <n v="2"/>
    <n v="153"/>
    <n v="800"/>
    <x v="21"/>
    <n v="28"/>
    <d v="2013-03-28T00:00:00"/>
    <x v="0"/>
    <n v="3"/>
    <x v="6"/>
    <x v="2"/>
    <n v="13"/>
    <x v="2"/>
    <x v="2"/>
    <n v="9.6"/>
    <n v="810.24"/>
  </r>
  <r>
    <x v="8346"/>
    <s v="Domino's Pizza"/>
    <n v="1"/>
    <x v="0"/>
    <x v="79"/>
    <x v="765"/>
    <n v="75.822198540000002"/>
    <n v="30.892859619999999"/>
    <s v="Pizza, Fast Food"/>
    <s v="Indian Rupees(Rs.)"/>
    <n v="1.2E-2"/>
    <x v="0"/>
    <x v="0"/>
    <s v="No"/>
    <s v="No"/>
    <n v="2"/>
    <n v="86"/>
    <n v="700"/>
    <x v="7"/>
    <n v="14"/>
    <d v="2016-03-14T00:00:00"/>
    <x v="1"/>
    <n v="3"/>
    <x v="6"/>
    <x v="2"/>
    <n v="12"/>
    <x v="3"/>
    <x v="2"/>
    <n v="8.4"/>
    <n v="708.96"/>
  </r>
  <r>
    <x v="8347"/>
    <s v="Nik Bakers"/>
    <n v="1"/>
    <x v="0"/>
    <x v="79"/>
    <x v="832"/>
    <n v="75.821202099999994"/>
    <n v="30.893383539999999"/>
    <s v="Cafe, Bakery, Desserts"/>
    <s v="Indian Rupees(Rs.)"/>
    <n v="1.2E-2"/>
    <x v="0"/>
    <x v="0"/>
    <s v="No"/>
    <s v="No"/>
    <n v="2"/>
    <n v="210"/>
    <n v="800"/>
    <x v="12"/>
    <n v="27"/>
    <d v="2012-03-27T00:00:00"/>
    <x v="5"/>
    <n v="3"/>
    <x v="6"/>
    <x v="2"/>
    <n v="13"/>
    <x v="1"/>
    <x v="2"/>
    <n v="9.6"/>
    <n v="810.24"/>
  </r>
  <r>
    <x v="8348"/>
    <s v="R' ADDA"/>
    <n v="1"/>
    <x v="0"/>
    <x v="71"/>
    <x v="833"/>
    <n v="72.825451000000001"/>
    <n v="19.109300000000001"/>
    <s v="Street Food, Burger, Desserts, Italian, Pizza, North Indian, European, Finger Food"/>
    <s v="Indian Rupees(Rs.)"/>
    <n v="1.2E-2"/>
    <x v="0"/>
    <x v="0"/>
    <s v="No"/>
    <s v="No"/>
    <n v="3"/>
    <n v="536"/>
    <n v="1200"/>
    <x v="19"/>
    <n v="3"/>
    <d v="2015-03-03T00:00:00"/>
    <x v="8"/>
    <n v="3"/>
    <x v="6"/>
    <x v="2"/>
    <n v="10"/>
    <x v="1"/>
    <x v="2"/>
    <n v="14.4"/>
    <n v="1215.3600000000001"/>
  </r>
  <r>
    <x v="8349"/>
    <s v="Hotel RRR Mysore"/>
    <n v="1"/>
    <x v="0"/>
    <x v="54"/>
    <x v="724"/>
    <n v="76.654877780000007"/>
    <n v="12.31107222"/>
    <s v="Andhra"/>
    <s v="Indian Rupees(Rs.)"/>
    <n v="1.2E-2"/>
    <x v="0"/>
    <x v="0"/>
    <s v="No"/>
    <s v="No"/>
    <n v="1"/>
    <n v="139"/>
    <n v="290"/>
    <x v="4"/>
    <n v="7"/>
    <d v="2011-03-07T00:00:00"/>
    <x v="3"/>
    <n v="3"/>
    <x v="6"/>
    <x v="2"/>
    <n v="11"/>
    <x v="3"/>
    <x v="2"/>
    <n v="3.48"/>
    <n v="293.71200000000005"/>
  </r>
  <r>
    <x v="8350"/>
    <s v="Oyster Bay"/>
    <n v="1"/>
    <x v="0"/>
    <x v="54"/>
    <x v="152"/>
    <n v="76.618202780000004"/>
    <n v="12.33402222"/>
    <s v="North Indian, Asian, Continental"/>
    <s v="Indian Rupees(Rs.)"/>
    <n v="1.2E-2"/>
    <x v="0"/>
    <x v="0"/>
    <s v="No"/>
    <s v="No"/>
    <n v="3"/>
    <n v="270"/>
    <n v="1000"/>
    <x v="7"/>
    <n v="19"/>
    <d v="2012-03-19T00:00:00"/>
    <x v="5"/>
    <n v="3"/>
    <x v="6"/>
    <x v="2"/>
    <n v="12"/>
    <x v="3"/>
    <x v="2"/>
    <n v="12"/>
    <n v="1012.8000000000001"/>
  </r>
  <r>
    <x v="8351"/>
    <s v="Ten Downing Street Restaurant &amp; Bar"/>
    <n v="1"/>
    <x v="0"/>
    <x v="58"/>
    <x v="834"/>
    <n v="79.078517629999993"/>
    <n v="21.136723759999999"/>
    <s v="Chinese, Continental, North Indian"/>
    <s v="Indian Rupees(Rs.)"/>
    <n v="1.2E-2"/>
    <x v="0"/>
    <x v="0"/>
    <s v="No"/>
    <s v="No"/>
    <n v="3"/>
    <n v="306"/>
    <n v="1000"/>
    <x v="19"/>
    <n v="25"/>
    <d v="2018-03-25T00:00:00"/>
    <x v="2"/>
    <n v="3"/>
    <x v="6"/>
    <x v="2"/>
    <n v="13"/>
    <x v="5"/>
    <x v="2"/>
    <n v="12"/>
    <n v="1012.8000000000001"/>
  </r>
  <r>
    <x v="8352"/>
    <s v="Sadhana Restaurant"/>
    <n v="1"/>
    <x v="0"/>
    <x v="39"/>
    <x v="281"/>
    <n v="73.720767570000007"/>
    <n v="20.020917829999998"/>
    <s v="Maharashtrian"/>
    <s v="Indian Rupees(Rs.)"/>
    <n v="1.2E-2"/>
    <x v="0"/>
    <x v="0"/>
    <s v="No"/>
    <s v="No"/>
    <n v="1"/>
    <n v="218"/>
    <n v="100"/>
    <x v="3"/>
    <n v="1"/>
    <d v="2011-03-01T00:00:00"/>
    <x v="3"/>
    <n v="3"/>
    <x v="6"/>
    <x v="2"/>
    <n v="10"/>
    <x v="1"/>
    <x v="2"/>
    <n v="1.2"/>
    <n v="101.28"/>
  </r>
  <r>
    <x v="8353"/>
    <s v="Ping's Cafí© Orient"/>
    <n v="1"/>
    <x v="0"/>
    <x v="0"/>
    <x v="213"/>
    <n v="77.223225999999997"/>
    <n v="28.5837316"/>
    <s v="Asian"/>
    <s v="Indian Rupees(Rs.)"/>
    <n v="1.2E-2"/>
    <x v="1"/>
    <x v="0"/>
    <s v="No"/>
    <s v="No"/>
    <n v="4"/>
    <n v="278"/>
    <n v="2100"/>
    <x v="14"/>
    <n v="10"/>
    <d v="2012-06-10T00:00:00"/>
    <x v="5"/>
    <n v="6"/>
    <x v="3"/>
    <x v="1"/>
    <n v="24"/>
    <x v="5"/>
    <x v="1"/>
    <n v="25.2"/>
    <n v="2126.88"/>
  </r>
  <r>
    <x v="8354"/>
    <s v="Raj Rasoi"/>
    <n v="1"/>
    <x v="0"/>
    <x v="52"/>
    <x v="781"/>
    <n v="85.143438889999999"/>
    <n v="25.615838889999999"/>
    <s v="North Indian, South Indian, Fast Food"/>
    <s v="Indian Rupees(Rs.)"/>
    <n v="1.2E-2"/>
    <x v="0"/>
    <x v="0"/>
    <s v="No"/>
    <s v="No"/>
    <n v="2"/>
    <n v="74"/>
    <n v="600"/>
    <x v="15"/>
    <n v="21"/>
    <d v="2012-03-21T00:00:00"/>
    <x v="5"/>
    <n v="3"/>
    <x v="6"/>
    <x v="2"/>
    <n v="12"/>
    <x v="6"/>
    <x v="2"/>
    <n v="7.2"/>
    <n v="607.68000000000006"/>
  </r>
  <r>
    <x v="8355"/>
    <s v="Auroville Bakery"/>
    <n v="1"/>
    <x v="0"/>
    <x v="41"/>
    <x v="280"/>
    <n v="79.834824999999995"/>
    <n v="11.989991"/>
    <s v="Bakery"/>
    <s v="Indian Rupees(Rs.)"/>
    <n v="1.2E-2"/>
    <x v="0"/>
    <x v="0"/>
    <s v="No"/>
    <s v="No"/>
    <n v="1"/>
    <n v="173"/>
    <n v="150"/>
    <x v="5"/>
    <n v="16"/>
    <d v="2010-03-16T00:00:00"/>
    <x v="6"/>
    <n v="3"/>
    <x v="6"/>
    <x v="2"/>
    <n v="12"/>
    <x v="1"/>
    <x v="2"/>
    <n v="1.8"/>
    <n v="151.92000000000002"/>
  </r>
  <r>
    <x v="8356"/>
    <s v="Public Affair"/>
    <n v="1"/>
    <x v="0"/>
    <x v="0"/>
    <x v="296"/>
    <n v="77.226594300000002"/>
    <n v="28.599780899999999"/>
    <s v="European"/>
    <s v="Indian Rupees(Rs.)"/>
    <n v="1.2E-2"/>
    <x v="0"/>
    <x v="0"/>
    <s v="No"/>
    <s v="No"/>
    <n v="4"/>
    <n v="199"/>
    <n v="2100"/>
    <x v="5"/>
    <n v="7"/>
    <d v="2013-04-07T00:00:00"/>
    <x v="0"/>
    <n v="4"/>
    <x v="5"/>
    <x v="1"/>
    <n v="15"/>
    <x v="5"/>
    <x v="1"/>
    <n v="25.2"/>
    <n v="2126.88"/>
  </r>
  <r>
    <x v="8357"/>
    <s v="Yo China Restaurant"/>
    <n v="1"/>
    <x v="0"/>
    <x v="77"/>
    <x v="785"/>
    <n v="85.324097219999999"/>
    <n v="23.35516389"/>
    <s v="Chinese"/>
    <s v="Indian Rupees(Rs.)"/>
    <n v="1.2E-2"/>
    <x v="0"/>
    <x v="0"/>
    <s v="No"/>
    <s v="No"/>
    <n v="2"/>
    <n v="117"/>
    <n v="650"/>
    <x v="4"/>
    <n v="25"/>
    <d v="2012-03-25T00:00:00"/>
    <x v="5"/>
    <n v="3"/>
    <x v="6"/>
    <x v="2"/>
    <n v="13"/>
    <x v="5"/>
    <x v="2"/>
    <n v="7.8"/>
    <n v="658.32"/>
  </r>
  <r>
    <x v="8358"/>
    <s v="Kaveri Restaurant And Caterers"/>
    <n v="1"/>
    <x v="0"/>
    <x v="77"/>
    <x v="785"/>
    <n v="85.325146059999994"/>
    <n v="23.35780368"/>
    <s v="North Indian, Chinese, South Indian, Chinese"/>
    <s v="Indian Rupees(Rs.)"/>
    <n v="1.2E-2"/>
    <x v="0"/>
    <x v="0"/>
    <s v="No"/>
    <s v="No"/>
    <n v="1"/>
    <n v="370"/>
    <n v="450"/>
    <x v="19"/>
    <n v="27"/>
    <d v="2015-03-27T00:00:00"/>
    <x v="8"/>
    <n v="3"/>
    <x v="6"/>
    <x v="2"/>
    <n v="13"/>
    <x v="4"/>
    <x v="2"/>
    <n v="5.4"/>
    <n v="455.76000000000005"/>
  </r>
  <r>
    <x v="8359"/>
    <s v="Yellow Sapphire"/>
    <n v="1"/>
    <x v="0"/>
    <x v="77"/>
    <x v="835"/>
    <n v="85.325055000000006"/>
    <n v="23.359407000000001"/>
    <s v="Continental, North Indian, European"/>
    <s v="Indian Rupees(Rs.)"/>
    <n v="1.2E-2"/>
    <x v="0"/>
    <x v="0"/>
    <s v="No"/>
    <s v="No"/>
    <n v="3"/>
    <n v="116"/>
    <n v="1000"/>
    <x v="21"/>
    <n v="5"/>
    <d v="2013-03-05T00:00:00"/>
    <x v="0"/>
    <n v="3"/>
    <x v="6"/>
    <x v="2"/>
    <n v="10"/>
    <x v="1"/>
    <x v="2"/>
    <n v="12"/>
    <n v="1012.8000000000001"/>
  </r>
  <r>
    <x v="8360"/>
    <s v="KFC"/>
    <n v="1"/>
    <x v="0"/>
    <x v="77"/>
    <x v="727"/>
    <n v="85.332899999999995"/>
    <n v="23.35442222"/>
    <s v="Fast Food"/>
    <s v="Indian Rupees(Rs.)"/>
    <n v="1.2E-2"/>
    <x v="0"/>
    <x v="0"/>
    <s v="No"/>
    <s v="No"/>
    <n v="2"/>
    <n v="125"/>
    <n v="500"/>
    <x v="11"/>
    <n v="18"/>
    <d v="2015-03-18T00:00:00"/>
    <x v="8"/>
    <n v="3"/>
    <x v="6"/>
    <x v="2"/>
    <n v="12"/>
    <x v="6"/>
    <x v="2"/>
    <n v="6"/>
    <n v="506.40000000000003"/>
  </r>
  <r>
    <x v="8361"/>
    <s v="Punjab Sweet House"/>
    <n v="1"/>
    <x v="0"/>
    <x v="77"/>
    <x v="727"/>
    <n v="85.325447220000001"/>
    <n v="23.35919444"/>
    <s v="Street Food"/>
    <s v="Indian Rupees(Rs.)"/>
    <n v="1.2E-2"/>
    <x v="0"/>
    <x v="0"/>
    <s v="No"/>
    <s v="No"/>
    <n v="1"/>
    <n v="112"/>
    <n v="200"/>
    <x v="9"/>
    <n v="24"/>
    <d v="2018-03-24T00:00:00"/>
    <x v="2"/>
    <n v="3"/>
    <x v="6"/>
    <x v="2"/>
    <n v="12"/>
    <x v="0"/>
    <x v="2"/>
    <n v="2.4"/>
    <n v="202.56"/>
  </r>
  <r>
    <x v="8362"/>
    <s v="Kaveri Restaurant And Caterers"/>
    <n v="1"/>
    <x v="0"/>
    <x v="77"/>
    <x v="747"/>
    <n v="85.335486110000005"/>
    <n v="23.374988890000001"/>
    <s v="North Indian, Chinese, South Indian, Chinese"/>
    <s v="Indian Rupees(Rs.)"/>
    <n v="1.2E-2"/>
    <x v="0"/>
    <x v="0"/>
    <s v="No"/>
    <s v="No"/>
    <n v="1"/>
    <n v="102"/>
    <n v="450"/>
    <x v="4"/>
    <n v="25"/>
    <d v="2011-03-25T00:00:00"/>
    <x v="3"/>
    <n v="3"/>
    <x v="6"/>
    <x v="2"/>
    <n v="13"/>
    <x v="4"/>
    <x v="2"/>
    <n v="5.4"/>
    <n v="455.76000000000005"/>
  </r>
  <r>
    <x v="8363"/>
    <s v="Pizza Hut"/>
    <n v="1"/>
    <x v="0"/>
    <x v="77"/>
    <x v="836"/>
    <n v="85.3172"/>
    <n v="23.333016669999999"/>
    <s v="Pizza"/>
    <s v="Indian Rupees(Rs.)"/>
    <n v="1.2E-2"/>
    <x v="0"/>
    <x v="0"/>
    <s v="No"/>
    <s v="No"/>
    <n v="2"/>
    <n v="66"/>
    <n v="700"/>
    <x v="9"/>
    <n v="14"/>
    <d v="2014-03-14T00:00:00"/>
    <x v="4"/>
    <n v="3"/>
    <x v="6"/>
    <x v="2"/>
    <n v="11"/>
    <x v="4"/>
    <x v="2"/>
    <n v="8.4"/>
    <n v="708.96"/>
  </r>
  <r>
    <x v="8364"/>
    <s v="22nd Parallel"/>
    <n v="1"/>
    <x v="0"/>
    <x v="44"/>
    <x v="396"/>
    <n v="73.167788000000002"/>
    <n v="22.307898000000002"/>
    <s v="South Indian"/>
    <s v="Indian Rupees(Rs.)"/>
    <n v="1.2E-2"/>
    <x v="0"/>
    <x v="0"/>
    <s v="No"/>
    <s v="No"/>
    <n v="2"/>
    <n v="344"/>
    <n v="400"/>
    <x v="8"/>
    <n v="21"/>
    <d v="2015-03-21T00:00:00"/>
    <x v="8"/>
    <n v="3"/>
    <x v="6"/>
    <x v="2"/>
    <n v="12"/>
    <x v="0"/>
    <x v="2"/>
    <n v="4.8"/>
    <n v="405.12"/>
  </r>
  <r>
    <x v="8365"/>
    <s v="Tandoor Villa"/>
    <n v="1"/>
    <x v="0"/>
    <x v="42"/>
    <x v="732"/>
    <n v="82.989290690000004"/>
    <n v="25.332908790000001"/>
    <s v="North Indian, Mughlai"/>
    <s v="Indian Rupees(Rs.)"/>
    <n v="1.2E-2"/>
    <x v="0"/>
    <x v="0"/>
    <s v="No"/>
    <s v="No"/>
    <n v="3"/>
    <n v="63"/>
    <n v="600"/>
    <x v="7"/>
    <n v="6"/>
    <d v="2011-03-06T00:00:00"/>
    <x v="3"/>
    <n v="3"/>
    <x v="6"/>
    <x v="2"/>
    <n v="11"/>
    <x v="5"/>
    <x v="2"/>
    <n v="7.2"/>
    <n v="607.68000000000006"/>
  </r>
  <r>
    <x v="8366"/>
    <s v="Time2Eat - Mama Chicken"/>
    <n v="1"/>
    <x v="0"/>
    <x v="53"/>
    <x v="837"/>
    <n v="78.01160797"/>
    <n v="27.160832490000001"/>
    <s v="North Indian"/>
    <s v="Indian Rupees(Rs.)"/>
    <n v="1.2E-2"/>
    <x v="0"/>
    <x v="0"/>
    <s v="No"/>
    <s v="No"/>
    <n v="2"/>
    <n v="94"/>
    <n v="500"/>
    <x v="7"/>
    <n v="21"/>
    <d v="2014-02-21T00:00:00"/>
    <x v="4"/>
    <n v="2"/>
    <x v="7"/>
    <x v="2"/>
    <n v="8"/>
    <x v="4"/>
    <x v="2"/>
    <n v="6"/>
    <n v="506.40000000000003"/>
  </r>
  <r>
    <x v="8367"/>
    <s v="The Charcoal Chimney"/>
    <n v="1"/>
    <x v="0"/>
    <x v="53"/>
    <x v="449"/>
    <n v="78.042990000000003"/>
    <n v="27.159794999999999"/>
    <s v="North Indian, Chinese, Continental, Mughlai"/>
    <s v="Indian Rupees(Rs.)"/>
    <n v="1.2E-2"/>
    <x v="0"/>
    <x v="0"/>
    <s v="No"/>
    <s v="No"/>
    <n v="3"/>
    <n v="70"/>
    <n v="1100"/>
    <x v="4"/>
    <n v="5"/>
    <d v="2018-02-05T00:00:00"/>
    <x v="2"/>
    <n v="2"/>
    <x v="7"/>
    <x v="2"/>
    <n v="6"/>
    <x v="3"/>
    <x v="2"/>
    <n v="13.200000000000001"/>
    <n v="1114.0800000000002"/>
  </r>
  <r>
    <x v="8368"/>
    <s v="650 - The Global Kitchen"/>
    <n v="1"/>
    <x v="0"/>
    <x v="59"/>
    <x v="838"/>
    <n v="72.5375741"/>
    <n v="23.010451110000002"/>
    <s v="Chinese, Italian, North Indian, Mexican, Mediterranean, Thai"/>
    <s v="Indian Rupees(Rs.)"/>
    <n v="1.2E-2"/>
    <x v="0"/>
    <x v="0"/>
    <s v="No"/>
    <s v="No"/>
    <n v="3"/>
    <n v="1582"/>
    <n v="900"/>
    <x v="12"/>
    <n v="9"/>
    <d v="2014-02-09T00:00:00"/>
    <x v="4"/>
    <n v="2"/>
    <x v="7"/>
    <x v="2"/>
    <n v="7"/>
    <x v="5"/>
    <x v="2"/>
    <n v="10.8"/>
    <n v="911.5200000000001"/>
  </r>
  <r>
    <x v="8369"/>
    <s v="Brick Kitchen"/>
    <n v="1"/>
    <x v="0"/>
    <x v="59"/>
    <x v="839"/>
    <n v="72.531638900000004"/>
    <n v="23.064303800000001"/>
    <s v="North Indian, Chinese, Continental"/>
    <s v="Indian Rupees(Rs.)"/>
    <n v="1.2E-2"/>
    <x v="0"/>
    <x v="0"/>
    <s v="No"/>
    <s v="No"/>
    <n v="3"/>
    <n v="325"/>
    <n v="900"/>
    <x v="1"/>
    <n v="6"/>
    <d v="2015-02-06T00:00:00"/>
    <x v="8"/>
    <n v="2"/>
    <x v="7"/>
    <x v="2"/>
    <n v="6"/>
    <x v="4"/>
    <x v="2"/>
    <n v="10.8"/>
    <n v="911.5200000000001"/>
  </r>
  <r>
    <x v="8370"/>
    <s v="The Tamarind Tree"/>
    <n v="1"/>
    <x v="0"/>
    <x v="40"/>
    <x v="21"/>
    <n v="81.834840999999997"/>
    <n v="25.459775"/>
    <s v="South Indian, Chinese"/>
    <s v="Indian Rupees(Rs.)"/>
    <n v="1.2E-2"/>
    <x v="0"/>
    <x v="0"/>
    <s v="No"/>
    <s v="No"/>
    <n v="3"/>
    <n v="106"/>
    <n v="500"/>
    <x v="4"/>
    <n v="24"/>
    <d v="2016-02-24T00:00:00"/>
    <x v="1"/>
    <n v="2"/>
    <x v="7"/>
    <x v="2"/>
    <n v="9"/>
    <x v="6"/>
    <x v="2"/>
    <n v="6"/>
    <n v="506.40000000000003"/>
  </r>
  <r>
    <x v="8371"/>
    <s v="Sagar Ratna"/>
    <n v="1"/>
    <x v="0"/>
    <x v="40"/>
    <x v="840"/>
    <n v="81.859682000000006"/>
    <n v="25.457115999999999"/>
    <s v="South Indian, North Indian, Chinese, Continental"/>
    <s v="Indian Rupees(Rs.)"/>
    <n v="1.2E-2"/>
    <x v="0"/>
    <x v="0"/>
    <s v="No"/>
    <s v="No"/>
    <n v="2"/>
    <n v="134"/>
    <n v="400"/>
    <x v="9"/>
    <n v="2"/>
    <d v="2016-02-02T00:00:00"/>
    <x v="1"/>
    <n v="2"/>
    <x v="7"/>
    <x v="2"/>
    <n v="6"/>
    <x v="1"/>
    <x v="2"/>
    <n v="4.8"/>
    <n v="405.12"/>
  </r>
  <r>
    <x v="8372"/>
    <s v="Mauj Restaurant"/>
    <n v="1"/>
    <x v="0"/>
    <x v="61"/>
    <x v="500"/>
    <n v="75.364791670000002"/>
    <n v="19.87642778"/>
    <s v="Italian, Fast Food, North Indian, Chinese"/>
    <s v="Indian Rupees(Rs.)"/>
    <n v="1.2E-2"/>
    <x v="0"/>
    <x v="0"/>
    <s v="No"/>
    <s v="No"/>
    <n v="2"/>
    <n v="47"/>
    <n v="500"/>
    <x v="15"/>
    <n v="25"/>
    <d v="2010-02-25T00:00:00"/>
    <x v="6"/>
    <n v="2"/>
    <x v="7"/>
    <x v="2"/>
    <n v="9"/>
    <x v="2"/>
    <x v="2"/>
    <n v="6"/>
    <n v="506.40000000000003"/>
  </r>
  <r>
    <x v="8373"/>
    <s v="That Baat"/>
    <n v="1"/>
    <x v="0"/>
    <x v="61"/>
    <x v="790"/>
    <n v="75.322405000000003"/>
    <n v="19.875015999999999"/>
    <s v="Maharashtrian"/>
    <s v="Indian Rupees(Rs.)"/>
    <n v="1.2E-2"/>
    <x v="0"/>
    <x v="0"/>
    <s v="No"/>
    <s v="No"/>
    <n v="2"/>
    <n v="34"/>
    <n v="450"/>
    <x v="4"/>
    <n v="27"/>
    <d v="2014-02-27T00:00:00"/>
    <x v="4"/>
    <n v="2"/>
    <x v="7"/>
    <x v="2"/>
    <n v="9"/>
    <x v="2"/>
    <x v="2"/>
    <n v="5.4"/>
    <n v="455.76000000000005"/>
  </r>
  <r>
    <x v="8374"/>
    <s v="Kailash Restaurant"/>
    <n v="1"/>
    <x v="0"/>
    <x v="61"/>
    <x v="841"/>
    <n v="75.318894439999994"/>
    <n v="19.866969439999998"/>
    <s v="North Indian, Chinese, South Indian, Fast Food"/>
    <s v="Indian Rupees(Rs.)"/>
    <n v="1.2E-2"/>
    <x v="0"/>
    <x v="0"/>
    <s v="No"/>
    <s v="No"/>
    <n v="2"/>
    <n v="76"/>
    <n v="450"/>
    <x v="15"/>
    <n v="20"/>
    <d v="2015-02-20T00:00:00"/>
    <x v="8"/>
    <n v="2"/>
    <x v="7"/>
    <x v="2"/>
    <n v="8"/>
    <x v="4"/>
    <x v="2"/>
    <n v="5.4"/>
    <n v="455.76000000000005"/>
  </r>
  <r>
    <x v="8375"/>
    <s v="Glen's Bakehouse"/>
    <n v="1"/>
    <x v="0"/>
    <x v="69"/>
    <x v="654"/>
    <n v="77.640624939999995"/>
    <n v="12.979095559999999"/>
    <s v="Bakery, Desserts, Cafe"/>
    <s v="Indian Rupees(Rs.)"/>
    <n v="1.2E-2"/>
    <x v="0"/>
    <x v="0"/>
    <s v="No"/>
    <s v="No"/>
    <n v="2"/>
    <n v="3533"/>
    <n v="800"/>
    <x v="19"/>
    <n v="25"/>
    <d v="2014-02-25T00:00:00"/>
    <x v="4"/>
    <n v="2"/>
    <x v="7"/>
    <x v="2"/>
    <n v="9"/>
    <x v="1"/>
    <x v="2"/>
    <n v="9.6"/>
    <n v="810.24"/>
  </r>
  <r>
    <x v="8376"/>
    <s v="ECHOES Koramangala"/>
    <n v="1"/>
    <x v="0"/>
    <x v="69"/>
    <x v="649"/>
    <n v="77.615797000000001"/>
    <n v="12.934179"/>
    <s v="Continental, American, Italian, North Indian, Chinese, Cafe"/>
    <s v="Indian Rupees(Rs.)"/>
    <n v="1.2E-2"/>
    <x v="0"/>
    <x v="0"/>
    <s v="No"/>
    <s v="No"/>
    <n v="2"/>
    <n v="276"/>
    <n v="950"/>
    <x v="16"/>
    <n v="10"/>
    <d v="2011-02-10T00:00:00"/>
    <x v="3"/>
    <n v="2"/>
    <x v="7"/>
    <x v="2"/>
    <n v="7"/>
    <x v="2"/>
    <x v="2"/>
    <n v="11.4"/>
    <n v="962.16000000000008"/>
  </r>
  <r>
    <x v="8377"/>
    <s v="Sagar Gaire Fast Food"/>
    <n v="1"/>
    <x v="0"/>
    <x v="60"/>
    <x v="737"/>
    <n v="77.435361"/>
    <n v="23.214293999999999"/>
    <s v="Fast Food"/>
    <s v="Indian Rupees(Rs.)"/>
    <n v="1.2E-2"/>
    <x v="0"/>
    <x v="0"/>
    <s v="No"/>
    <s v="No"/>
    <n v="1"/>
    <n v="427"/>
    <n v="250"/>
    <x v="18"/>
    <n v="22"/>
    <d v="2014-02-22T00:00:00"/>
    <x v="4"/>
    <n v="2"/>
    <x v="7"/>
    <x v="2"/>
    <n v="8"/>
    <x v="0"/>
    <x v="2"/>
    <n v="3"/>
    <n v="253.20000000000002"/>
  </r>
  <r>
    <x v="8378"/>
    <s v="Haribhavanam Hotel"/>
    <n v="1"/>
    <x v="0"/>
    <x v="48"/>
    <x v="689"/>
    <n v="76.995666999999997"/>
    <n v="11.022477"/>
    <s v="South Indian, Chettinad, North Indian"/>
    <s v="Indian Rupees(Rs.)"/>
    <n v="1.2E-2"/>
    <x v="0"/>
    <x v="0"/>
    <s v="No"/>
    <s v="No"/>
    <n v="2"/>
    <n v="318"/>
    <n v="600"/>
    <x v="3"/>
    <n v="5"/>
    <d v="2014-02-05T00:00:00"/>
    <x v="4"/>
    <n v="2"/>
    <x v="7"/>
    <x v="2"/>
    <n v="6"/>
    <x v="6"/>
    <x v="2"/>
    <n v="7.2"/>
    <n v="607.68000000000006"/>
  </r>
  <r>
    <x v="8379"/>
    <s v="Burger Ka Baap"/>
    <n v="1"/>
    <x v="0"/>
    <x v="48"/>
    <x v="689"/>
    <n v="76.999594439999996"/>
    <n v="11.022169440000001"/>
    <s v="Fast Food"/>
    <s v="Indian Rupees(Rs.)"/>
    <n v="1.2E-2"/>
    <x v="0"/>
    <x v="0"/>
    <s v="No"/>
    <s v="No"/>
    <n v="2"/>
    <n v="147"/>
    <n v="500"/>
    <x v="1"/>
    <n v="5"/>
    <d v="2011-02-05T00:00:00"/>
    <x v="3"/>
    <n v="2"/>
    <x v="7"/>
    <x v="2"/>
    <n v="6"/>
    <x v="0"/>
    <x v="2"/>
    <n v="6"/>
    <n v="506.40000000000003"/>
  </r>
  <r>
    <x v="8380"/>
    <s v="Cream Centre"/>
    <n v="1"/>
    <x v="0"/>
    <x v="48"/>
    <x v="389"/>
    <n v="76.976494439999996"/>
    <n v="11.003669439999999"/>
    <s v="North Indian, Chinese, Italian, Mexican"/>
    <s v="Indian Rupees(Rs.)"/>
    <n v="1.2E-2"/>
    <x v="0"/>
    <x v="0"/>
    <s v="No"/>
    <s v="No"/>
    <n v="3"/>
    <n v="203"/>
    <n v="1000"/>
    <x v="19"/>
    <n v="14"/>
    <d v="2016-02-14T00:00:00"/>
    <x v="1"/>
    <n v="2"/>
    <x v="7"/>
    <x v="2"/>
    <n v="8"/>
    <x v="5"/>
    <x v="2"/>
    <n v="12"/>
    <n v="1012.8000000000001"/>
  </r>
  <r>
    <x v="8381"/>
    <s v="Kalsang Friends Corner"/>
    <n v="1"/>
    <x v="0"/>
    <x v="37"/>
    <x v="277"/>
    <n v="78.062543000000005"/>
    <n v="30.346993999999999"/>
    <s v="Chinese, Thai, Tibetan"/>
    <s v="Indian Rupees(Rs.)"/>
    <n v="1.2E-2"/>
    <x v="0"/>
    <x v="0"/>
    <s v="No"/>
    <s v="No"/>
    <n v="3"/>
    <n v="406"/>
    <n v="750"/>
    <x v="12"/>
    <n v="2"/>
    <d v="2010-02-02T00:00:00"/>
    <x v="6"/>
    <n v="2"/>
    <x v="7"/>
    <x v="2"/>
    <n v="6"/>
    <x v="1"/>
    <x v="2"/>
    <n v="9"/>
    <n v="759.6"/>
  </r>
  <r>
    <x v="8382"/>
    <s v="Mx Corn"/>
    <n v="1"/>
    <x v="0"/>
    <x v="72"/>
    <x v="675"/>
    <n v="77.369877059999993"/>
    <n v="28.634315860000001"/>
    <s v="Fast Food"/>
    <s v="Indian Rupees(Rs.)"/>
    <n v="1.2E-2"/>
    <x v="0"/>
    <x v="0"/>
    <s v="No"/>
    <s v="No"/>
    <n v="1"/>
    <n v="7"/>
    <n v="100"/>
    <x v="13"/>
    <n v="6"/>
    <d v="2014-02-06T00:00:00"/>
    <x v="4"/>
    <n v="2"/>
    <x v="7"/>
    <x v="2"/>
    <n v="6"/>
    <x v="2"/>
    <x v="2"/>
    <n v="1.2"/>
    <n v="101.28"/>
  </r>
  <r>
    <x v="8383"/>
    <s v="Haldiram's"/>
    <n v="1"/>
    <x v="0"/>
    <x v="72"/>
    <x v="675"/>
    <n v="77.370237149999994"/>
    <n v="28.6339389"/>
    <s v="North Indian, South Indian, Chinese, Street Food, Fast Food, Mithai, Desserts"/>
    <s v="Indian Rupees(Rs.)"/>
    <n v="1.2E-2"/>
    <x v="0"/>
    <x v="0"/>
    <s v="No"/>
    <s v="No"/>
    <n v="2"/>
    <n v="187"/>
    <n v="600"/>
    <x v="7"/>
    <n v="14"/>
    <d v="2018-02-14T00:00:00"/>
    <x v="2"/>
    <n v="2"/>
    <x v="7"/>
    <x v="2"/>
    <n v="7"/>
    <x v="6"/>
    <x v="2"/>
    <n v="7.2"/>
    <n v="607.68000000000006"/>
  </r>
  <r>
    <x v="8384"/>
    <s v="Maini Restaurant"/>
    <n v="1"/>
    <x v="0"/>
    <x v="72"/>
    <x v="704"/>
    <n v="77.325218399999997"/>
    <n v="28.6698582"/>
    <s v="North Indian, Fast Food"/>
    <s v="Indian Rupees(Rs.)"/>
    <n v="1.2E-2"/>
    <x v="0"/>
    <x v="0"/>
    <s v="No"/>
    <s v="No"/>
    <n v="1"/>
    <n v="114"/>
    <n v="400"/>
    <x v="15"/>
    <n v="9"/>
    <d v="2010-02-09T00:00:00"/>
    <x v="6"/>
    <n v="2"/>
    <x v="7"/>
    <x v="2"/>
    <n v="7"/>
    <x v="1"/>
    <x v="2"/>
    <n v="4.8"/>
    <n v="405.12"/>
  </r>
  <r>
    <x v="8385"/>
    <s v="Baba Au Rhum"/>
    <n v="1"/>
    <x v="0"/>
    <x v="38"/>
    <x v="283"/>
    <n v="73.755749910000006"/>
    <n v="15.576682590000001"/>
    <s v="Italian, French, Cafe"/>
    <s v="Indian Rupees(Rs.)"/>
    <n v="1.2E-2"/>
    <x v="0"/>
    <x v="0"/>
    <s v="No"/>
    <s v="No"/>
    <n v="3"/>
    <n v="280"/>
    <n v="800"/>
    <x v="8"/>
    <n v="24"/>
    <d v="2016-02-24T00:00:00"/>
    <x v="1"/>
    <n v="2"/>
    <x v="7"/>
    <x v="2"/>
    <n v="9"/>
    <x v="6"/>
    <x v="2"/>
    <n v="9.6"/>
    <n v="810.24"/>
  </r>
  <r>
    <x v="8386"/>
    <s v="Gatsby Kitchen &amp; Bar by Club BW"/>
    <n v="1"/>
    <x v="0"/>
    <x v="0"/>
    <x v="137"/>
    <n v="0"/>
    <n v="0"/>
    <s v="Continental, North Indian"/>
    <s v="Indian Rupees(Rs.)"/>
    <n v="1.2E-2"/>
    <x v="1"/>
    <x v="0"/>
    <s v="No"/>
    <s v="No"/>
    <n v="4"/>
    <n v="22"/>
    <n v="2100"/>
    <x v="9"/>
    <n v="5"/>
    <d v="2018-01-05T00:00:00"/>
    <x v="2"/>
    <n v="1"/>
    <x v="8"/>
    <x v="2"/>
    <n v="1"/>
    <x v="4"/>
    <x v="2"/>
    <n v="25.2"/>
    <n v="2126.88"/>
  </r>
  <r>
    <x v="8387"/>
    <s v="Ritz Classic"/>
    <n v="1"/>
    <x v="0"/>
    <x v="38"/>
    <x v="337"/>
    <n v="73.826911109999998"/>
    <n v="15.498602780000001"/>
    <s v="Goan, Seafood, North Indian"/>
    <s v="Indian Rupees(Rs.)"/>
    <n v="1.2E-2"/>
    <x v="0"/>
    <x v="0"/>
    <s v="No"/>
    <s v="No"/>
    <n v="3"/>
    <n v="840"/>
    <n v="600"/>
    <x v="8"/>
    <n v="15"/>
    <d v="2017-02-15T00:00:00"/>
    <x v="7"/>
    <n v="2"/>
    <x v="7"/>
    <x v="2"/>
    <n v="7"/>
    <x v="6"/>
    <x v="2"/>
    <n v="7.2"/>
    <n v="607.68000000000006"/>
  </r>
  <r>
    <x v="8388"/>
    <s v="Confucius"/>
    <n v="1"/>
    <x v="0"/>
    <x v="43"/>
    <x v="489"/>
    <n v="91.777397219999997"/>
    <n v="26.157350000000001"/>
    <s v="Chinese, Thai"/>
    <s v="Indian Rupees(Rs.)"/>
    <n v="1.2E-2"/>
    <x v="0"/>
    <x v="0"/>
    <s v="No"/>
    <s v="No"/>
    <n v="3"/>
    <n v="304"/>
    <n v="750"/>
    <x v="14"/>
    <n v="6"/>
    <d v="2018-02-06T00:00:00"/>
    <x v="2"/>
    <n v="2"/>
    <x v="7"/>
    <x v="2"/>
    <n v="6"/>
    <x v="1"/>
    <x v="2"/>
    <n v="9"/>
    <n v="759.6"/>
  </r>
  <r>
    <x v="8389"/>
    <s v="BrewBakes"/>
    <n v="1"/>
    <x v="0"/>
    <x v="43"/>
    <x v="842"/>
    <n v="91.806493000000003"/>
    <n v="26.132987610000001"/>
    <s v="Cafe, Continental, Chinese"/>
    <s v="Indian Rupees(Rs.)"/>
    <n v="1.2E-2"/>
    <x v="0"/>
    <x v="0"/>
    <s v="No"/>
    <s v="No"/>
    <n v="2"/>
    <n v="28"/>
    <n v="500"/>
    <x v="19"/>
    <n v="11"/>
    <d v="2010-02-11T00:00:00"/>
    <x v="6"/>
    <n v="2"/>
    <x v="7"/>
    <x v="2"/>
    <n v="7"/>
    <x v="2"/>
    <x v="2"/>
    <n v="6"/>
    <n v="506.40000000000003"/>
  </r>
  <r>
    <x v="8390"/>
    <s v="Smokey's BBQ and Grill"/>
    <n v="1"/>
    <x v="0"/>
    <x v="0"/>
    <x v="296"/>
    <n v="77.227447499999997"/>
    <n v="28.600713599999999"/>
    <s v="American, European"/>
    <s v="Indian Rupees(Rs.)"/>
    <n v="1.2E-2"/>
    <x v="1"/>
    <x v="1"/>
    <s v="No"/>
    <s v="No"/>
    <n v="4"/>
    <n v="578"/>
    <n v="2100"/>
    <x v="12"/>
    <n v="22"/>
    <d v="2017-10-22T00:00:00"/>
    <x v="7"/>
    <n v="10"/>
    <x v="11"/>
    <x v="3"/>
    <n v="43"/>
    <x v="5"/>
    <x v="3"/>
    <n v="25.2"/>
    <n v="2126.88"/>
  </r>
  <r>
    <x v="8391"/>
    <s v="O2- The Plant Cafe"/>
    <n v="1"/>
    <x v="0"/>
    <x v="73"/>
    <x v="707"/>
    <n v="75.802082979999994"/>
    <n v="26.891191169999999"/>
    <s v="Continental"/>
    <s v="Indian Rupees(Rs.)"/>
    <n v="1.2E-2"/>
    <x v="0"/>
    <x v="0"/>
    <s v="No"/>
    <s v="No"/>
    <n v="2"/>
    <n v="148"/>
    <n v="700"/>
    <x v="14"/>
    <n v="23"/>
    <d v="2011-02-23T00:00:00"/>
    <x v="3"/>
    <n v="2"/>
    <x v="7"/>
    <x v="2"/>
    <n v="9"/>
    <x v="6"/>
    <x v="2"/>
    <n v="8.4"/>
    <n v="708.96"/>
  </r>
  <r>
    <x v="8392"/>
    <s v="Tadka"/>
    <n v="1"/>
    <x v="0"/>
    <x v="45"/>
    <x v="843"/>
    <n v="80.299774999999997"/>
    <n v="26.481547219999999"/>
    <s v="North Indian"/>
    <s v="Indian Rupees(Rs.)"/>
    <n v="1.2E-2"/>
    <x v="0"/>
    <x v="0"/>
    <s v="No"/>
    <s v="No"/>
    <n v="3"/>
    <n v="97"/>
    <n v="1000"/>
    <x v="5"/>
    <n v="9"/>
    <d v="2013-02-09T00:00:00"/>
    <x v="0"/>
    <n v="2"/>
    <x v="7"/>
    <x v="2"/>
    <n v="6"/>
    <x v="0"/>
    <x v="2"/>
    <n v="12"/>
    <n v="1012.8000000000001"/>
  </r>
  <r>
    <x v="8393"/>
    <s v="Grand Hotel Restaurant"/>
    <n v="1"/>
    <x v="0"/>
    <x v="74"/>
    <x v="844"/>
    <n v="76.285447219999995"/>
    <n v="9.9707166669999996"/>
    <s v="North Indian, Kerala, Chinese, Continental"/>
    <s v="Indian Rupees(Rs.)"/>
    <n v="1.2E-2"/>
    <x v="0"/>
    <x v="0"/>
    <s v="No"/>
    <s v="No"/>
    <n v="3"/>
    <n v="394"/>
    <n v="1000"/>
    <x v="12"/>
    <n v="8"/>
    <d v="2018-02-08T00:00:00"/>
    <x v="2"/>
    <n v="2"/>
    <x v="7"/>
    <x v="2"/>
    <n v="6"/>
    <x v="2"/>
    <x v="2"/>
    <n v="12"/>
    <n v="1012.8000000000001"/>
  </r>
  <r>
    <x v="8394"/>
    <s v="Cocoa Tree"/>
    <n v="1"/>
    <x v="0"/>
    <x v="74"/>
    <x v="830"/>
    <n v="76.296783329999997"/>
    <n v="9.9571444440000008"/>
    <s v="Italian, Seafood, Mediterranean, Desserts, Cafe"/>
    <s v="Indian Rupees(Rs.)"/>
    <n v="1.2E-2"/>
    <x v="0"/>
    <x v="0"/>
    <s v="No"/>
    <s v="No"/>
    <n v="3"/>
    <n v="658"/>
    <n v="1000"/>
    <x v="1"/>
    <n v="3"/>
    <d v="2018-02-03T00:00:00"/>
    <x v="2"/>
    <n v="2"/>
    <x v="7"/>
    <x v="2"/>
    <n v="5"/>
    <x v="0"/>
    <x v="2"/>
    <n v="12"/>
    <n v="1012.8000000000001"/>
  </r>
  <r>
    <x v="8395"/>
    <s v="Hide Out The Street Cafe"/>
    <n v="1"/>
    <x v="0"/>
    <x v="58"/>
    <x v="695"/>
    <n v="79.060461669999995"/>
    <n v="21.129496939999999"/>
    <s v="Cafe"/>
    <s v="Indian Rupees(Rs.)"/>
    <n v="1.2E-2"/>
    <x v="0"/>
    <x v="0"/>
    <s v="No"/>
    <s v="No"/>
    <n v="1"/>
    <n v="73"/>
    <n v="250"/>
    <x v="5"/>
    <n v="18"/>
    <d v="2013-02-18T00:00:00"/>
    <x v="0"/>
    <n v="2"/>
    <x v="7"/>
    <x v="2"/>
    <n v="8"/>
    <x v="3"/>
    <x v="2"/>
    <n v="3"/>
    <n v="253.20000000000002"/>
  </r>
  <r>
    <x v="8396"/>
    <s v="The Breakfast Story"/>
    <n v="1"/>
    <x v="0"/>
    <x v="58"/>
    <x v="845"/>
    <n v="79.038663020000001"/>
    <n v="21.123283399999998"/>
    <s v="Cafe"/>
    <s v="Indian Rupees(Rs.)"/>
    <n v="1.2E-2"/>
    <x v="0"/>
    <x v="0"/>
    <s v="No"/>
    <s v="No"/>
    <n v="2"/>
    <n v="520"/>
    <n v="600"/>
    <x v="8"/>
    <n v="21"/>
    <d v="2018-02-21T00:00:00"/>
    <x v="2"/>
    <n v="2"/>
    <x v="7"/>
    <x v="2"/>
    <n v="8"/>
    <x v="6"/>
    <x v="2"/>
    <n v="7.2"/>
    <n v="607.68000000000006"/>
  </r>
  <r>
    <x v="8397"/>
    <s v="Mainland China"/>
    <n v="1"/>
    <x v="0"/>
    <x v="58"/>
    <x v="846"/>
    <n v="79.064821269999996"/>
    <n v="21.089223740000001"/>
    <s v="Chinese"/>
    <s v="Indian Rupees(Rs.)"/>
    <n v="1.2E-2"/>
    <x v="0"/>
    <x v="0"/>
    <s v="No"/>
    <s v="No"/>
    <n v="3"/>
    <n v="45"/>
    <n v="1000"/>
    <x v="5"/>
    <n v="27"/>
    <d v="2010-02-27T00:00:00"/>
    <x v="6"/>
    <n v="2"/>
    <x v="7"/>
    <x v="2"/>
    <n v="9"/>
    <x v="0"/>
    <x v="2"/>
    <n v="12"/>
    <n v="1012.8000000000001"/>
  </r>
  <r>
    <x v="8398"/>
    <s v="Curry Leaves"/>
    <n v="1"/>
    <x v="0"/>
    <x v="39"/>
    <x v="726"/>
    <n v="73.755827780000004"/>
    <n v="20.012711110000001"/>
    <s v="North Indian, Chinese, Fast Food"/>
    <s v="Indian Rupees(Rs.)"/>
    <n v="1.2E-2"/>
    <x v="0"/>
    <x v="0"/>
    <s v="No"/>
    <s v="No"/>
    <n v="3"/>
    <n v="162"/>
    <n v="600"/>
    <x v="4"/>
    <n v="4"/>
    <d v="2018-02-04T00:00:00"/>
    <x v="2"/>
    <n v="2"/>
    <x v="7"/>
    <x v="2"/>
    <n v="6"/>
    <x v="5"/>
    <x v="2"/>
    <n v="7.2"/>
    <n v="607.68000000000006"/>
  </r>
  <r>
    <x v="8399"/>
    <s v="KFC"/>
    <n v="1"/>
    <x v="0"/>
    <x v="52"/>
    <x v="746"/>
    <n v="85.146491670000003"/>
    <n v="25.6172"/>
    <s v="Fast Food"/>
    <s v="Indian Rupees(Rs.)"/>
    <n v="1.2E-2"/>
    <x v="0"/>
    <x v="0"/>
    <s v="No"/>
    <s v="No"/>
    <n v="2"/>
    <n v="49"/>
    <n v="500"/>
    <x v="15"/>
    <n v="23"/>
    <d v="2014-02-23T00:00:00"/>
    <x v="4"/>
    <n v="2"/>
    <x v="7"/>
    <x v="2"/>
    <n v="9"/>
    <x v="5"/>
    <x v="2"/>
    <n v="6"/>
    <n v="506.40000000000003"/>
  </r>
  <r>
    <x v="8400"/>
    <s v="Kapil Dev's Eleven"/>
    <n v="1"/>
    <x v="0"/>
    <x v="52"/>
    <x v="781"/>
    <n v="85.138061109999995"/>
    <n v="25.610980560000002"/>
    <s v="North Indian, Chinese, Finger Food"/>
    <s v="Indian Rupees(Rs.)"/>
    <n v="1.2E-2"/>
    <x v="0"/>
    <x v="0"/>
    <s v="No"/>
    <s v="No"/>
    <n v="3"/>
    <n v="107"/>
    <n v="1000"/>
    <x v="7"/>
    <n v="28"/>
    <d v="2016-02-28T00:00:00"/>
    <x v="1"/>
    <n v="2"/>
    <x v="7"/>
    <x v="2"/>
    <n v="10"/>
    <x v="5"/>
    <x v="2"/>
    <n v="12"/>
    <n v="1012.8000000000001"/>
  </r>
  <r>
    <x v="8401"/>
    <s v="The Pasta Bar Veneto"/>
    <n v="1"/>
    <x v="0"/>
    <x v="41"/>
    <x v="27"/>
    <n v="79.830138890000001"/>
    <n v="11.929961110000001"/>
    <s v="Italian"/>
    <s v="Indian Rupees(Rs.)"/>
    <n v="1.2E-2"/>
    <x v="0"/>
    <x v="0"/>
    <s v="No"/>
    <s v="No"/>
    <n v="3"/>
    <n v="275"/>
    <n v="900"/>
    <x v="7"/>
    <n v="16"/>
    <d v="2018-02-16T00:00:00"/>
    <x v="2"/>
    <n v="2"/>
    <x v="7"/>
    <x v="2"/>
    <n v="7"/>
    <x v="4"/>
    <x v="2"/>
    <n v="10.8"/>
    <n v="911.5200000000001"/>
  </r>
  <r>
    <x v="8402"/>
    <s v="The Town House Cafe"/>
    <n v="1"/>
    <x v="0"/>
    <x v="0"/>
    <x v="69"/>
    <n v="77.220542730000005"/>
    <n v="28.629970570000001"/>
    <s v="Continental, North Indian, Italian, Asian"/>
    <s v="Indian Rupees(Rs.)"/>
    <n v="1.2E-2"/>
    <x v="1"/>
    <x v="0"/>
    <s v="No"/>
    <s v="No"/>
    <n v="4"/>
    <n v="2252"/>
    <n v="2100"/>
    <x v="19"/>
    <n v="5"/>
    <d v="2017-02-05T00:00:00"/>
    <x v="7"/>
    <n v="2"/>
    <x v="7"/>
    <x v="2"/>
    <n v="6"/>
    <x v="5"/>
    <x v="2"/>
    <n v="25.2"/>
    <n v="2126.88"/>
  </r>
  <r>
    <x v="8403"/>
    <s v="Barbeque Nation"/>
    <n v="1"/>
    <x v="0"/>
    <x v="67"/>
    <x v="847"/>
    <n v="73.842526789999994"/>
    <n v="18.516215750000001"/>
    <s v="North Indian, Mughlai"/>
    <s v="Indian Rupees(Rs.)"/>
    <n v="1.2E-2"/>
    <x v="0"/>
    <x v="0"/>
    <s v="No"/>
    <s v="No"/>
    <n v="3"/>
    <n v="2847"/>
    <n v="1700"/>
    <x v="8"/>
    <n v="23"/>
    <d v="2016-02-23T00:00:00"/>
    <x v="1"/>
    <n v="2"/>
    <x v="7"/>
    <x v="2"/>
    <n v="9"/>
    <x v="1"/>
    <x v="2"/>
    <n v="20.400000000000002"/>
    <n v="1721.7600000000002"/>
  </r>
  <r>
    <x v="8404"/>
    <s v="Level 5 - Terrace Restro &amp; Cafe"/>
    <n v="1"/>
    <x v="0"/>
    <x v="46"/>
    <x v="748"/>
    <n v="72.794115320000003"/>
    <n v="21.186438460000002"/>
    <s v="Chinese, North Indian, Italian, Mexican"/>
    <s v="Indian Rupees(Rs.)"/>
    <n v="1.2E-2"/>
    <x v="0"/>
    <x v="0"/>
    <s v="No"/>
    <s v="No"/>
    <n v="3"/>
    <n v="201"/>
    <n v="900"/>
    <x v="5"/>
    <n v="26"/>
    <d v="2018-02-26T00:00:00"/>
    <x v="2"/>
    <n v="2"/>
    <x v="7"/>
    <x v="2"/>
    <n v="9"/>
    <x v="3"/>
    <x v="2"/>
    <n v="10.8"/>
    <n v="911.5200000000001"/>
  </r>
  <r>
    <x v="8405"/>
    <s v="Pizza Hut"/>
    <n v="1"/>
    <x v="0"/>
    <x v="46"/>
    <x v="398"/>
    <n v="72.771477480000001"/>
    <n v="21.160521689999999"/>
    <s v="Pizza"/>
    <s v="Indian Rupees(Rs.)"/>
    <n v="1.2E-2"/>
    <x v="0"/>
    <x v="0"/>
    <s v="No"/>
    <s v="No"/>
    <n v="3"/>
    <n v="216"/>
    <n v="800"/>
    <x v="14"/>
    <n v="14"/>
    <d v="2012-02-14T00:00:00"/>
    <x v="5"/>
    <n v="2"/>
    <x v="7"/>
    <x v="2"/>
    <n v="7"/>
    <x v="1"/>
    <x v="2"/>
    <n v="9.6"/>
    <n v="810.24"/>
  </r>
  <r>
    <x v="8406"/>
    <s v="Little Italy"/>
    <n v="1"/>
    <x v="0"/>
    <x v="44"/>
    <x v="396"/>
    <n v="73.170282999999998"/>
    <n v="22.31279"/>
    <s v="Italian"/>
    <s v="Indian Rupees(Rs.)"/>
    <n v="1.2E-2"/>
    <x v="0"/>
    <x v="0"/>
    <s v="No"/>
    <s v="No"/>
    <n v="3"/>
    <n v="202"/>
    <n v="1000"/>
    <x v="14"/>
    <n v="28"/>
    <d v="2017-02-28T00:00:00"/>
    <x v="7"/>
    <n v="2"/>
    <x v="7"/>
    <x v="2"/>
    <n v="9"/>
    <x v="1"/>
    <x v="2"/>
    <n v="12"/>
    <n v="1012.8000000000001"/>
  </r>
  <r>
    <x v="8407"/>
    <s v="Mandap - Hotel Express Towers"/>
    <n v="1"/>
    <x v="0"/>
    <x v="44"/>
    <x v="848"/>
    <n v="73.169083000000001"/>
    <n v="22.310328999999999"/>
    <s v="Gujarati"/>
    <s v="Indian Rupees(Rs.)"/>
    <n v="1.2E-2"/>
    <x v="0"/>
    <x v="0"/>
    <s v="No"/>
    <s v="No"/>
    <n v="2"/>
    <n v="191"/>
    <n v="600"/>
    <x v="19"/>
    <n v="5"/>
    <d v="2016-02-05T00:00:00"/>
    <x v="1"/>
    <n v="2"/>
    <x v="7"/>
    <x v="2"/>
    <n v="6"/>
    <x v="4"/>
    <x v="2"/>
    <n v="7.2"/>
    <n v="607.68000000000006"/>
  </r>
  <r>
    <x v="8408"/>
    <s v="Dosa Cafe"/>
    <n v="1"/>
    <x v="0"/>
    <x v="42"/>
    <x v="849"/>
    <n v="83.010020999999995"/>
    <n v="25.307589"/>
    <s v="South Indian"/>
    <s v="Indian Rupees(Rs.)"/>
    <n v="1.2E-2"/>
    <x v="0"/>
    <x v="0"/>
    <s v="No"/>
    <s v="No"/>
    <n v="2"/>
    <n v="48"/>
    <n v="450"/>
    <x v="9"/>
    <n v="17"/>
    <d v="2015-02-17T00:00:00"/>
    <x v="8"/>
    <n v="2"/>
    <x v="7"/>
    <x v="2"/>
    <n v="8"/>
    <x v="1"/>
    <x v="2"/>
    <n v="5.4"/>
    <n v="455.76000000000005"/>
  </r>
  <r>
    <x v="8409"/>
    <s v="Chokho Jeeman Marwari Jain Bhojanalya"/>
    <n v="1"/>
    <x v="0"/>
    <x v="53"/>
    <x v="21"/>
    <n v="77.998091669999994"/>
    <n v="27.195927780000002"/>
    <s v="Rajasthani"/>
    <s v="Indian Rupees(Rs.)"/>
    <n v="1.2E-2"/>
    <x v="0"/>
    <x v="0"/>
    <s v="No"/>
    <s v="No"/>
    <n v="2"/>
    <n v="87"/>
    <n v="400"/>
    <x v="19"/>
    <n v="11"/>
    <d v="2018-01-11T00:00:00"/>
    <x v="2"/>
    <n v="1"/>
    <x v="8"/>
    <x v="2"/>
    <n v="2"/>
    <x v="2"/>
    <x v="2"/>
    <n v="4.8"/>
    <n v="405.12"/>
  </r>
  <r>
    <x v="8410"/>
    <s v="Pizza Hut"/>
    <n v="1"/>
    <x v="0"/>
    <x v="53"/>
    <x v="449"/>
    <n v="78.034713890000006"/>
    <n v="27.161694440000002"/>
    <s v="Italian, Pizza"/>
    <s v="Indian Rupees(Rs.)"/>
    <n v="1.2E-2"/>
    <x v="0"/>
    <x v="0"/>
    <s v="No"/>
    <s v="No"/>
    <n v="2"/>
    <n v="134"/>
    <n v="700"/>
    <x v="2"/>
    <n v="1"/>
    <d v="2016-01-01T00:00:00"/>
    <x v="1"/>
    <n v="1"/>
    <x v="8"/>
    <x v="2"/>
    <n v="1"/>
    <x v="4"/>
    <x v="2"/>
    <n v="8.4"/>
    <n v="708.96"/>
  </r>
  <r>
    <x v="8411"/>
    <s v="Swati Snacks"/>
    <n v="1"/>
    <x v="0"/>
    <x v="59"/>
    <x v="807"/>
    <n v="72.559033110000001"/>
    <n v="23.024433640000002"/>
    <s v="Fast Food, Street Food, South Indian"/>
    <s v="Indian Rupees(Rs.)"/>
    <n v="1.2E-2"/>
    <x v="0"/>
    <x v="0"/>
    <s v="No"/>
    <s v="No"/>
    <n v="2"/>
    <n v="697"/>
    <n v="450"/>
    <x v="2"/>
    <n v="3"/>
    <d v="2016-01-03T00:00:00"/>
    <x v="1"/>
    <n v="1"/>
    <x v="8"/>
    <x v="2"/>
    <n v="2"/>
    <x v="5"/>
    <x v="2"/>
    <n v="5.4"/>
    <n v="455.76000000000005"/>
  </r>
  <r>
    <x v="8412"/>
    <s v="Aryan Family's Delight"/>
    <n v="1"/>
    <x v="0"/>
    <x v="40"/>
    <x v="21"/>
    <n v="81.834502000000001"/>
    <n v="25.454647999999999"/>
    <s v="North Indian, South Indian, Fast Food"/>
    <s v="Indian Rupees(Rs.)"/>
    <n v="1.2E-2"/>
    <x v="0"/>
    <x v="0"/>
    <s v="No"/>
    <s v="No"/>
    <n v="3"/>
    <n v="57"/>
    <n v="500"/>
    <x v="4"/>
    <n v="9"/>
    <d v="2013-01-09T00:00:00"/>
    <x v="0"/>
    <n v="1"/>
    <x v="8"/>
    <x v="2"/>
    <n v="2"/>
    <x v="6"/>
    <x v="2"/>
    <n v="6"/>
    <n v="506.40000000000003"/>
  </r>
  <r>
    <x v="8413"/>
    <s v="Paradise"/>
    <n v="1"/>
    <x v="0"/>
    <x v="40"/>
    <x v="21"/>
    <n v="81.831680559999995"/>
    <n v="25.450316669999999"/>
    <s v="Desserts, Fast Food"/>
    <s v="Indian Rupees(Rs.)"/>
    <n v="1.2E-2"/>
    <x v="0"/>
    <x v="0"/>
    <s v="No"/>
    <s v="No"/>
    <n v="3"/>
    <n v="57"/>
    <n v="500"/>
    <x v="7"/>
    <n v="19"/>
    <d v="2018-01-19T00:00:00"/>
    <x v="2"/>
    <n v="1"/>
    <x v="8"/>
    <x v="2"/>
    <n v="3"/>
    <x v="4"/>
    <x v="2"/>
    <n v="6"/>
    <n v="506.40000000000003"/>
  </r>
  <r>
    <x v="8414"/>
    <s v="Indiana Veg Restaurant"/>
    <n v="1"/>
    <x v="0"/>
    <x v="61"/>
    <x v="500"/>
    <n v="75.360231999999996"/>
    <n v="19.874448999999998"/>
    <s v="South Indian, North Indian, Chinese, Fast Food"/>
    <s v="Indian Rupees(Rs.)"/>
    <n v="1.2E-2"/>
    <x v="0"/>
    <x v="0"/>
    <s v="No"/>
    <s v="No"/>
    <n v="2"/>
    <n v="75"/>
    <n v="450"/>
    <x v="4"/>
    <n v="2"/>
    <d v="2016-01-02T00:00:00"/>
    <x v="1"/>
    <n v="1"/>
    <x v="8"/>
    <x v="2"/>
    <n v="1"/>
    <x v="0"/>
    <x v="2"/>
    <n v="5.4"/>
    <n v="455.76000000000005"/>
  </r>
  <r>
    <x v="8415"/>
    <s v="JUGAAD JN."/>
    <n v="1"/>
    <x v="0"/>
    <x v="76"/>
    <x v="714"/>
    <n v="85.822259869999996"/>
    <n v="20.353480609999998"/>
    <s v="North Indian, Rajasthani"/>
    <s v="Indian Rupees(Rs.)"/>
    <n v="1.2E-2"/>
    <x v="0"/>
    <x v="0"/>
    <s v="No"/>
    <s v="No"/>
    <n v="1"/>
    <n v="199"/>
    <n v="300"/>
    <x v="14"/>
    <n v="17"/>
    <d v="2015-01-17T00:00:00"/>
    <x v="8"/>
    <n v="1"/>
    <x v="8"/>
    <x v="2"/>
    <n v="3"/>
    <x v="0"/>
    <x v="2"/>
    <n v="3.6"/>
    <n v="303.84000000000003"/>
  </r>
  <r>
    <x v="8416"/>
    <s v="OvenFresh"/>
    <n v="1"/>
    <x v="0"/>
    <x v="64"/>
    <x v="612"/>
    <n v="76.760610600000007"/>
    <n v="30.7216086"/>
    <s v="Cafe, Bakery"/>
    <s v="Indian Rupees(Rs.)"/>
    <n v="1.2E-2"/>
    <x v="0"/>
    <x v="0"/>
    <s v="No"/>
    <s v="No"/>
    <n v="2"/>
    <n v="397"/>
    <n v="650"/>
    <x v="14"/>
    <n v="24"/>
    <d v="2016-01-24T00:00:00"/>
    <x v="1"/>
    <n v="1"/>
    <x v="8"/>
    <x v="2"/>
    <n v="5"/>
    <x v="5"/>
    <x v="2"/>
    <n v="7.8"/>
    <n v="658.32"/>
  </r>
  <r>
    <x v="8417"/>
    <s v="Fusilli Reasons"/>
    <n v="1"/>
    <x v="0"/>
    <x v="65"/>
    <x v="850"/>
    <n v="80.248519439999995"/>
    <n v="13.081877779999999"/>
    <s v="Italian"/>
    <s v="Indian Rupees(Rs.)"/>
    <n v="1.2E-2"/>
    <x v="0"/>
    <x v="0"/>
    <s v="No"/>
    <s v="No"/>
    <n v="1"/>
    <n v="1510"/>
    <n v="350"/>
    <x v="23"/>
    <n v="6"/>
    <d v="2014-01-06T00:00:00"/>
    <x v="4"/>
    <n v="1"/>
    <x v="8"/>
    <x v="2"/>
    <n v="2"/>
    <x v="3"/>
    <x v="2"/>
    <n v="4.2"/>
    <n v="354.48"/>
  </r>
  <r>
    <x v="8418"/>
    <s v="Valarmathi Kongunaatu Samayal"/>
    <n v="1"/>
    <x v="0"/>
    <x v="48"/>
    <x v="389"/>
    <n v="76.976268000000005"/>
    <n v="11.001852"/>
    <s v="South Indian, Biryani"/>
    <s v="Indian Rupees(Rs.)"/>
    <n v="1.2E-2"/>
    <x v="0"/>
    <x v="0"/>
    <s v="No"/>
    <s v="No"/>
    <n v="2"/>
    <n v="380"/>
    <n v="350"/>
    <x v="8"/>
    <n v="2"/>
    <d v="2016-01-02T00:00:00"/>
    <x v="1"/>
    <n v="1"/>
    <x v="8"/>
    <x v="2"/>
    <n v="1"/>
    <x v="0"/>
    <x v="2"/>
    <n v="4.2"/>
    <n v="354.48"/>
  </r>
  <r>
    <x v="8419"/>
    <s v="Jalapenos"/>
    <n v="1"/>
    <x v="0"/>
    <x v="37"/>
    <x v="339"/>
    <n v="78.077151020000002"/>
    <n v="30.37220198"/>
    <s v="Cafe, Mexican"/>
    <s v="Indian Rupees(Rs.)"/>
    <n v="1.2E-2"/>
    <x v="0"/>
    <x v="0"/>
    <s v="No"/>
    <s v="No"/>
    <n v="3"/>
    <n v="68"/>
    <n v="500"/>
    <x v="12"/>
    <n v="13"/>
    <d v="2018-01-13T00:00:00"/>
    <x v="2"/>
    <n v="1"/>
    <x v="8"/>
    <x v="2"/>
    <n v="2"/>
    <x v="0"/>
    <x v="2"/>
    <n v="6"/>
    <n v="506.40000000000003"/>
  </r>
  <r>
    <x v="8420"/>
    <s v="Mitalis Kitchen"/>
    <n v="1"/>
    <x v="0"/>
    <x v="72"/>
    <x v="682"/>
    <n v="77.315482970000005"/>
    <n v="28.638238090000002"/>
    <s v="North Indian"/>
    <s v="Indian Rupees(Rs.)"/>
    <n v="1.2E-2"/>
    <x v="0"/>
    <x v="0"/>
    <s v="No"/>
    <s v="No"/>
    <n v="1"/>
    <n v="1"/>
    <n v="350"/>
    <x v="0"/>
    <n v="11"/>
    <d v="2015-01-11T00:00:00"/>
    <x v="8"/>
    <n v="1"/>
    <x v="8"/>
    <x v="2"/>
    <n v="3"/>
    <x v="5"/>
    <x v="2"/>
    <n v="4.2"/>
    <n v="354.48"/>
  </r>
  <r>
    <x v="8421"/>
    <s v="Cafe Coffee Day"/>
    <n v="1"/>
    <x v="0"/>
    <x v="72"/>
    <x v="675"/>
    <n v="77.370208329999997"/>
    <n v="28.634047219999999"/>
    <s v="Cafe"/>
    <s v="Indian Rupees(Rs.)"/>
    <n v="1.2E-2"/>
    <x v="0"/>
    <x v="0"/>
    <s v="No"/>
    <s v="No"/>
    <n v="1"/>
    <n v="63"/>
    <n v="450"/>
    <x v="11"/>
    <n v="16"/>
    <d v="2017-01-16T00:00:00"/>
    <x v="7"/>
    <n v="1"/>
    <x v="8"/>
    <x v="2"/>
    <n v="3"/>
    <x v="3"/>
    <x v="2"/>
    <n v="5.4"/>
    <n v="455.76000000000005"/>
  </r>
  <r>
    <x v="8422"/>
    <s v="Costa Coffee"/>
    <n v="1"/>
    <x v="0"/>
    <x v="72"/>
    <x v="675"/>
    <n v="77.370576"/>
    <n v="28.634122999999999"/>
    <s v="Cafe"/>
    <s v="Indian Rupees(Rs.)"/>
    <n v="1.2E-2"/>
    <x v="0"/>
    <x v="0"/>
    <s v="No"/>
    <s v="No"/>
    <n v="2"/>
    <n v="60"/>
    <n v="600"/>
    <x v="15"/>
    <n v="23"/>
    <d v="2010-01-23T00:00:00"/>
    <x v="6"/>
    <n v="1"/>
    <x v="8"/>
    <x v="2"/>
    <n v="4"/>
    <x v="0"/>
    <x v="2"/>
    <n v="7.2"/>
    <n v="607.68000000000006"/>
  </r>
  <r>
    <x v="8423"/>
    <s v="BRONX Bar Exchange"/>
    <n v="1"/>
    <x v="0"/>
    <x v="50"/>
    <x v="435"/>
    <n v="77.063417000000001"/>
    <n v="28.468125400000002"/>
    <s v="Chinese, Continental, North Indian, Mexican"/>
    <s v="Indian Rupees(Rs.)"/>
    <n v="1.2E-2"/>
    <x v="0"/>
    <x v="0"/>
    <s v="No"/>
    <s v="No"/>
    <n v="4"/>
    <n v="569"/>
    <n v="2100"/>
    <x v="14"/>
    <n v="26"/>
    <d v="2015-01-26T00:00:00"/>
    <x v="8"/>
    <n v="1"/>
    <x v="8"/>
    <x v="2"/>
    <n v="5"/>
    <x v="3"/>
    <x v="2"/>
    <n v="25.2"/>
    <n v="2126.88"/>
  </r>
  <r>
    <x v="8424"/>
    <s v="Mocha"/>
    <n v="1"/>
    <x v="0"/>
    <x v="43"/>
    <x v="775"/>
    <n v="91.773932000000002"/>
    <n v="26.161490000000001"/>
    <s v="Cafe, Italian"/>
    <s v="Indian Rupees(Rs.)"/>
    <n v="1.2E-2"/>
    <x v="0"/>
    <x v="0"/>
    <s v="No"/>
    <s v="No"/>
    <n v="3"/>
    <n v="394"/>
    <n v="800"/>
    <x v="23"/>
    <n v="8"/>
    <d v="2012-01-08T00:00:00"/>
    <x v="5"/>
    <n v="1"/>
    <x v="8"/>
    <x v="2"/>
    <n v="2"/>
    <x v="5"/>
    <x v="2"/>
    <n v="9.6"/>
    <n v="810.24"/>
  </r>
  <r>
    <x v="8425"/>
    <s v="Churrolto"/>
    <n v="1"/>
    <x v="0"/>
    <x v="70"/>
    <x v="694"/>
    <n v="78.393390999999994"/>
    <n v="17.440826999999999"/>
    <s v="Desserts, Cafe, Mexican"/>
    <s v="Indian Rupees(Rs.)"/>
    <n v="1.2E-2"/>
    <x v="0"/>
    <x v="0"/>
    <s v="No"/>
    <s v="No"/>
    <n v="2"/>
    <n v="344"/>
    <n v="500"/>
    <x v="16"/>
    <n v="10"/>
    <d v="2015-01-10T00:00:00"/>
    <x v="8"/>
    <n v="1"/>
    <x v="8"/>
    <x v="2"/>
    <n v="2"/>
    <x v="0"/>
    <x v="2"/>
    <n v="6"/>
    <n v="506.40000000000003"/>
  </r>
  <r>
    <x v="8426"/>
    <s v="KYRO"/>
    <n v="1"/>
    <x v="0"/>
    <x v="49"/>
    <x v="796"/>
    <n v="75.866058699999996"/>
    <n v="22.6952067"/>
    <s v="North Indian, Chinese, Continental, Mediterranean, Asian"/>
    <s v="Indian Rupees(Rs.)"/>
    <n v="1.2E-2"/>
    <x v="0"/>
    <x v="0"/>
    <s v="No"/>
    <s v="No"/>
    <n v="3"/>
    <n v="238"/>
    <n v="1300"/>
    <x v="21"/>
    <n v="1"/>
    <d v="2018-01-01T00:00:00"/>
    <x v="2"/>
    <n v="1"/>
    <x v="8"/>
    <x v="2"/>
    <n v="1"/>
    <x v="3"/>
    <x v="2"/>
    <n v="15.6"/>
    <n v="1316.64"/>
  </r>
  <r>
    <x v="8427"/>
    <s v="Mangosteen Cafe"/>
    <n v="1"/>
    <x v="0"/>
    <x v="49"/>
    <x v="716"/>
    <n v="75.8841666"/>
    <n v="22.727020599999999"/>
    <s v="Cafe, Fast Food, Italian, Mexican"/>
    <s v="Indian Rupees(Rs.)"/>
    <n v="1.2E-2"/>
    <x v="0"/>
    <x v="0"/>
    <s v="No"/>
    <s v="No"/>
    <n v="2"/>
    <n v="430"/>
    <n v="700"/>
    <x v="3"/>
    <n v="16"/>
    <d v="2011-01-16T00:00:00"/>
    <x v="3"/>
    <n v="1"/>
    <x v="8"/>
    <x v="2"/>
    <n v="4"/>
    <x v="5"/>
    <x v="2"/>
    <n v="8.4"/>
    <n v="708.96"/>
  </r>
  <r>
    <x v="8428"/>
    <s v="Ali Baba &amp; 41 Dishes"/>
    <n v="1"/>
    <x v="0"/>
    <x v="74"/>
    <x v="830"/>
    <n v="76.296105560000001"/>
    <n v="9.9597777779999994"/>
    <s v="Kerala, South Indian, Chinese, Biryani"/>
    <s v="Indian Rupees(Rs.)"/>
    <n v="1.2E-2"/>
    <x v="0"/>
    <x v="0"/>
    <s v="No"/>
    <s v="No"/>
    <n v="1"/>
    <n v="348"/>
    <n v="400"/>
    <x v="9"/>
    <n v="13"/>
    <d v="2014-01-13T00:00:00"/>
    <x v="4"/>
    <n v="1"/>
    <x v="8"/>
    <x v="2"/>
    <n v="3"/>
    <x v="3"/>
    <x v="2"/>
    <n v="4.8"/>
    <n v="405.12"/>
  </r>
  <r>
    <x v="8429"/>
    <s v="Vinayaka Mylari"/>
    <n v="1"/>
    <x v="0"/>
    <x v="54"/>
    <x v="851"/>
    <n v="76.665808330000004"/>
    <n v="12.3085"/>
    <s v="South Indian"/>
    <s v="Indian Rupees(Rs.)"/>
    <n v="1.2E-2"/>
    <x v="0"/>
    <x v="0"/>
    <s v="No"/>
    <s v="No"/>
    <n v="1"/>
    <n v="392"/>
    <n v="300"/>
    <x v="12"/>
    <n v="5"/>
    <d v="2018-01-05T00:00:00"/>
    <x v="2"/>
    <n v="1"/>
    <x v="8"/>
    <x v="2"/>
    <n v="1"/>
    <x v="4"/>
    <x v="2"/>
    <n v="3.6"/>
    <n v="303.84000000000003"/>
  </r>
  <r>
    <x v="8430"/>
    <s v="House of Caffeine"/>
    <n v="1"/>
    <x v="0"/>
    <x v="58"/>
    <x v="695"/>
    <n v="79.064284490000006"/>
    <n v="21.124202560000001"/>
    <s v="Fast Food"/>
    <s v="Indian Rupees(Rs.)"/>
    <n v="1.2E-2"/>
    <x v="0"/>
    <x v="0"/>
    <s v="No"/>
    <s v="No"/>
    <n v="2"/>
    <n v="27"/>
    <n v="500"/>
    <x v="15"/>
    <n v="10"/>
    <d v="2013-01-10T00:00:00"/>
    <x v="0"/>
    <n v="1"/>
    <x v="8"/>
    <x v="2"/>
    <n v="2"/>
    <x v="2"/>
    <x v="2"/>
    <n v="6"/>
    <n v="506.40000000000003"/>
  </r>
  <r>
    <x v="8431"/>
    <s v="Enter The Dragon"/>
    <n v="1"/>
    <x v="0"/>
    <x v="39"/>
    <x v="726"/>
    <n v="73.766533330000001"/>
    <n v="20.00551389"/>
    <s v="Chinese"/>
    <s v="Indian Rupees(Rs.)"/>
    <n v="1.2E-2"/>
    <x v="0"/>
    <x v="0"/>
    <s v="No"/>
    <s v="No"/>
    <n v="3"/>
    <n v="177"/>
    <n v="700"/>
    <x v="4"/>
    <n v="4"/>
    <d v="2013-01-04T00:00:00"/>
    <x v="0"/>
    <n v="1"/>
    <x v="8"/>
    <x v="2"/>
    <n v="1"/>
    <x v="4"/>
    <x v="2"/>
    <n v="8.4"/>
    <n v="708.96"/>
  </r>
  <r>
    <x v="8432"/>
    <s v="Hotel Radhakrishna"/>
    <n v="1"/>
    <x v="0"/>
    <x v="39"/>
    <x v="281"/>
    <n v="73.746308569999997"/>
    <n v="19.98975665"/>
    <s v="Malwani, North Indian, Chinese, Seafood"/>
    <s v="Indian Rupees(Rs.)"/>
    <n v="1.2E-2"/>
    <x v="0"/>
    <x v="0"/>
    <s v="No"/>
    <s v="No"/>
    <n v="2"/>
    <n v="77"/>
    <n v="400"/>
    <x v="9"/>
    <n v="17"/>
    <d v="2010-01-17T00:00:00"/>
    <x v="6"/>
    <n v="1"/>
    <x v="8"/>
    <x v="2"/>
    <n v="4"/>
    <x v="5"/>
    <x v="2"/>
    <n v="4.8"/>
    <n v="405.12"/>
  </r>
  <r>
    <x v="8433"/>
    <s v="Biryani Mahal"/>
    <n v="1"/>
    <x v="0"/>
    <x v="52"/>
    <x v="746"/>
    <n v="85.133827780000004"/>
    <n v="25.61042222"/>
    <s v="Biryani, Mughlai"/>
    <s v="Indian Rupees(Rs.)"/>
    <n v="1.2E-2"/>
    <x v="0"/>
    <x v="0"/>
    <s v="No"/>
    <s v="No"/>
    <n v="2"/>
    <n v="99"/>
    <n v="500"/>
    <x v="7"/>
    <n v="2"/>
    <d v="2015-01-02T00:00:00"/>
    <x v="8"/>
    <n v="1"/>
    <x v="8"/>
    <x v="2"/>
    <n v="1"/>
    <x v="4"/>
    <x v="2"/>
    <n v="6"/>
    <n v="506.40000000000003"/>
  </r>
  <r>
    <x v="8434"/>
    <s v="Sri Basant Vihar"/>
    <n v="1"/>
    <x v="0"/>
    <x v="52"/>
    <x v="852"/>
    <n v="85.134072219999993"/>
    <n v="25.610113890000001"/>
    <s v="North Indian, Fast Food"/>
    <s v="Indian Rupees(Rs.)"/>
    <n v="1.2E-2"/>
    <x v="0"/>
    <x v="0"/>
    <s v="No"/>
    <s v="No"/>
    <n v="2"/>
    <n v="75"/>
    <n v="600"/>
    <x v="7"/>
    <n v="20"/>
    <d v="2011-01-20T00:00:00"/>
    <x v="3"/>
    <n v="1"/>
    <x v="8"/>
    <x v="2"/>
    <n v="4"/>
    <x v="2"/>
    <x v="2"/>
    <n v="7.2"/>
    <n v="607.68000000000006"/>
  </r>
  <r>
    <x v="8435"/>
    <s v="Coffee to Cocktail Bar - Hyatt Place"/>
    <n v="1"/>
    <x v="0"/>
    <x v="50"/>
    <x v="517"/>
    <n v="77.065978400000006"/>
    <n v="28.500845399999999"/>
    <s v="Drinks Only"/>
    <s v="Indian Rupees(Rs.)"/>
    <n v="1.2E-2"/>
    <x v="1"/>
    <x v="0"/>
    <s v="No"/>
    <s v="No"/>
    <n v="4"/>
    <n v="0"/>
    <n v="2100"/>
    <x v="0"/>
    <n v="17"/>
    <d v="2018-12-17T00:00:00"/>
    <x v="2"/>
    <n v="12"/>
    <x v="9"/>
    <x v="3"/>
    <n v="51"/>
    <x v="3"/>
    <x v="3"/>
    <n v="25.2"/>
    <n v="2126.88"/>
  </r>
  <r>
    <x v="8436"/>
    <s v="Cafe des Arts"/>
    <n v="1"/>
    <x v="0"/>
    <x v="41"/>
    <x v="338"/>
    <n v="79.833319439999997"/>
    <n v="11.93021111"/>
    <s v="Cafe"/>
    <s v="Indian Rupees(Rs.)"/>
    <n v="1.2E-2"/>
    <x v="0"/>
    <x v="0"/>
    <s v="No"/>
    <s v="No"/>
    <n v="3"/>
    <n v="298"/>
    <n v="800"/>
    <x v="9"/>
    <n v="13"/>
    <d v="2010-01-13T00:00:00"/>
    <x v="6"/>
    <n v="1"/>
    <x v="8"/>
    <x v="2"/>
    <n v="3"/>
    <x v="6"/>
    <x v="2"/>
    <n v="9.6"/>
    <n v="810.24"/>
  </r>
  <r>
    <x v="8437"/>
    <s v="18 Degrees Resto Lounge"/>
    <n v="1"/>
    <x v="0"/>
    <x v="67"/>
    <x v="853"/>
    <n v="73.785900999999996"/>
    <n v="18.593481489999999"/>
    <s v="North Indian, Mediterranean, Chinese"/>
    <s v="Indian Rupees(Rs.)"/>
    <n v="1.2E-2"/>
    <x v="1"/>
    <x v="1"/>
    <s v="No"/>
    <s v="No"/>
    <n v="4"/>
    <n v="1566"/>
    <n v="2100"/>
    <x v="7"/>
    <n v="5"/>
    <d v="2015-03-05T00:00:00"/>
    <x v="8"/>
    <n v="3"/>
    <x v="6"/>
    <x v="2"/>
    <n v="10"/>
    <x v="2"/>
    <x v="2"/>
    <n v="25.2"/>
    <n v="2126.88"/>
  </r>
  <r>
    <x v="8438"/>
    <s v="Mysore Cafe"/>
    <n v="1"/>
    <x v="0"/>
    <x v="46"/>
    <x v="728"/>
    <n v="72.808589859999998"/>
    <n v="21.185047000000001"/>
    <s v="South Indian"/>
    <s v="Indian Rupees(Rs.)"/>
    <n v="1.2E-2"/>
    <x v="0"/>
    <x v="0"/>
    <s v="No"/>
    <s v="No"/>
    <n v="1"/>
    <n v="279"/>
    <n v="250"/>
    <x v="19"/>
    <n v="3"/>
    <d v="2013-01-03T00:00:00"/>
    <x v="0"/>
    <n v="1"/>
    <x v="8"/>
    <x v="2"/>
    <n v="1"/>
    <x v="2"/>
    <x v="2"/>
    <n v="3"/>
    <n v="253.20000000000002"/>
  </r>
  <r>
    <x v="8439"/>
    <s v="The Haus"/>
    <n v="1"/>
    <x v="0"/>
    <x v="46"/>
    <x v="398"/>
    <n v="72.789122050000003"/>
    <n v="21.170095629999999"/>
    <s v="Cafe, Desserts"/>
    <s v="Indian Rupees(Rs.)"/>
    <n v="1.2E-2"/>
    <x v="0"/>
    <x v="0"/>
    <s v="No"/>
    <s v="No"/>
    <n v="2"/>
    <n v="28"/>
    <n v="500"/>
    <x v="3"/>
    <n v="15"/>
    <d v="2013-01-15T00:00:00"/>
    <x v="0"/>
    <n v="1"/>
    <x v="8"/>
    <x v="2"/>
    <n v="3"/>
    <x v="1"/>
    <x v="2"/>
    <n v="6"/>
    <n v="506.40000000000003"/>
  </r>
  <r>
    <x v="8440"/>
    <s v="eastWEST - Radisson Hotel"/>
    <n v="1"/>
    <x v="0"/>
    <x v="42"/>
    <x v="335"/>
    <n v="82.980810000000005"/>
    <n v="25.338373000000001"/>
    <s v="Cafe, North Indian, Continental"/>
    <s v="Indian Rupees(Rs.)"/>
    <n v="1.2E-2"/>
    <x v="0"/>
    <x v="0"/>
    <s v="No"/>
    <s v="No"/>
    <n v="3"/>
    <n v="34"/>
    <n v="600"/>
    <x v="15"/>
    <n v="19"/>
    <d v="2018-01-19T00:00:00"/>
    <x v="2"/>
    <n v="1"/>
    <x v="8"/>
    <x v="2"/>
    <n v="3"/>
    <x v="4"/>
    <x v="2"/>
    <n v="7.2"/>
    <n v="607.68000000000006"/>
  </r>
  <r>
    <x v="8441"/>
    <s v="VNS Live Studio"/>
    <n v="1"/>
    <x v="0"/>
    <x v="42"/>
    <x v="805"/>
    <n v="82.991694429999995"/>
    <n v="25.318344920000001"/>
    <s v="Chinese, North Indian"/>
    <s v="Indian Rupees(Rs.)"/>
    <n v="1.2E-2"/>
    <x v="0"/>
    <x v="0"/>
    <s v="No"/>
    <s v="No"/>
    <n v="1"/>
    <n v="109"/>
    <n v="0"/>
    <x v="9"/>
    <n v="22"/>
    <d v="2012-01-22T00:00:00"/>
    <x v="5"/>
    <n v="1"/>
    <x v="8"/>
    <x v="2"/>
    <n v="4"/>
    <x v="5"/>
    <x v="2"/>
    <n v="0"/>
    <n v="0"/>
  </r>
  <r>
    <x v="8442"/>
    <s v="Pizza Hut"/>
    <n v="1"/>
    <x v="0"/>
    <x v="47"/>
    <x v="854"/>
    <n v="83.318511110000003"/>
    <n v="17.73417778"/>
    <s v="Pizza, Fast Food"/>
    <s v="Indian Rupees(Rs.)"/>
    <n v="1.2E-2"/>
    <x v="0"/>
    <x v="0"/>
    <s v="No"/>
    <s v="No"/>
    <n v="2"/>
    <n v="289"/>
    <n v="600"/>
    <x v="23"/>
    <n v="25"/>
    <d v="2017-01-25T00:00:00"/>
    <x v="7"/>
    <n v="1"/>
    <x v="8"/>
    <x v="2"/>
    <n v="4"/>
    <x v="6"/>
    <x v="2"/>
    <n v="7.2"/>
    <n v="607.68000000000006"/>
  </r>
  <r>
    <x v="8443"/>
    <s v="Lord of the Drinks Meadow"/>
    <n v="1"/>
    <x v="0"/>
    <x v="0"/>
    <x v="97"/>
    <n v="77.195273700000001"/>
    <n v="28.5557479"/>
    <s v="European, Chinese, North Indian, Italian"/>
    <s v="Indian Rupees(Rs.)"/>
    <n v="1.2E-2"/>
    <x v="1"/>
    <x v="0"/>
    <s v="No"/>
    <s v="No"/>
    <n v="4"/>
    <n v="278"/>
    <n v="2200"/>
    <x v="12"/>
    <n v="7"/>
    <d v="2010-09-07T00:00:00"/>
    <x v="6"/>
    <n v="9"/>
    <x v="0"/>
    <x v="0"/>
    <n v="37"/>
    <x v="1"/>
    <x v="0"/>
    <n v="26.400000000000002"/>
    <n v="2228.1600000000003"/>
  </r>
  <r>
    <x v="8444"/>
    <s v="Jahanpanah"/>
    <n v="1"/>
    <x v="0"/>
    <x v="53"/>
    <x v="837"/>
    <n v="78.011544439999994"/>
    <n v="27.161661110000001"/>
    <s v="North Indian, Mughlai"/>
    <s v="Indian Rupees(Rs.)"/>
    <n v="1.2E-2"/>
    <x v="0"/>
    <x v="0"/>
    <s v="No"/>
    <s v="No"/>
    <n v="3"/>
    <n v="140"/>
    <n v="850"/>
    <x v="3"/>
    <n v="11"/>
    <d v="2018-12-11T00:00:00"/>
    <x v="2"/>
    <n v="12"/>
    <x v="9"/>
    <x v="3"/>
    <n v="50"/>
    <x v="1"/>
    <x v="3"/>
    <n v="10.200000000000001"/>
    <n v="860.88000000000011"/>
  </r>
  <r>
    <x v="8445"/>
    <s v="Dasaprakash Restaurant"/>
    <n v="1"/>
    <x v="0"/>
    <x v="53"/>
    <x v="855"/>
    <n v="78.015052780000005"/>
    <n v="27.165108329999999"/>
    <s v="South Indian, Desserts"/>
    <s v="Indian Rupees(Rs.)"/>
    <n v="1.2E-2"/>
    <x v="0"/>
    <x v="0"/>
    <s v="No"/>
    <s v="No"/>
    <n v="2"/>
    <n v="121"/>
    <n v="550"/>
    <x v="14"/>
    <n v="7"/>
    <d v="2018-12-07T00:00:00"/>
    <x v="2"/>
    <n v="12"/>
    <x v="9"/>
    <x v="3"/>
    <n v="49"/>
    <x v="4"/>
    <x v="3"/>
    <n v="6.6000000000000005"/>
    <n v="557.04000000000008"/>
  </r>
  <r>
    <x v="8446"/>
    <s v="Friends Forever"/>
    <n v="1"/>
    <x v="0"/>
    <x v="40"/>
    <x v="21"/>
    <n v="81.835584999999995"/>
    <n v="25.457687"/>
    <s v="North Indian, Chinese"/>
    <s v="Indian Rupees(Rs.)"/>
    <n v="1.2E-2"/>
    <x v="0"/>
    <x v="0"/>
    <s v="No"/>
    <s v="No"/>
    <n v="3"/>
    <n v="83"/>
    <n v="600"/>
    <x v="4"/>
    <n v="20"/>
    <d v="2015-12-20T00:00:00"/>
    <x v="8"/>
    <n v="12"/>
    <x v="9"/>
    <x v="3"/>
    <n v="52"/>
    <x v="5"/>
    <x v="3"/>
    <n v="7.2"/>
    <n v="607.68000000000006"/>
  </r>
  <r>
    <x v="8447"/>
    <s v="Makhan Fish and Chicken Corner"/>
    <n v="1"/>
    <x v="0"/>
    <x v="78"/>
    <x v="856"/>
    <n v="74.884359000000003"/>
    <n v="31.643619999999999"/>
    <s v="North Indian, Chinese"/>
    <s v="Indian Rupees(Rs.)"/>
    <n v="1.2E-2"/>
    <x v="0"/>
    <x v="0"/>
    <s v="No"/>
    <s v="No"/>
    <n v="2"/>
    <n v="345"/>
    <n v="700"/>
    <x v="4"/>
    <n v="5"/>
    <d v="2013-12-05T00:00:00"/>
    <x v="0"/>
    <n v="12"/>
    <x v="9"/>
    <x v="3"/>
    <n v="49"/>
    <x v="2"/>
    <x v="3"/>
    <n v="8.4"/>
    <n v="708.96"/>
  </r>
  <r>
    <x v="8448"/>
    <s v="Charming Chicken"/>
    <n v="1"/>
    <x v="0"/>
    <x v="78"/>
    <x v="856"/>
    <n v="74.884383999999997"/>
    <n v="31.644532000000002"/>
    <s v="North Indian"/>
    <s v="Indian Rupees(Rs.)"/>
    <n v="1.2E-2"/>
    <x v="0"/>
    <x v="0"/>
    <s v="No"/>
    <s v="No"/>
    <n v="1"/>
    <n v="151"/>
    <n v="300"/>
    <x v="3"/>
    <n v="23"/>
    <d v="2015-12-23T00:00:00"/>
    <x v="8"/>
    <n v="12"/>
    <x v="9"/>
    <x v="3"/>
    <n v="52"/>
    <x v="6"/>
    <x v="3"/>
    <n v="3.6"/>
    <n v="303.84000000000003"/>
  </r>
  <r>
    <x v="8449"/>
    <s v="Ashoka's Veg Restaurant"/>
    <n v="1"/>
    <x v="0"/>
    <x v="61"/>
    <x v="790"/>
    <n v="75.323402779999995"/>
    <n v="19.879630559999999"/>
    <s v="South Indian, Chinese, North Indian"/>
    <s v="Indian Rupees(Rs.)"/>
    <n v="1.2E-2"/>
    <x v="0"/>
    <x v="0"/>
    <s v="No"/>
    <s v="No"/>
    <n v="2"/>
    <n v="46"/>
    <n v="400"/>
    <x v="15"/>
    <n v="8"/>
    <d v="2013-12-08T00:00:00"/>
    <x v="0"/>
    <n v="12"/>
    <x v="9"/>
    <x v="3"/>
    <n v="50"/>
    <x v="5"/>
    <x v="3"/>
    <n v="4.8"/>
    <n v="405.12"/>
  </r>
  <r>
    <x v="8450"/>
    <s v="10 Downing Street"/>
    <n v="1"/>
    <x v="0"/>
    <x v="60"/>
    <x v="857"/>
    <n v="77.429989000000006"/>
    <n v="23.232357"/>
    <s v="North Indian, Chinese"/>
    <s v="Indian Rupees(Rs.)"/>
    <n v="1.2E-2"/>
    <x v="0"/>
    <x v="0"/>
    <s v="No"/>
    <s v="No"/>
    <n v="3"/>
    <n v="257"/>
    <n v="1000"/>
    <x v="19"/>
    <n v="22"/>
    <d v="2015-12-22T00:00:00"/>
    <x v="8"/>
    <n v="12"/>
    <x v="9"/>
    <x v="3"/>
    <n v="52"/>
    <x v="1"/>
    <x v="3"/>
    <n v="12"/>
    <n v="1012.8000000000001"/>
  </r>
  <r>
    <x v="8451"/>
    <s v="Brooklyn Central"/>
    <n v="1"/>
    <x v="0"/>
    <x v="64"/>
    <x v="700"/>
    <n v="76.800955500000001"/>
    <n v="30.705069300000002"/>
    <s v="American, Cafe"/>
    <s v="Indian Rupees(Rs.)"/>
    <n v="1.2E-2"/>
    <x v="0"/>
    <x v="0"/>
    <s v="No"/>
    <s v="No"/>
    <n v="3"/>
    <n v="676"/>
    <n v="1600"/>
    <x v="12"/>
    <n v="2"/>
    <d v="2014-12-02T00:00:00"/>
    <x v="4"/>
    <n v="12"/>
    <x v="9"/>
    <x v="3"/>
    <n v="49"/>
    <x v="1"/>
    <x v="3"/>
    <n v="19.2"/>
    <n v="1620.48"/>
  </r>
  <r>
    <x v="8452"/>
    <s v="Karim's"/>
    <n v="1"/>
    <x v="0"/>
    <x v="64"/>
    <x v="437"/>
    <n v="76.800979299999995"/>
    <n v="30.730618100000001"/>
    <s v="Mughlai, North Indian"/>
    <s v="Indian Rupees(Rs.)"/>
    <n v="1.2E-2"/>
    <x v="0"/>
    <x v="0"/>
    <s v="No"/>
    <s v="No"/>
    <n v="2"/>
    <n v="86"/>
    <n v="800"/>
    <x v="15"/>
    <n v="25"/>
    <d v="2013-12-25T00:00:00"/>
    <x v="0"/>
    <n v="12"/>
    <x v="9"/>
    <x v="3"/>
    <n v="52"/>
    <x v="6"/>
    <x v="3"/>
    <n v="9.6"/>
    <n v="810.24"/>
  </r>
  <r>
    <x v="8453"/>
    <s v="BMG - All Day Dining"/>
    <n v="1"/>
    <x v="0"/>
    <x v="37"/>
    <x v="340"/>
    <n v="78.068889810000002"/>
    <n v="30.362685939999999"/>
    <s v="Chinese, North Indian, Fast Food"/>
    <s v="Indian Rupees(Rs.)"/>
    <n v="1.2E-2"/>
    <x v="0"/>
    <x v="0"/>
    <s v="No"/>
    <s v="No"/>
    <n v="1"/>
    <n v="63"/>
    <n v="0"/>
    <x v="1"/>
    <n v="25"/>
    <d v="2013-12-25T00:00:00"/>
    <x v="0"/>
    <n v="12"/>
    <x v="9"/>
    <x v="3"/>
    <n v="52"/>
    <x v="6"/>
    <x v="3"/>
    <n v="0"/>
    <n v="0"/>
  </r>
  <r>
    <x v="8454"/>
    <s v="Doon Darbar"/>
    <n v="1"/>
    <x v="0"/>
    <x v="37"/>
    <x v="858"/>
    <n v="78.040266669999994"/>
    <n v="30.319527780000001"/>
    <s v="North Indian, Mughlai"/>
    <s v="Indian Rupees(Rs.)"/>
    <n v="1.2E-2"/>
    <x v="0"/>
    <x v="0"/>
    <s v="No"/>
    <s v="No"/>
    <n v="3"/>
    <n v="121"/>
    <n v="600"/>
    <x v="3"/>
    <n v="5"/>
    <d v="2012-12-05T00:00:00"/>
    <x v="5"/>
    <n v="12"/>
    <x v="9"/>
    <x v="3"/>
    <n v="49"/>
    <x v="6"/>
    <x v="3"/>
    <n v="7.2"/>
    <n v="607.68000000000006"/>
  </r>
  <r>
    <x v="8455"/>
    <s v="Thakur Bakers"/>
    <n v="1"/>
    <x v="0"/>
    <x v="72"/>
    <x v="682"/>
    <n v="77.374191670000002"/>
    <n v="28.636022220000001"/>
    <s v="Bakery"/>
    <s v="Indian Rupees(Rs.)"/>
    <n v="1.2E-2"/>
    <x v="0"/>
    <x v="0"/>
    <s v="No"/>
    <s v="No"/>
    <n v="1"/>
    <n v="6"/>
    <n v="150"/>
    <x v="10"/>
    <n v="14"/>
    <d v="2014-12-14T00:00:00"/>
    <x v="4"/>
    <n v="12"/>
    <x v="9"/>
    <x v="3"/>
    <n v="51"/>
    <x v="5"/>
    <x v="3"/>
    <n v="1.8"/>
    <n v="151.92000000000002"/>
  </r>
  <r>
    <x v="8456"/>
    <s v="Chinese X'Press"/>
    <n v="1"/>
    <x v="0"/>
    <x v="72"/>
    <x v="675"/>
    <n v="77.369864660000005"/>
    <n v="28.63388299"/>
    <s v="Chinese"/>
    <s v="Indian Rupees(Rs.)"/>
    <n v="1.2E-2"/>
    <x v="0"/>
    <x v="0"/>
    <s v="No"/>
    <s v="No"/>
    <n v="2"/>
    <n v="16"/>
    <n v="600"/>
    <x v="20"/>
    <n v="11"/>
    <d v="2014-12-11T00:00:00"/>
    <x v="4"/>
    <n v="12"/>
    <x v="9"/>
    <x v="3"/>
    <n v="50"/>
    <x v="2"/>
    <x v="3"/>
    <n v="7.2"/>
    <n v="607.68000000000006"/>
  </r>
  <r>
    <x v="8457"/>
    <s v="Dosa X'press"/>
    <n v="1"/>
    <x v="0"/>
    <x v="72"/>
    <x v="675"/>
    <n v="77.369727859999998"/>
    <n v="28.633787640000001"/>
    <s v="South Indian"/>
    <s v="Indian Rupees(Rs.)"/>
    <n v="1.2E-2"/>
    <x v="0"/>
    <x v="0"/>
    <s v="No"/>
    <s v="No"/>
    <n v="2"/>
    <n v="6"/>
    <n v="500"/>
    <x v="10"/>
    <n v="5"/>
    <d v="2014-12-05T00:00:00"/>
    <x v="4"/>
    <n v="12"/>
    <x v="9"/>
    <x v="3"/>
    <n v="49"/>
    <x v="4"/>
    <x v="3"/>
    <n v="6"/>
    <n v="506.40000000000003"/>
  </r>
  <r>
    <x v="8458"/>
    <s v="Number 8"/>
    <n v="1"/>
    <x v="0"/>
    <x v="0"/>
    <x v="353"/>
    <n v="77.241188800000003"/>
    <n v="28.602470199999999"/>
    <s v="Continental, North Indian, European, Asian"/>
    <s v="Indian Rupees(Rs.)"/>
    <n v="1.2E-2"/>
    <x v="0"/>
    <x v="0"/>
    <s v="No"/>
    <s v="No"/>
    <n v="4"/>
    <n v="165"/>
    <n v="2200"/>
    <x v="19"/>
    <n v="14"/>
    <d v="2015-08-14T00:00:00"/>
    <x v="8"/>
    <n v="8"/>
    <x v="1"/>
    <x v="0"/>
    <n v="33"/>
    <x v="4"/>
    <x v="0"/>
    <n v="26.400000000000002"/>
    <n v="2228.1600000000003"/>
  </r>
  <r>
    <x v="8459"/>
    <s v="Yo! China"/>
    <n v="1"/>
    <x v="0"/>
    <x v="43"/>
    <x v="343"/>
    <n v="91.758166669999994"/>
    <n v="26.170999999999999"/>
    <s v="Chinese"/>
    <s v="Indian Rupees(Rs.)"/>
    <n v="1.2E-2"/>
    <x v="0"/>
    <x v="0"/>
    <s v="No"/>
    <s v="No"/>
    <n v="3"/>
    <n v="327"/>
    <n v="800"/>
    <x v="7"/>
    <n v="10"/>
    <d v="2011-12-10T00:00:00"/>
    <x v="3"/>
    <n v="12"/>
    <x v="9"/>
    <x v="3"/>
    <n v="50"/>
    <x v="0"/>
    <x v="3"/>
    <n v="9.6"/>
    <n v="810.24"/>
  </r>
  <r>
    <x v="8460"/>
    <s v="The Yellow Chilli"/>
    <n v="1"/>
    <x v="0"/>
    <x v="49"/>
    <x v="152"/>
    <n v="75.897429200000005"/>
    <n v="22.753838500000001"/>
    <s v="North Indian, Mughlai, Seafood"/>
    <s v="Indian Rupees(Rs.)"/>
    <n v="1.2E-2"/>
    <x v="0"/>
    <x v="0"/>
    <s v="No"/>
    <s v="No"/>
    <n v="3"/>
    <n v="181"/>
    <n v="1100"/>
    <x v="14"/>
    <n v="3"/>
    <d v="2017-12-03T00:00:00"/>
    <x v="7"/>
    <n v="12"/>
    <x v="9"/>
    <x v="3"/>
    <n v="49"/>
    <x v="5"/>
    <x v="3"/>
    <n v="13.200000000000001"/>
    <n v="1114.0800000000002"/>
  </r>
  <r>
    <x v="8461"/>
    <s v="Blackout"/>
    <n v="1"/>
    <x v="0"/>
    <x v="73"/>
    <x v="687"/>
    <n v="75.805703500000007"/>
    <n v="26.914142399999999"/>
    <s v="North Indian, European, Continental, Finger Food"/>
    <s v="Indian Rupees(Rs.)"/>
    <n v="1.2E-2"/>
    <x v="0"/>
    <x v="0"/>
    <s v="No"/>
    <s v="No"/>
    <n v="3"/>
    <n v="676"/>
    <n v="1650"/>
    <x v="3"/>
    <n v="26"/>
    <d v="2015-12-26T00:00:00"/>
    <x v="8"/>
    <n v="12"/>
    <x v="9"/>
    <x v="3"/>
    <n v="52"/>
    <x v="0"/>
    <x v="3"/>
    <n v="19.8"/>
    <n v="1671.1200000000001"/>
  </r>
  <r>
    <x v="8462"/>
    <s v="Replay"/>
    <n v="1"/>
    <x v="0"/>
    <x v="73"/>
    <x v="859"/>
    <n v="75.806895870000005"/>
    <n v="26.892312499999999"/>
    <s v="North Indian, Continental, Chinese, Italian, Mexican"/>
    <s v="Indian Rupees(Rs.)"/>
    <n v="1.2E-2"/>
    <x v="0"/>
    <x v="0"/>
    <s v="No"/>
    <s v="No"/>
    <n v="3"/>
    <n v="1121"/>
    <n v="1500"/>
    <x v="1"/>
    <n v="1"/>
    <d v="2013-12-01T00:00:00"/>
    <x v="0"/>
    <n v="12"/>
    <x v="9"/>
    <x v="3"/>
    <n v="49"/>
    <x v="5"/>
    <x v="3"/>
    <n v="18"/>
    <n v="1519.2"/>
  </r>
  <r>
    <x v="8463"/>
    <s v="Dunkin Donuts"/>
    <n v="1"/>
    <x v="0"/>
    <x v="45"/>
    <x v="860"/>
    <n v="80.352677"/>
    <n v="26.473697999999999"/>
    <s v="Desserts, Fast Food"/>
    <s v="Indian Rupees(Rs.)"/>
    <n v="1.2E-2"/>
    <x v="0"/>
    <x v="0"/>
    <s v="No"/>
    <s v="No"/>
    <n v="2"/>
    <n v="87"/>
    <n v="500"/>
    <x v="14"/>
    <n v="3"/>
    <d v="2016-12-03T00:00:00"/>
    <x v="1"/>
    <n v="12"/>
    <x v="9"/>
    <x v="3"/>
    <n v="49"/>
    <x v="0"/>
    <x v="3"/>
    <n v="6"/>
    <n v="506.40000000000003"/>
  </r>
  <r>
    <x v="8464"/>
    <s v="Anaicha's Food Joint"/>
    <n v="1"/>
    <x v="0"/>
    <x v="45"/>
    <x v="762"/>
    <n v="80.31562778"/>
    <n v="26.482580559999999"/>
    <s v="Chinese, North Indian, Continental"/>
    <s v="Indian Rupees(Rs.)"/>
    <n v="1.2E-2"/>
    <x v="0"/>
    <x v="0"/>
    <s v="No"/>
    <s v="No"/>
    <n v="3"/>
    <n v="106"/>
    <n v="850"/>
    <x v="7"/>
    <n v="16"/>
    <d v="2018-12-16T00:00:00"/>
    <x v="2"/>
    <n v="12"/>
    <x v="9"/>
    <x v="3"/>
    <n v="51"/>
    <x v="5"/>
    <x v="3"/>
    <n v="10.200000000000001"/>
    <n v="860.88000000000011"/>
  </r>
  <r>
    <x v="8465"/>
    <s v="Aangan - Downtown Multicuisine Restaurant"/>
    <n v="1"/>
    <x v="0"/>
    <x v="74"/>
    <x v="861"/>
    <n v="76.307588850000002"/>
    <n v="10.00306395"/>
    <s v="Chinese, Seafood, North Indian, Biryani"/>
    <s v="Indian Rupees(Rs.)"/>
    <n v="1.2E-2"/>
    <x v="0"/>
    <x v="0"/>
    <s v="No"/>
    <s v="No"/>
    <n v="2"/>
    <n v="146"/>
    <n v="650"/>
    <x v="12"/>
    <n v="19"/>
    <d v="2017-12-19T00:00:00"/>
    <x v="7"/>
    <n v="12"/>
    <x v="9"/>
    <x v="3"/>
    <n v="51"/>
    <x v="1"/>
    <x v="3"/>
    <n v="7.8"/>
    <n v="658.32"/>
  </r>
  <r>
    <x v="8466"/>
    <s v="Barbeque Nation"/>
    <n v="1"/>
    <x v="0"/>
    <x v="66"/>
    <x v="683"/>
    <n v="88.354127149999997"/>
    <n v="22.551083739999999"/>
    <s v="North Indian, Chinese"/>
    <s v="Indian Rupees(Rs.)"/>
    <n v="1.2E-2"/>
    <x v="0"/>
    <x v="0"/>
    <s v="No"/>
    <s v="No"/>
    <n v="3"/>
    <n v="1753"/>
    <n v="1600"/>
    <x v="18"/>
    <n v="1"/>
    <d v="2011-12-01T00:00:00"/>
    <x v="3"/>
    <n v="12"/>
    <x v="9"/>
    <x v="3"/>
    <n v="49"/>
    <x v="2"/>
    <x v="3"/>
    <n v="19.2"/>
    <n v="1620.48"/>
  </r>
  <r>
    <x v="8467"/>
    <s v="Basant Restaurant"/>
    <n v="1"/>
    <x v="0"/>
    <x v="79"/>
    <x v="862"/>
    <n v="75.842738560000001"/>
    <n v="30.873987719999999"/>
    <s v="North Indian, Chinese, Fast Food"/>
    <s v="Indian Rupees(Rs.)"/>
    <n v="1.2E-2"/>
    <x v="0"/>
    <x v="0"/>
    <s v="No"/>
    <s v="No"/>
    <n v="2"/>
    <n v="93"/>
    <n v="800"/>
    <x v="7"/>
    <n v="28"/>
    <d v="2011-12-28T00:00:00"/>
    <x v="3"/>
    <n v="12"/>
    <x v="9"/>
    <x v="3"/>
    <n v="53"/>
    <x v="6"/>
    <x v="3"/>
    <n v="9.6"/>
    <n v="810.24"/>
  </r>
  <r>
    <x v="8468"/>
    <s v="Liquid Lounge"/>
    <n v="1"/>
    <x v="0"/>
    <x v="51"/>
    <x v="722"/>
    <n v="74.846655560000002"/>
    <n v="12.870736109999999"/>
    <s v="Finger Food, Continental, North Indian"/>
    <s v="Indian Rupees(Rs.)"/>
    <n v="1.2E-2"/>
    <x v="0"/>
    <x v="0"/>
    <s v="No"/>
    <s v="No"/>
    <n v="3"/>
    <n v="290"/>
    <n v="800"/>
    <x v="5"/>
    <n v="9"/>
    <d v="2011-12-09T00:00:00"/>
    <x v="3"/>
    <n v="12"/>
    <x v="9"/>
    <x v="3"/>
    <n v="50"/>
    <x v="4"/>
    <x v="3"/>
    <n v="9.6"/>
    <n v="810.24"/>
  </r>
  <r>
    <x v="8469"/>
    <s v="The Old House"/>
    <n v="1"/>
    <x v="0"/>
    <x v="54"/>
    <x v="724"/>
    <n v="76.642619999999994"/>
    <n v="12.299524"/>
    <s v="Italian"/>
    <s v="Indian Rupees(Rs.)"/>
    <n v="1.2E-2"/>
    <x v="0"/>
    <x v="0"/>
    <s v="No"/>
    <s v="No"/>
    <n v="3"/>
    <n v="264"/>
    <n v="800"/>
    <x v="3"/>
    <n v="24"/>
    <d v="2015-12-24T00:00:00"/>
    <x v="8"/>
    <n v="12"/>
    <x v="9"/>
    <x v="3"/>
    <n v="52"/>
    <x v="2"/>
    <x v="3"/>
    <n v="9.6"/>
    <n v="810.24"/>
  </r>
  <r>
    <x v="8470"/>
    <s v="Empire Restaurant"/>
    <n v="1"/>
    <x v="0"/>
    <x v="54"/>
    <x v="745"/>
    <n v="76.627961110000001"/>
    <n v="12.32397778"/>
    <s v="North Indian, Andhra, Mughlai"/>
    <s v="Indian Rupees(Rs.)"/>
    <n v="1.2E-2"/>
    <x v="0"/>
    <x v="0"/>
    <s v="No"/>
    <s v="No"/>
    <n v="2"/>
    <n v="393"/>
    <n v="500"/>
    <x v="21"/>
    <n v="12"/>
    <d v="2015-12-12T00:00:00"/>
    <x v="8"/>
    <n v="12"/>
    <x v="9"/>
    <x v="3"/>
    <n v="50"/>
    <x v="0"/>
    <x v="3"/>
    <n v="6"/>
    <n v="506.40000000000003"/>
  </r>
  <r>
    <x v="8471"/>
    <s v="FSB"/>
    <n v="1"/>
    <x v="0"/>
    <x v="58"/>
    <x v="863"/>
    <n v="79.08047698"/>
    <n v="21.138510310000001"/>
    <s v="Continental, North Indian, Thai, Chinese"/>
    <s v="Indian Rupees(Rs.)"/>
    <n v="1.2E-2"/>
    <x v="0"/>
    <x v="0"/>
    <s v="No"/>
    <s v="No"/>
    <n v="3"/>
    <n v="270"/>
    <n v="1100"/>
    <x v="1"/>
    <n v="18"/>
    <d v="2016-12-18T00:00:00"/>
    <x v="1"/>
    <n v="12"/>
    <x v="9"/>
    <x v="3"/>
    <n v="52"/>
    <x v="5"/>
    <x v="3"/>
    <n v="13.200000000000001"/>
    <n v="1114.0800000000002"/>
  </r>
  <r>
    <x v="8472"/>
    <s v="The Bake Studio"/>
    <n v="1"/>
    <x v="0"/>
    <x v="39"/>
    <x v="816"/>
    <n v="73.770914000000005"/>
    <n v="20.006755999999999"/>
    <s v="Cafe, Desserts"/>
    <s v="Indian Rupees(Rs.)"/>
    <n v="1.2E-2"/>
    <x v="0"/>
    <x v="0"/>
    <s v="No"/>
    <s v="No"/>
    <n v="2"/>
    <n v="86"/>
    <n v="400"/>
    <x v="7"/>
    <n v="26"/>
    <d v="2017-12-26T00:00:00"/>
    <x v="7"/>
    <n v="12"/>
    <x v="9"/>
    <x v="3"/>
    <n v="52"/>
    <x v="1"/>
    <x v="3"/>
    <n v="4.8"/>
    <n v="405.12"/>
  </r>
  <r>
    <x v="8473"/>
    <s v="12212"/>
    <n v="1"/>
    <x v="0"/>
    <x v="39"/>
    <x v="726"/>
    <n v="73.754635969999995"/>
    <n v="20.00669049"/>
    <s v="Fast Food"/>
    <s v="Indian Rupees(Rs.)"/>
    <n v="1.2E-2"/>
    <x v="0"/>
    <x v="0"/>
    <s v="No"/>
    <s v="No"/>
    <n v="2"/>
    <n v="80"/>
    <n v="400"/>
    <x v="9"/>
    <n v="5"/>
    <d v="2016-12-05T00:00:00"/>
    <x v="1"/>
    <n v="12"/>
    <x v="9"/>
    <x v="3"/>
    <n v="50"/>
    <x v="3"/>
    <x v="3"/>
    <n v="4.8"/>
    <n v="405.12"/>
  </r>
  <r>
    <x v="8474"/>
    <s v="Cafe Diva"/>
    <n v="1"/>
    <x v="0"/>
    <x v="0"/>
    <x v="137"/>
    <n v="77.233375300000006"/>
    <n v="28.556642799999999"/>
    <s v="European, Italian"/>
    <s v="Indian Rupees(Rs.)"/>
    <n v="1.2E-2"/>
    <x v="1"/>
    <x v="1"/>
    <s v="No"/>
    <s v="No"/>
    <n v="4"/>
    <n v="347"/>
    <n v="2200"/>
    <x v="3"/>
    <n v="1"/>
    <d v="2018-07-01T00:00:00"/>
    <x v="2"/>
    <n v="7"/>
    <x v="2"/>
    <x v="0"/>
    <n v="27"/>
    <x v="5"/>
    <x v="0"/>
    <n v="26.400000000000002"/>
    <n v="2228.1600000000003"/>
  </r>
  <r>
    <x v="8475"/>
    <s v="Angeethi"/>
    <n v="1"/>
    <x v="0"/>
    <x v="52"/>
    <x v="803"/>
    <n v="85.074775000000002"/>
    <n v="25.60662778"/>
    <s v="North Indian, Mughlai, Chinese"/>
    <s v="Indian Rupees(Rs.)"/>
    <n v="1.2E-2"/>
    <x v="0"/>
    <x v="0"/>
    <s v="No"/>
    <s v="No"/>
    <n v="3"/>
    <n v="45"/>
    <n v="800"/>
    <x v="4"/>
    <n v="8"/>
    <d v="2017-12-08T00:00:00"/>
    <x v="7"/>
    <n v="12"/>
    <x v="9"/>
    <x v="3"/>
    <n v="49"/>
    <x v="4"/>
    <x v="3"/>
    <n v="9.6"/>
    <n v="810.24"/>
  </r>
  <r>
    <x v="8476"/>
    <s v="Roti Restaurant"/>
    <n v="1"/>
    <x v="0"/>
    <x v="52"/>
    <x v="782"/>
    <n v="85.114013889999995"/>
    <n v="25.620677780000001"/>
    <s v="North Indian, South Indian, Chinese"/>
    <s v="Indian Rupees(Rs.)"/>
    <n v="1.2E-2"/>
    <x v="0"/>
    <x v="0"/>
    <s v="No"/>
    <s v="No"/>
    <n v="2"/>
    <n v="64"/>
    <n v="500"/>
    <x v="13"/>
    <n v="15"/>
    <d v="2017-12-15T00:00:00"/>
    <x v="7"/>
    <n v="12"/>
    <x v="9"/>
    <x v="3"/>
    <n v="50"/>
    <x v="4"/>
    <x v="3"/>
    <n v="6"/>
    <n v="506.40000000000003"/>
  </r>
  <r>
    <x v="8477"/>
    <s v="Le Cafe"/>
    <n v="1"/>
    <x v="0"/>
    <x v="41"/>
    <x v="338"/>
    <n v="79.835708330000003"/>
    <n v="11.93154444"/>
    <s v="Cafe"/>
    <s v="Indian Rupees(Rs.)"/>
    <n v="1.2E-2"/>
    <x v="0"/>
    <x v="0"/>
    <s v="No"/>
    <s v="No"/>
    <n v="2"/>
    <n v="875"/>
    <n v="450"/>
    <x v="13"/>
    <n v="27"/>
    <d v="2011-12-27T00:00:00"/>
    <x v="3"/>
    <n v="12"/>
    <x v="9"/>
    <x v="3"/>
    <n v="53"/>
    <x v="1"/>
    <x v="3"/>
    <n v="5.4"/>
    <n v="455.76000000000005"/>
  </r>
  <r>
    <x v="8478"/>
    <s v="Aroma - The Royal Retreat"/>
    <n v="1"/>
    <x v="0"/>
    <x v="77"/>
    <x v="864"/>
    <n v="85.390463890000007"/>
    <n v="23.399249999999999"/>
    <s v="North Indian, South Indian, Chinese"/>
    <s v="Indian Rupees(Rs.)"/>
    <n v="1.2E-2"/>
    <x v="0"/>
    <x v="0"/>
    <s v="No"/>
    <s v="No"/>
    <n v="3"/>
    <n v="67"/>
    <n v="1500"/>
    <x v="9"/>
    <n v="19"/>
    <d v="2013-12-19T00:00:00"/>
    <x v="0"/>
    <n v="12"/>
    <x v="9"/>
    <x v="3"/>
    <n v="51"/>
    <x v="2"/>
    <x v="3"/>
    <n v="18"/>
    <n v="1519.2"/>
  </r>
  <r>
    <x v="8479"/>
    <s v="Open Hand Shop &amp; Cafe"/>
    <n v="1"/>
    <x v="0"/>
    <x v="42"/>
    <x v="731"/>
    <n v="83.004503999999997"/>
    <n v="25.287958"/>
    <s v="Cafe"/>
    <s v="Indian Rupees(Rs.)"/>
    <n v="1.2E-2"/>
    <x v="0"/>
    <x v="0"/>
    <s v="No"/>
    <s v="No"/>
    <n v="2"/>
    <n v="59"/>
    <n v="450"/>
    <x v="4"/>
    <n v="25"/>
    <d v="2015-12-25T00:00:00"/>
    <x v="8"/>
    <n v="12"/>
    <x v="9"/>
    <x v="3"/>
    <n v="52"/>
    <x v="4"/>
    <x v="3"/>
    <n v="5.4"/>
    <n v="455.76000000000005"/>
  </r>
  <r>
    <x v="8480"/>
    <s v="Kashi Chat Bhandar"/>
    <n v="1"/>
    <x v="0"/>
    <x v="42"/>
    <x v="865"/>
    <n v="82.971976999999995"/>
    <n v="25.311385000000001"/>
    <s v="Street Food"/>
    <s v="Indian Rupees(Rs.)"/>
    <n v="1.2E-2"/>
    <x v="0"/>
    <x v="0"/>
    <s v="No"/>
    <s v="No"/>
    <n v="1"/>
    <n v="158"/>
    <n v="150"/>
    <x v="14"/>
    <n v="1"/>
    <d v="2014-12-01T00:00:00"/>
    <x v="4"/>
    <n v="12"/>
    <x v="9"/>
    <x v="3"/>
    <n v="49"/>
    <x v="3"/>
    <x v="3"/>
    <n v="1.8"/>
    <n v="151.92000000000002"/>
  </r>
  <r>
    <x v="8481"/>
    <s v="Ming Garden"/>
    <n v="1"/>
    <x v="0"/>
    <x v="42"/>
    <x v="750"/>
    <n v="82.982868999999994"/>
    <n v="25.270942999999999"/>
    <s v="Chinese"/>
    <s v="Indian Rupees(Rs.)"/>
    <n v="1.2E-2"/>
    <x v="0"/>
    <x v="0"/>
    <s v="No"/>
    <s v="No"/>
    <n v="3"/>
    <n v="172"/>
    <n v="600"/>
    <x v="9"/>
    <n v="27"/>
    <d v="2013-12-27T00:00:00"/>
    <x v="0"/>
    <n v="12"/>
    <x v="9"/>
    <x v="3"/>
    <n v="52"/>
    <x v="4"/>
    <x v="3"/>
    <n v="7.2"/>
    <n v="607.68000000000006"/>
  </r>
  <r>
    <x v="8482"/>
    <s v="Sri Sairam Parlour"/>
    <n v="1"/>
    <x v="0"/>
    <x v="47"/>
    <x v="819"/>
    <n v="83.303413890000002"/>
    <n v="17.726297219999999"/>
    <s v="South Indian, North Indian"/>
    <s v="Indian Rupees(Rs.)"/>
    <n v="1.2E-2"/>
    <x v="0"/>
    <x v="0"/>
    <s v="No"/>
    <s v="No"/>
    <n v="1"/>
    <n v="270"/>
    <n v="300"/>
    <x v="12"/>
    <n v="27"/>
    <d v="2011-12-27T00:00:00"/>
    <x v="3"/>
    <n v="12"/>
    <x v="9"/>
    <x v="3"/>
    <n v="53"/>
    <x v="1"/>
    <x v="3"/>
    <n v="3.6"/>
    <n v="303.84000000000003"/>
  </r>
  <r>
    <x v="8483"/>
    <s v="D Cabana"/>
    <n v="1"/>
    <x v="0"/>
    <x v="47"/>
    <x v="866"/>
    <n v="83.361377000000005"/>
    <n v="17.764286999999999"/>
    <s v="Continental, Seafood, Chinese, North Indian, Biryani"/>
    <s v="Indian Rupees(Rs.)"/>
    <n v="1.2E-2"/>
    <x v="0"/>
    <x v="0"/>
    <s v="No"/>
    <s v="No"/>
    <n v="2"/>
    <n v="193"/>
    <n v="600"/>
    <x v="7"/>
    <n v="11"/>
    <d v="2013-12-11T00:00:00"/>
    <x v="0"/>
    <n v="12"/>
    <x v="9"/>
    <x v="3"/>
    <n v="50"/>
    <x v="6"/>
    <x v="3"/>
    <n v="7.2"/>
    <n v="607.68000000000006"/>
  </r>
  <r>
    <x v="8484"/>
    <s v="The Garden Cafe - The Fern"/>
    <n v="1"/>
    <x v="0"/>
    <x v="59"/>
    <x v="867"/>
    <n v="72.5222172"/>
    <n v="23.064091399999999"/>
    <s v="North Indian, Italian, Asian, South Indian"/>
    <s v="Indian Rupees(Rs.)"/>
    <n v="1.2E-2"/>
    <x v="0"/>
    <x v="0"/>
    <s v="No"/>
    <s v="No"/>
    <n v="3"/>
    <n v="192"/>
    <n v="1200"/>
    <x v="14"/>
    <n v="28"/>
    <d v="2014-11-28T00:00:00"/>
    <x v="4"/>
    <n v="11"/>
    <x v="10"/>
    <x v="3"/>
    <n v="48"/>
    <x v="4"/>
    <x v="3"/>
    <n v="14.4"/>
    <n v="1215.3600000000001"/>
  </r>
  <r>
    <x v="8485"/>
    <s v="The BrewMaster"/>
    <n v="1"/>
    <x v="0"/>
    <x v="40"/>
    <x v="21"/>
    <n v="81.832796310000006"/>
    <n v="25.451645689999999"/>
    <s v="North Indian, Chinese, Italian"/>
    <s v="Indian Rupees(Rs.)"/>
    <n v="1.2E-2"/>
    <x v="0"/>
    <x v="0"/>
    <s v="No"/>
    <s v="No"/>
    <n v="1"/>
    <n v="49"/>
    <n v="0"/>
    <x v="15"/>
    <n v="16"/>
    <d v="2018-11-16T00:00:00"/>
    <x v="2"/>
    <n v="11"/>
    <x v="10"/>
    <x v="3"/>
    <n v="46"/>
    <x v="4"/>
    <x v="3"/>
    <n v="0"/>
    <n v="0"/>
  </r>
  <r>
    <x v="8486"/>
    <s v="Angeethi Restaurant"/>
    <n v="1"/>
    <x v="0"/>
    <x v="61"/>
    <x v="500"/>
    <n v="75.353941669999998"/>
    <n v="19.874733330000002"/>
    <s v="North Indian, Chinese"/>
    <s v="Indian Rupees(Rs.)"/>
    <n v="1.2E-2"/>
    <x v="0"/>
    <x v="0"/>
    <s v="No"/>
    <s v="No"/>
    <n v="2"/>
    <n v="63"/>
    <n v="600"/>
    <x v="15"/>
    <n v="22"/>
    <d v="2013-11-22T00:00:00"/>
    <x v="0"/>
    <n v="11"/>
    <x v="10"/>
    <x v="3"/>
    <n v="47"/>
    <x v="4"/>
    <x v="3"/>
    <n v="7.2"/>
    <n v="607.68000000000006"/>
  </r>
  <r>
    <x v="8487"/>
    <s v="Kareem's Fine Dining"/>
    <n v="1"/>
    <x v="0"/>
    <x v="61"/>
    <x v="790"/>
    <n v="75.323502779999998"/>
    <n v="19.880255559999998"/>
    <s v="Mughlai, Biryani"/>
    <s v="Indian Rupees(Rs.)"/>
    <n v="1.2E-2"/>
    <x v="0"/>
    <x v="0"/>
    <s v="No"/>
    <s v="No"/>
    <n v="2"/>
    <n v="45"/>
    <n v="700"/>
    <x v="15"/>
    <n v="4"/>
    <d v="2015-11-04T00:00:00"/>
    <x v="8"/>
    <n v="11"/>
    <x v="10"/>
    <x v="3"/>
    <n v="45"/>
    <x v="6"/>
    <x v="3"/>
    <n v="8.4"/>
    <n v="708.96"/>
  </r>
  <r>
    <x v="8488"/>
    <s v="Onesta"/>
    <n v="1"/>
    <x v="0"/>
    <x v="69"/>
    <x v="868"/>
    <n v="77.596790940000005"/>
    <n v="12.906228779999999"/>
    <s v="Pizza, Cafe, Italian"/>
    <s v="Indian Rupees(Rs.)"/>
    <n v="1.2E-2"/>
    <x v="0"/>
    <x v="0"/>
    <s v="No"/>
    <s v="No"/>
    <n v="2"/>
    <n v="781"/>
    <n v="600"/>
    <x v="23"/>
    <n v="2"/>
    <d v="2018-11-02T00:00:00"/>
    <x v="2"/>
    <n v="11"/>
    <x v="10"/>
    <x v="3"/>
    <n v="44"/>
    <x v="4"/>
    <x v="3"/>
    <n v="7.2"/>
    <n v="607.68000000000006"/>
  </r>
  <r>
    <x v="8489"/>
    <s v="Pizza Hut"/>
    <n v="1"/>
    <x v="0"/>
    <x v="60"/>
    <x v="857"/>
    <n v="77.429845"/>
    <n v="23.232537000000001"/>
    <s v="Pizza"/>
    <s v="Indian Rupees(Rs.)"/>
    <n v="1.2E-2"/>
    <x v="0"/>
    <x v="0"/>
    <s v="No"/>
    <s v="No"/>
    <n v="2"/>
    <n v="118"/>
    <n v="650"/>
    <x v="14"/>
    <n v="13"/>
    <d v="2015-11-13T00:00:00"/>
    <x v="8"/>
    <n v="11"/>
    <x v="10"/>
    <x v="3"/>
    <n v="46"/>
    <x v="4"/>
    <x v="3"/>
    <n v="7.8"/>
    <n v="658.32"/>
  </r>
  <r>
    <x v="8490"/>
    <s v="Brewberrys The Coffee Bar"/>
    <n v="1"/>
    <x v="0"/>
    <x v="76"/>
    <x v="714"/>
    <n v="85.811123330000001"/>
    <n v="20.343144070000001"/>
    <s v="Cafe"/>
    <s v="Indian Rupees(Rs.)"/>
    <n v="1.2E-2"/>
    <x v="0"/>
    <x v="0"/>
    <s v="No"/>
    <s v="No"/>
    <n v="1"/>
    <n v="197"/>
    <n v="400"/>
    <x v="19"/>
    <n v="5"/>
    <d v="2011-11-05T00:00:00"/>
    <x v="3"/>
    <n v="11"/>
    <x v="10"/>
    <x v="3"/>
    <n v="45"/>
    <x v="0"/>
    <x v="3"/>
    <n v="4.8"/>
    <n v="405.12"/>
  </r>
  <r>
    <x v="8491"/>
    <s v="Kylin Experience"/>
    <n v="1"/>
    <x v="0"/>
    <x v="64"/>
    <x v="700"/>
    <n v="76.800640000000001"/>
    <n v="30.705610199999999"/>
    <s v="Japanese, Chinese, Thai, Malaysian, Burmese, Asian"/>
    <s v="Indian Rupees(Rs.)"/>
    <n v="1.2E-2"/>
    <x v="0"/>
    <x v="0"/>
    <s v="No"/>
    <s v="No"/>
    <n v="3"/>
    <n v="300"/>
    <n v="1600"/>
    <x v="14"/>
    <n v="17"/>
    <d v="2018-11-17T00:00:00"/>
    <x v="2"/>
    <n v="11"/>
    <x v="10"/>
    <x v="3"/>
    <n v="46"/>
    <x v="0"/>
    <x v="3"/>
    <n v="19.2"/>
    <n v="1620.48"/>
  </r>
  <r>
    <x v="8492"/>
    <s v="Pirates Of Grill"/>
    <n v="1"/>
    <x v="0"/>
    <x v="64"/>
    <x v="700"/>
    <n v="76.800955500000001"/>
    <n v="30.705774999999999"/>
    <s v="North Indian, Continental, Asian"/>
    <s v="Indian Rupees(Rs.)"/>
    <n v="1.2E-2"/>
    <x v="0"/>
    <x v="0"/>
    <s v="No"/>
    <s v="No"/>
    <n v="3"/>
    <n v="1022"/>
    <n v="1200"/>
    <x v="19"/>
    <n v="7"/>
    <d v="2010-11-07T00:00:00"/>
    <x v="6"/>
    <n v="11"/>
    <x v="10"/>
    <x v="3"/>
    <n v="46"/>
    <x v="5"/>
    <x v="3"/>
    <n v="14.4"/>
    <n v="1215.3600000000001"/>
  </r>
  <r>
    <x v="8493"/>
    <s v="Barbeque Nation"/>
    <n v="1"/>
    <x v="0"/>
    <x v="64"/>
    <x v="568"/>
    <n v="76.805191699999995"/>
    <n v="30.725704499999999"/>
    <s v="North Indian, Chinese"/>
    <s v="Indian Rupees(Rs.)"/>
    <n v="1.2E-2"/>
    <x v="0"/>
    <x v="0"/>
    <s v="No"/>
    <s v="No"/>
    <n v="3"/>
    <n v="1450"/>
    <n v="1300"/>
    <x v="8"/>
    <n v="23"/>
    <d v="2016-11-23T00:00:00"/>
    <x v="1"/>
    <n v="11"/>
    <x v="10"/>
    <x v="3"/>
    <n v="48"/>
    <x v="6"/>
    <x v="3"/>
    <n v="15.6"/>
    <n v="1316.64"/>
  </r>
  <r>
    <x v="8494"/>
    <s v="Coal Barbecues"/>
    <n v="1"/>
    <x v="0"/>
    <x v="65"/>
    <x v="674"/>
    <n v="80.218113810000006"/>
    <n v="12.98604688"/>
    <s v="North Indian, Mediterranean, Asian, Arabian"/>
    <s v="Indian Rupees(Rs.)"/>
    <n v="1.2E-2"/>
    <x v="0"/>
    <x v="0"/>
    <s v="No"/>
    <s v="No"/>
    <n v="3"/>
    <n v="1267"/>
    <n v="1400"/>
    <x v="23"/>
    <n v="28"/>
    <d v="2018-11-28T00:00:00"/>
    <x v="2"/>
    <n v="11"/>
    <x v="10"/>
    <x v="3"/>
    <n v="48"/>
    <x v="6"/>
    <x v="3"/>
    <n v="16.8"/>
    <n v="1417.92"/>
  </r>
  <r>
    <x v="8495"/>
    <s v="That's Y Food"/>
    <n v="1"/>
    <x v="0"/>
    <x v="48"/>
    <x v="794"/>
    <n v="76.952950000000001"/>
    <n v="11.010375"/>
    <s v="North Indian, Biryani"/>
    <s v="Indian Rupees(Rs.)"/>
    <n v="1.2E-2"/>
    <x v="0"/>
    <x v="0"/>
    <s v="No"/>
    <s v="No"/>
    <n v="3"/>
    <n v="299"/>
    <n v="1400"/>
    <x v="12"/>
    <n v="4"/>
    <d v="2018-11-04T00:00:00"/>
    <x v="2"/>
    <n v="11"/>
    <x v="10"/>
    <x v="3"/>
    <n v="45"/>
    <x v="5"/>
    <x v="3"/>
    <n v="16.8"/>
    <n v="1417.92"/>
  </r>
  <r>
    <x v="8496"/>
    <s v="Domino's Pizza"/>
    <n v="1"/>
    <x v="0"/>
    <x v="72"/>
    <x v="675"/>
    <n v="77.369815369999998"/>
    <n v="28.634078089999999"/>
    <s v="Pizza, Fast Food"/>
    <s v="Indian Rupees(Rs.)"/>
    <n v="1.2E-2"/>
    <x v="0"/>
    <x v="0"/>
    <s v="No"/>
    <s v="No"/>
    <n v="2"/>
    <n v="17"/>
    <n v="700"/>
    <x v="11"/>
    <n v="2"/>
    <d v="2017-11-02T00:00:00"/>
    <x v="7"/>
    <n v="11"/>
    <x v="10"/>
    <x v="3"/>
    <n v="44"/>
    <x v="2"/>
    <x v="3"/>
    <n v="8.4"/>
    <n v="708.96"/>
  </r>
  <r>
    <x v="8497"/>
    <s v="The Basement Cafí©"/>
    <n v="1"/>
    <x v="0"/>
    <x v="43"/>
    <x v="776"/>
    <n v="91.775246080000002"/>
    <n v="26.180242799999998"/>
    <s v="Cafe"/>
    <s v="Indian Rupees(Rs.)"/>
    <n v="1.2E-2"/>
    <x v="0"/>
    <x v="0"/>
    <s v="No"/>
    <s v="No"/>
    <n v="2"/>
    <n v="126"/>
    <n v="600"/>
    <x v="16"/>
    <n v="12"/>
    <d v="2014-11-12T00:00:00"/>
    <x v="4"/>
    <n v="11"/>
    <x v="10"/>
    <x v="3"/>
    <n v="46"/>
    <x v="6"/>
    <x v="3"/>
    <n v="7.2"/>
    <n v="607.68000000000006"/>
  </r>
  <r>
    <x v="8498"/>
    <s v="Fat Belly"/>
    <n v="1"/>
    <x v="0"/>
    <x v="43"/>
    <x v="761"/>
    <n v="91.752221280000001"/>
    <n v="26.185715869999999"/>
    <s v="Asian, Chinese, Tibetan"/>
    <s v="Indian Rupees(Rs.)"/>
    <n v="1.2E-2"/>
    <x v="0"/>
    <x v="0"/>
    <s v="No"/>
    <s v="No"/>
    <n v="2"/>
    <n v="25"/>
    <n v="500"/>
    <x v="14"/>
    <n v="19"/>
    <d v="2015-11-19T00:00:00"/>
    <x v="8"/>
    <n v="11"/>
    <x v="10"/>
    <x v="3"/>
    <n v="47"/>
    <x v="2"/>
    <x v="3"/>
    <n v="6"/>
    <n v="506.40000000000003"/>
  </r>
  <r>
    <x v="8499"/>
    <s v="Freito"/>
    <n v="1"/>
    <x v="0"/>
    <x v="49"/>
    <x v="152"/>
    <n v="75.893400099999994"/>
    <n v="22.748059600000001"/>
    <s v="Mexican, Italian"/>
    <s v="Indian Rupees(Rs.)"/>
    <n v="1.2E-2"/>
    <x v="0"/>
    <x v="0"/>
    <s v="No"/>
    <s v="No"/>
    <n v="2"/>
    <n v="26"/>
    <n v="650"/>
    <x v="13"/>
    <n v="22"/>
    <d v="2014-11-22T00:00:00"/>
    <x v="4"/>
    <n v="11"/>
    <x v="10"/>
    <x v="3"/>
    <n v="47"/>
    <x v="0"/>
    <x v="3"/>
    <n v="7.8"/>
    <n v="658.32"/>
  </r>
  <r>
    <x v="8500"/>
    <s v="The Forresta Kitchen &amp; Bar"/>
    <n v="1"/>
    <x v="0"/>
    <x v="73"/>
    <x v="869"/>
    <n v="75.793603899999994"/>
    <n v="26.9214108"/>
    <s v="Continental, Mexican, Beverages, Desserts, North Indian, Chinese, Rajasthani"/>
    <s v="Indian Rupees(Rs.)"/>
    <n v="1.2E-2"/>
    <x v="0"/>
    <x v="0"/>
    <s v="No"/>
    <s v="No"/>
    <n v="3"/>
    <n v="916"/>
    <n v="1800"/>
    <x v="19"/>
    <n v="2"/>
    <d v="2014-11-02T00:00:00"/>
    <x v="4"/>
    <n v="11"/>
    <x v="10"/>
    <x v="3"/>
    <n v="45"/>
    <x v="5"/>
    <x v="3"/>
    <n v="21.6"/>
    <n v="1823.0400000000002"/>
  </r>
  <r>
    <x v="8501"/>
    <s v="Nawwarah"/>
    <n v="1"/>
    <x v="0"/>
    <x v="66"/>
    <x v="630"/>
    <n v="88.364878000000004"/>
    <n v="22.538730999999999"/>
    <s v="Chinese, Cafe, North Indian, Desserts"/>
    <s v="Indian Rupees(Rs.)"/>
    <n v="1.2E-2"/>
    <x v="0"/>
    <x v="0"/>
    <s v="No"/>
    <s v="No"/>
    <n v="3"/>
    <n v="326"/>
    <n v="1000"/>
    <x v="3"/>
    <n v="14"/>
    <d v="2016-11-14T00:00:00"/>
    <x v="1"/>
    <n v="11"/>
    <x v="10"/>
    <x v="3"/>
    <n v="47"/>
    <x v="3"/>
    <x v="3"/>
    <n v="12"/>
    <n v="1012.8000000000001"/>
  </r>
  <r>
    <x v="8502"/>
    <s v="Percussion"/>
    <n v="1"/>
    <x v="0"/>
    <x v="57"/>
    <x v="721"/>
    <n v="80.994595899999993"/>
    <n v="26.8551778"/>
    <s v="Continental, North Indian, Asian"/>
    <s v="Indian Rupees(Rs.)"/>
    <n v="1.2E-2"/>
    <x v="0"/>
    <x v="0"/>
    <s v="No"/>
    <s v="No"/>
    <n v="3"/>
    <n v="514"/>
    <n v="1000"/>
    <x v="21"/>
    <n v="7"/>
    <d v="2010-11-07T00:00:00"/>
    <x v="6"/>
    <n v="11"/>
    <x v="10"/>
    <x v="3"/>
    <n v="46"/>
    <x v="5"/>
    <x v="3"/>
    <n v="12"/>
    <n v="1012.8000000000001"/>
  </r>
  <r>
    <x v="8503"/>
    <s v="Spice Caves"/>
    <n v="1"/>
    <x v="0"/>
    <x v="57"/>
    <x v="721"/>
    <n v="80.998857150000006"/>
    <n v="26.853383950000001"/>
    <s v="North Indian, Chinese, Mughlai"/>
    <s v="Indian Rupees(Rs.)"/>
    <n v="1.2E-2"/>
    <x v="0"/>
    <x v="0"/>
    <s v="No"/>
    <s v="No"/>
    <n v="3"/>
    <n v="691"/>
    <n v="1200"/>
    <x v="12"/>
    <n v="13"/>
    <d v="2010-11-13T00:00:00"/>
    <x v="6"/>
    <n v="11"/>
    <x v="10"/>
    <x v="3"/>
    <n v="46"/>
    <x v="0"/>
    <x v="3"/>
    <n v="14.4"/>
    <n v="1215.3600000000001"/>
  </r>
  <r>
    <x v="8504"/>
    <s v="Royal Sky"/>
    <n v="1"/>
    <x v="0"/>
    <x v="57"/>
    <x v="870"/>
    <n v="80.940886109999994"/>
    <n v="26.850191670000001"/>
    <s v="North Indian, Mughlai, Chinese, Continental"/>
    <s v="Indian Rupees(Rs.)"/>
    <n v="1.2E-2"/>
    <x v="0"/>
    <x v="0"/>
    <s v="No"/>
    <s v="No"/>
    <n v="3"/>
    <n v="762"/>
    <n v="1100"/>
    <x v="12"/>
    <n v="19"/>
    <d v="2017-11-19T00:00:00"/>
    <x v="7"/>
    <n v="11"/>
    <x v="10"/>
    <x v="3"/>
    <n v="47"/>
    <x v="5"/>
    <x v="3"/>
    <n v="13.200000000000001"/>
    <n v="1114.0800000000002"/>
  </r>
  <r>
    <x v="8505"/>
    <s v="The BrewMaster - The Mix Fine Dine"/>
    <n v="1"/>
    <x v="0"/>
    <x v="79"/>
    <x v="871"/>
    <n v="75.788258540000001"/>
    <n v="30.88591491"/>
    <s v="North Indian, Continental"/>
    <s v="Indian Rupees(Rs.)"/>
    <n v="1.2E-2"/>
    <x v="0"/>
    <x v="0"/>
    <s v="No"/>
    <s v="No"/>
    <n v="3"/>
    <n v="154"/>
    <n v="1500"/>
    <x v="3"/>
    <n v="11"/>
    <d v="2018-11-11T00:00:00"/>
    <x v="2"/>
    <n v="11"/>
    <x v="10"/>
    <x v="3"/>
    <n v="46"/>
    <x v="5"/>
    <x v="3"/>
    <n v="18"/>
    <n v="1519.2"/>
  </r>
  <r>
    <x v="8506"/>
    <s v="Sagar Ratna"/>
    <n v="1"/>
    <x v="0"/>
    <x v="51"/>
    <x v="872"/>
    <n v="74.840483329999998"/>
    <n v="12.87505833"/>
    <s v="South Indian, North Indian, Chinese"/>
    <s v="Indian Rupees(Rs.)"/>
    <n v="1.2E-2"/>
    <x v="0"/>
    <x v="0"/>
    <s v="No"/>
    <s v="No"/>
    <n v="2"/>
    <n v="175"/>
    <n v="500"/>
    <x v="21"/>
    <n v="13"/>
    <d v="2011-11-13T00:00:00"/>
    <x v="3"/>
    <n v="11"/>
    <x v="10"/>
    <x v="3"/>
    <n v="47"/>
    <x v="5"/>
    <x v="3"/>
    <n v="6"/>
    <n v="506.40000000000003"/>
  </r>
  <r>
    <x v="8507"/>
    <s v="Mirchi And Mime"/>
    <n v="1"/>
    <x v="0"/>
    <x v="71"/>
    <x v="663"/>
    <n v="72.907385340000005"/>
    <n v="19.120082679999999"/>
    <s v="North Indian, South Indian, Mughlai"/>
    <s v="Indian Rupees(Rs.)"/>
    <n v="1.2E-2"/>
    <x v="0"/>
    <x v="0"/>
    <s v="No"/>
    <s v="No"/>
    <n v="3"/>
    <n v="3244"/>
    <n v="1500"/>
    <x v="18"/>
    <n v="3"/>
    <d v="2018-11-03T00:00:00"/>
    <x v="2"/>
    <n v="11"/>
    <x v="10"/>
    <x v="3"/>
    <n v="44"/>
    <x v="0"/>
    <x v="3"/>
    <n v="18"/>
    <n v="1519.2"/>
  </r>
  <r>
    <x v="8508"/>
    <s v="Cafe Cornucopia"/>
    <n v="1"/>
    <x v="0"/>
    <x v="54"/>
    <x v="152"/>
    <n v="76.603066670000004"/>
    <n v="12.316966669999999"/>
    <s v="Cafe, Continental, European, Beverages"/>
    <s v="Indian Rupees(Rs.)"/>
    <n v="1.2E-2"/>
    <x v="0"/>
    <x v="0"/>
    <s v="No"/>
    <s v="No"/>
    <n v="2"/>
    <n v="140"/>
    <n v="700"/>
    <x v="7"/>
    <n v="13"/>
    <d v="2012-11-13T00:00:00"/>
    <x v="5"/>
    <n v="11"/>
    <x v="10"/>
    <x v="3"/>
    <n v="46"/>
    <x v="1"/>
    <x v="3"/>
    <n v="8.4"/>
    <n v="708.96"/>
  </r>
  <r>
    <x v="8509"/>
    <s v="Tokyo Mon Amour"/>
    <n v="1"/>
    <x v="0"/>
    <x v="0"/>
    <x v="213"/>
    <n v="0"/>
    <n v="0"/>
    <s v="Japanese, French"/>
    <s v="Indian Rupees(Rs.)"/>
    <n v="1.2E-2"/>
    <x v="1"/>
    <x v="0"/>
    <s v="No"/>
    <s v="No"/>
    <n v="4"/>
    <n v="10"/>
    <n v="2200"/>
    <x v="13"/>
    <n v="27"/>
    <d v="2018-06-27T00:00:00"/>
    <x v="2"/>
    <n v="6"/>
    <x v="3"/>
    <x v="1"/>
    <n v="26"/>
    <x v="6"/>
    <x v="1"/>
    <n v="26.400000000000002"/>
    <n v="2228.1600000000003"/>
  </r>
  <r>
    <x v="8510"/>
    <s v="Cafe Ole"/>
    <n v="1"/>
    <x v="0"/>
    <x v="41"/>
    <x v="27"/>
    <n v="79.830155559999994"/>
    <n v="11.929947220000001"/>
    <s v="Cafe, Continental"/>
    <s v="Indian Rupees(Rs.)"/>
    <n v="1.2E-2"/>
    <x v="0"/>
    <x v="0"/>
    <s v="No"/>
    <s v="No"/>
    <n v="3"/>
    <n v="199"/>
    <n v="700"/>
    <x v="5"/>
    <n v="26"/>
    <d v="2012-11-26T00:00:00"/>
    <x v="5"/>
    <n v="11"/>
    <x v="10"/>
    <x v="3"/>
    <n v="48"/>
    <x v="3"/>
    <x v="3"/>
    <n v="8.4"/>
    <n v="708.96"/>
  </r>
  <r>
    <x v="8511"/>
    <s v="Kylin Skybar"/>
    <n v="1"/>
    <x v="0"/>
    <x v="0"/>
    <x v="325"/>
    <n v="77.154938000000001"/>
    <n v="28.5414475"/>
    <s v="Chinese, Japanese, Thai, Malaysian, Vietnamese, Asian"/>
    <s v="Indian Rupees(Rs.)"/>
    <n v="1.2E-2"/>
    <x v="1"/>
    <x v="0"/>
    <s v="No"/>
    <s v="No"/>
    <n v="4"/>
    <n v="210"/>
    <n v="2200"/>
    <x v="7"/>
    <n v="21"/>
    <d v="2015-04-21T00:00:00"/>
    <x v="8"/>
    <n v="4"/>
    <x v="5"/>
    <x v="1"/>
    <n v="17"/>
    <x v="1"/>
    <x v="1"/>
    <n v="26.400000000000002"/>
    <n v="2228.1600000000003"/>
  </r>
  <r>
    <x v="8512"/>
    <s v="The Best"/>
    <n v="1"/>
    <x v="0"/>
    <x v="77"/>
    <x v="747"/>
    <n v="85.339819570000003"/>
    <n v="23.369745630000001"/>
    <s v="North Indian, South Indian, Chinese"/>
    <s v="Indian Rupees(Rs.)"/>
    <n v="1.2E-2"/>
    <x v="0"/>
    <x v="0"/>
    <s v="No"/>
    <s v="No"/>
    <n v="1"/>
    <n v="13"/>
    <n v="400"/>
    <x v="4"/>
    <n v="14"/>
    <d v="2016-11-14T00:00:00"/>
    <x v="1"/>
    <n v="11"/>
    <x v="10"/>
    <x v="3"/>
    <n v="47"/>
    <x v="3"/>
    <x v="3"/>
    <n v="4.8"/>
    <n v="405.12"/>
  </r>
  <r>
    <x v="8513"/>
    <s v="7th Heaven"/>
    <n v="1"/>
    <x v="0"/>
    <x v="77"/>
    <x v="747"/>
    <n v="85.327872220000003"/>
    <n v="23.371291670000002"/>
    <s v="South Indian, North Indian, Chinese"/>
    <s v="Indian Rupees(Rs.)"/>
    <n v="1.2E-2"/>
    <x v="0"/>
    <x v="0"/>
    <s v="No"/>
    <s v="No"/>
    <n v="1"/>
    <n v="92"/>
    <n v="400"/>
    <x v="21"/>
    <n v="13"/>
    <d v="2011-11-13T00:00:00"/>
    <x v="3"/>
    <n v="11"/>
    <x v="10"/>
    <x v="3"/>
    <n v="47"/>
    <x v="5"/>
    <x v="3"/>
    <n v="4.8"/>
    <n v="405.12"/>
  </r>
  <r>
    <x v="8514"/>
    <s v="The Creamery"/>
    <n v="1"/>
    <x v="0"/>
    <x v="46"/>
    <x v="444"/>
    <n v="72.778665799999999"/>
    <n v="21.149834259999999"/>
    <s v="Ice Cream, Desserts"/>
    <s v="Indian Rupees(Rs.)"/>
    <n v="1.2E-2"/>
    <x v="0"/>
    <x v="0"/>
    <s v="No"/>
    <s v="No"/>
    <n v="1"/>
    <n v="87"/>
    <n v="250"/>
    <x v="7"/>
    <n v="20"/>
    <d v="2013-11-20T00:00:00"/>
    <x v="0"/>
    <n v="11"/>
    <x v="10"/>
    <x v="3"/>
    <n v="47"/>
    <x v="6"/>
    <x v="3"/>
    <n v="3"/>
    <n v="253.20000000000002"/>
  </r>
  <r>
    <x v="8515"/>
    <s v="Kamat Restaurant"/>
    <n v="1"/>
    <x v="0"/>
    <x v="47"/>
    <x v="873"/>
    <n v="83.338097219999995"/>
    <n v="17.734805560000002"/>
    <s v="Andhra, North Indian, Chinese, Seafood, Biryani"/>
    <s v="Indian Rupees(Rs.)"/>
    <n v="1.2E-2"/>
    <x v="0"/>
    <x v="0"/>
    <s v="No"/>
    <s v="No"/>
    <n v="2"/>
    <n v="154"/>
    <n v="600"/>
    <x v="7"/>
    <n v="15"/>
    <d v="2012-11-15T00:00:00"/>
    <x v="5"/>
    <n v="11"/>
    <x v="10"/>
    <x v="3"/>
    <n v="46"/>
    <x v="2"/>
    <x v="3"/>
    <n v="7.2"/>
    <n v="607.68000000000006"/>
  </r>
  <r>
    <x v="8516"/>
    <s v="Plot 17"/>
    <n v="1"/>
    <x v="0"/>
    <x v="47"/>
    <x v="874"/>
    <n v="83.315281350000006"/>
    <n v="17.7195395"/>
    <s v="Burger, Pizza, Biryani"/>
    <s v="Indian Rupees(Rs.)"/>
    <n v="1.2E-2"/>
    <x v="0"/>
    <x v="0"/>
    <s v="No"/>
    <s v="No"/>
    <n v="2"/>
    <n v="172"/>
    <n v="600"/>
    <x v="1"/>
    <n v="26"/>
    <d v="2016-11-26T00:00:00"/>
    <x v="1"/>
    <n v="11"/>
    <x v="10"/>
    <x v="3"/>
    <n v="48"/>
    <x v="0"/>
    <x v="3"/>
    <n v="7.2"/>
    <n v="607.68000000000006"/>
  </r>
  <r>
    <x v="8517"/>
    <s v="McDonald's"/>
    <n v="1"/>
    <x v="0"/>
    <x v="40"/>
    <x v="21"/>
    <n v="81.834278999999995"/>
    <n v="25.450329"/>
    <s v="Fast Food"/>
    <s v="Indian Rupees(Rs.)"/>
    <n v="1.2E-2"/>
    <x v="0"/>
    <x v="0"/>
    <s v="No"/>
    <s v="No"/>
    <n v="2"/>
    <n v="53"/>
    <n v="400"/>
    <x v="15"/>
    <n v="2"/>
    <d v="2012-10-02T00:00:00"/>
    <x v="5"/>
    <n v="10"/>
    <x v="11"/>
    <x v="3"/>
    <n v="40"/>
    <x v="1"/>
    <x v="3"/>
    <n v="4.8"/>
    <n v="405.12"/>
  </r>
  <r>
    <x v="8518"/>
    <s v="Bubby Fish &amp; Chicken Corner"/>
    <n v="1"/>
    <x v="0"/>
    <x v="78"/>
    <x v="733"/>
    <n v="74.875827999999998"/>
    <n v="31.635670999999999"/>
    <s v="North Indian"/>
    <s v="Indian Rupees(Rs.)"/>
    <n v="1.2E-2"/>
    <x v="0"/>
    <x v="0"/>
    <s v="No"/>
    <s v="No"/>
    <n v="1"/>
    <n v="91"/>
    <n v="300"/>
    <x v="9"/>
    <n v="6"/>
    <d v="2011-10-06T00:00:00"/>
    <x v="3"/>
    <n v="10"/>
    <x v="11"/>
    <x v="3"/>
    <n v="41"/>
    <x v="2"/>
    <x v="3"/>
    <n v="3.6"/>
    <n v="303.84000000000003"/>
  </r>
  <r>
    <x v="8519"/>
    <s v="Brothers Dhaba"/>
    <n v="1"/>
    <x v="0"/>
    <x v="78"/>
    <x v="735"/>
    <n v="74.877666000000005"/>
    <n v="31.625980999999999"/>
    <s v="North Indian"/>
    <s v="Indian Rupees(Rs.)"/>
    <n v="1.2E-2"/>
    <x v="0"/>
    <x v="0"/>
    <s v="No"/>
    <s v="No"/>
    <n v="2"/>
    <n v="276"/>
    <n v="500"/>
    <x v="5"/>
    <n v="21"/>
    <d v="2016-10-21T00:00:00"/>
    <x v="1"/>
    <n v="10"/>
    <x v="11"/>
    <x v="3"/>
    <n v="43"/>
    <x v="4"/>
    <x v="3"/>
    <n v="6"/>
    <n v="506.40000000000003"/>
  </r>
  <r>
    <x v="8520"/>
    <s v="Kareem's Kabab &amp; Biryani"/>
    <n v="1"/>
    <x v="0"/>
    <x v="61"/>
    <x v="875"/>
    <n v="75.37235278"/>
    <n v="19.876994440000001"/>
    <s v="Mughlai"/>
    <s v="Indian Rupees(Rs.)"/>
    <n v="1.2E-2"/>
    <x v="0"/>
    <x v="0"/>
    <s v="No"/>
    <s v="No"/>
    <n v="2"/>
    <n v="39"/>
    <n v="650"/>
    <x v="4"/>
    <n v="27"/>
    <d v="2014-10-27T00:00:00"/>
    <x v="4"/>
    <n v="10"/>
    <x v="11"/>
    <x v="3"/>
    <n v="44"/>
    <x v="3"/>
    <x v="3"/>
    <n v="7.8"/>
    <n v="658.32"/>
  </r>
  <r>
    <x v="8521"/>
    <s v="Silver Streak"/>
    <n v="1"/>
    <x v="0"/>
    <x v="76"/>
    <x v="876"/>
    <n v="85.846838000000005"/>
    <n v="20.286332999999999"/>
    <s v="Chinese"/>
    <s v="Indian Rupees(Rs.)"/>
    <n v="1.2E-2"/>
    <x v="0"/>
    <x v="0"/>
    <s v="No"/>
    <s v="No"/>
    <n v="2"/>
    <n v="379"/>
    <n v="550"/>
    <x v="14"/>
    <n v="27"/>
    <d v="2011-10-27T00:00:00"/>
    <x v="3"/>
    <n v="10"/>
    <x v="11"/>
    <x v="3"/>
    <n v="44"/>
    <x v="2"/>
    <x v="3"/>
    <n v="6.6000000000000005"/>
    <n v="557.04000000000008"/>
  </r>
  <r>
    <x v="8522"/>
    <s v="Mamma Mia - Mayfair Lagoon"/>
    <n v="1"/>
    <x v="0"/>
    <x v="76"/>
    <x v="877"/>
    <n v="85.819177999999994"/>
    <n v="20.301784999999999"/>
    <s v="Cafe, Italian, Mexican, Bakery"/>
    <s v="Indian Rupees(Rs.)"/>
    <n v="1.2E-2"/>
    <x v="0"/>
    <x v="0"/>
    <s v="No"/>
    <s v="No"/>
    <n v="3"/>
    <n v="256"/>
    <n v="1400"/>
    <x v="14"/>
    <n v="5"/>
    <d v="2010-10-05T00:00:00"/>
    <x v="6"/>
    <n v="10"/>
    <x v="11"/>
    <x v="3"/>
    <n v="41"/>
    <x v="1"/>
    <x v="3"/>
    <n v="16.8"/>
    <n v="1417.92"/>
  </r>
  <r>
    <x v="8523"/>
    <s v="Chill Ummm"/>
    <n v="1"/>
    <x v="0"/>
    <x v="76"/>
    <x v="714"/>
    <n v="85.825256999999993"/>
    <n v="20.35324774"/>
    <s v="Chinese, North Indian, Cafe"/>
    <s v="Indian Rupees(Rs.)"/>
    <n v="1.2E-2"/>
    <x v="0"/>
    <x v="0"/>
    <s v="No"/>
    <s v="No"/>
    <n v="1"/>
    <n v="338"/>
    <n v="450"/>
    <x v="21"/>
    <n v="12"/>
    <d v="2013-10-12T00:00:00"/>
    <x v="0"/>
    <n v="10"/>
    <x v="11"/>
    <x v="3"/>
    <n v="41"/>
    <x v="0"/>
    <x v="3"/>
    <n v="5.4"/>
    <n v="455.76000000000005"/>
  </r>
  <r>
    <x v="8524"/>
    <s v="Anandam"/>
    <n v="1"/>
    <x v="0"/>
    <x v="37"/>
    <x v="277"/>
    <n v="78.053162"/>
    <n v="30.335259000000001"/>
    <s v="Desserts, North Indian, Chinese, South Indian, Fast Food, Street Food"/>
    <s v="Indian Rupees(Rs.)"/>
    <n v="1.2E-2"/>
    <x v="0"/>
    <x v="0"/>
    <s v="No"/>
    <s v="No"/>
    <n v="3"/>
    <n v="141"/>
    <n v="650"/>
    <x v="3"/>
    <n v="28"/>
    <d v="2016-10-28T00:00:00"/>
    <x v="1"/>
    <n v="10"/>
    <x v="11"/>
    <x v="3"/>
    <n v="44"/>
    <x v="4"/>
    <x v="3"/>
    <n v="7.8"/>
    <n v="658.32"/>
  </r>
  <r>
    <x v="8525"/>
    <s v="Dunkin Donuts"/>
    <n v="1"/>
    <x v="0"/>
    <x v="37"/>
    <x v="878"/>
    <n v="78.070453000000001"/>
    <n v="30.366322"/>
    <s v="Burger, Desserts"/>
    <s v="Indian Rupees(Rs.)"/>
    <n v="1.2E-2"/>
    <x v="0"/>
    <x v="0"/>
    <s v="No"/>
    <s v="No"/>
    <n v="3"/>
    <n v="101"/>
    <n v="600"/>
    <x v="3"/>
    <n v="6"/>
    <d v="2015-10-06T00:00:00"/>
    <x v="8"/>
    <n v="10"/>
    <x v="11"/>
    <x v="3"/>
    <n v="41"/>
    <x v="1"/>
    <x v="3"/>
    <n v="7.2"/>
    <n v="607.68000000000006"/>
  </r>
  <r>
    <x v="8526"/>
    <s v="Fisherman's Cove"/>
    <n v="1"/>
    <x v="0"/>
    <x v="38"/>
    <x v="741"/>
    <n v="73.768172219999997"/>
    <n v="15.516833330000001"/>
    <s v="Goan, North Indian, Chinese"/>
    <s v="Indian Rupees(Rs.)"/>
    <n v="1.2E-2"/>
    <x v="0"/>
    <x v="0"/>
    <s v="No"/>
    <s v="No"/>
    <n v="3"/>
    <n v="601"/>
    <n v="700"/>
    <x v="5"/>
    <n v="10"/>
    <d v="2011-10-10T00:00:00"/>
    <x v="3"/>
    <n v="10"/>
    <x v="11"/>
    <x v="3"/>
    <n v="42"/>
    <x v="3"/>
    <x v="3"/>
    <n v="8.4"/>
    <n v="708.96"/>
  </r>
  <r>
    <x v="8527"/>
    <s v="AB's - Absolute Barbecues"/>
    <n v="1"/>
    <x v="0"/>
    <x v="70"/>
    <x v="656"/>
    <n v="78.3978647"/>
    <n v="17.4382631"/>
    <s v="European, Mediterranean, North Indian"/>
    <s v="Indian Rupees(Rs.)"/>
    <n v="1.2E-2"/>
    <x v="0"/>
    <x v="0"/>
    <s v="No"/>
    <s v="No"/>
    <n v="3"/>
    <n v="5434"/>
    <n v="1500"/>
    <x v="18"/>
    <n v="14"/>
    <d v="2017-10-14T00:00:00"/>
    <x v="7"/>
    <n v="10"/>
    <x v="11"/>
    <x v="3"/>
    <n v="41"/>
    <x v="0"/>
    <x v="3"/>
    <n v="18"/>
    <n v="1519.2"/>
  </r>
  <r>
    <x v="8528"/>
    <s v="Oye24"/>
    <n v="1"/>
    <x v="0"/>
    <x v="49"/>
    <x v="879"/>
    <n v="75.866698869999993"/>
    <n v="22.751857059999999"/>
    <s v="North Indian, Chinese, South Indian"/>
    <s v="Indian Rupees(Rs.)"/>
    <n v="1.2E-2"/>
    <x v="0"/>
    <x v="0"/>
    <s v="No"/>
    <s v="No"/>
    <n v="1"/>
    <n v="152"/>
    <n v="250"/>
    <x v="14"/>
    <n v="19"/>
    <d v="2013-10-19T00:00:00"/>
    <x v="0"/>
    <n v="10"/>
    <x v="11"/>
    <x v="3"/>
    <n v="42"/>
    <x v="0"/>
    <x v="3"/>
    <n v="3"/>
    <n v="253.20000000000002"/>
  </r>
  <r>
    <x v="8529"/>
    <s v="Cafe Palette"/>
    <n v="1"/>
    <x v="0"/>
    <x v="49"/>
    <x v="798"/>
    <n v="75.898496899999998"/>
    <n v="22.725747500000001"/>
    <s v="Cafe, Lebanese, Italian"/>
    <s v="Indian Rupees(Rs.)"/>
    <n v="1.2E-2"/>
    <x v="0"/>
    <x v="0"/>
    <s v="No"/>
    <s v="No"/>
    <n v="3"/>
    <n v="214"/>
    <n v="800"/>
    <x v="5"/>
    <n v="6"/>
    <d v="2016-10-06T00:00:00"/>
    <x v="1"/>
    <n v="10"/>
    <x v="11"/>
    <x v="3"/>
    <n v="41"/>
    <x v="2"/>
    <x v="3"/>
    <n v="9.6"/>
    <n v="810.24"/>
  </r>
  <r>
    <x v="8530"/>
    <s v="Cafe Terazza"/>
    <n v="1"/>
    <x v="0"/>
    <x v="49"/>
    <x v="152"/>
    <n v="75.892470739999993"/>
    <n v="22.745049219999999"/>
    <s v="Cafe, Italian, Mexican, Chinese"/>
    <s v="Indian Rupees(Rs.)"/>
    <n v="1.2E-2"/>
    <x v="0"/>
    <x v="0"/>
    <s v="No"/>
    <s v="No"/>
    <n v="2"/>
    <n v="502"/>
    <n v="700"/>
    <x v="3"/>
    <n v="10"/>
    <d v="2014-10-10T00:00:00"/>
    <x v="4"/>
    <n v="10"/>
    <x v="11"/>
    <x v="3"/>
    <n v="41"/>
    <x v="4"/>
    <x v="3"/>
    <n v="8.4"/>
    <n v="708.96"/>
  </r>
  <r>
    <x v="8531"/>
    <s v="Atmosphere Grill Cafe Sheesha"/>
    <n v="1"/>
    <x v="0"/>
    <x v="45"/>
    <x v="860"/>
    <n v="80.354002230000006"/>
    <n v="26.47200132"/>
    <s v="Indian, Chinese, Continental"/>
    <s v="Indian Rupees(Rs.)"/>
    <n v="1.2E-2"/>
    <x v="0"/>
    <x v="0"/>
    <s v="No"/>
    <s v="No"/>
    <n v="1"/>
    <n v="34"/>
    <n v="0"/>
    <x v="7"/>
    <n v="27"/>
    <d v="2012-10-27T00:00:00"/>
    <x v="5"/>
    <n v="10"/>
    <x v="11"/>
    <x v="3"/>
    <n v="43"/>
    <x v="0"/>
    <x v="3"/>
    <n v="0"/>
    <n v="0"/>
  </r>
  <r>
    <x v="8532"/>
    <s v="Little Chef"/>
    <n v="1"/>
    <x v="0"/>
    <x v="45"/>
    <x v="860"/>
    <n v="80.351568999999998"/>
    <n v="26.47775"/>
    <s v="North Indian, Fast Food"/>
    <s v="Indian Rupees(Rs.)"/>
    <n v="1.2E-2"/>
    <x v="0"/>
    <x v="0"/>
    <s v="No"/>
    <s v="No"/>
    <n v="3"/>
    <n v="158"/>
    <n v="1000"/>
    <x v="14"/>
    <n v="15"/>
    <d v="2011-10-15T00:00:00"/>
    <x v="3"/>
    <n v="10"/>
    <x v="11"/>
    <x v="3"/>
    <n v="42"/>
    <x v="0"/>
    <x v="3"/>
    <n v="12"/>
    <n v="1012.8000000000001"/>
  </r>
  <r>
    <x v="8533"/>
    <s v="Kashi Art Cafe"/>
    <n v="1"/>
    <x v="0"/>
    <x v="74"/>
    <x v="880"/>
    <n v="76.242980560000007"/>
    <n v="9.9667833330000004"/>
    <s v="European, Cafe"/>
    <s v="Indian Rupees(Rs.)"/>
    <n v="1.2E-2"/>
    <x v="0"/>
    <x v="0"/>
    <s v="No"/>
    <s v="No"/>
    <n v="2"/>
    <n v="659"/>
    <n v="600"/>
    <x v="12"/>
    <n v="28"/>
    <d v="2011-10-28T00:00:00"/>
    <x v="3"/>
    <n v="10"/>
    <x v="11"/>
    <x v="3"/>
    <n v="44"/>
    <x v="4"/>
    <x v="3"/>
    <n v="7.2"/>
    <n v="607.68000000000006"/>
  </r>
  <r>
    <x v="8534"/>
    <s v="Palaaram"/>
    <n v="1"/>
    <x v="0"/>
    <x v="74"/>
    <x v="710"/>
    <n v="76.336958039999999"/>
    <n v="10.035572780000001"/>
    <s v="Kerala, Fast Food"/>
    <s v="Indian Rupees(Rs.)"/>
    <n v="1.2E-2"/>
    <x v="0"/>
    <x v="0"/>
    <s v="No"/>
    <s v="No"/>
    <n v="2"/>
    <n v="105"/>
    <n v="550"/>
    <x v="21"/>
    <n v="1"/>
    <d v="2018-10-01T00:00:00"/>
    <x v="2"/>
    <n v="10"/>
    <x v="11"/>
    <x v="3"/>
    <n v="40"/>
    <x v="3"/>
    <x v="3"/>
    <n v="6.6000000000000005"/>
    <n v="557.04000000000008"/>
  </r>
  <r>
    <x v="8535"/>
    <s v="The Cherry Tree Cafe"/>
    <n v="1"/>
    <x v="0"/>
    <x v="57"/>
    <x v="813"/>
    <n v="80.941500000000005"/>
    <n v="26.852"/>
    <s v="Cafe, Bakery"/>
    <s v="Indian Rupees(Rs.)"/>
    <n v="1.2E-2"/>
    <x v="0"/>
    <x v="0"/>
    <s v="No"/>
    <s v="No"/>
    <n v="2"/>
    <n v="288"/>
    <n v="400"/>
    <x v="14"/>
    <n v="9"/>
    <d v="2018-10-09T00:00:00"/>
    <x v="2"/>
    <n v="10"/>
    <x v="11"/>
    <x v="3"/>
    <n v="41"/>
    <x v="1"/>
    <x v="3"/>
    <n v="4.8"/>
    <n v="405.12"/>
  </r>
  <r>
    <x v="8536"/>
    <s v="The Nest"/>
    <n v="1"/>
    <x v="0"/>
    <x v="0"/>
    <x v="47"/>
    <n v="77.193959699999994"/>
    <n v="28.529175800000001"/>
    <s v="Continental, Italian, North Indian"/>
    <s v="Indian Rupees(Rs.)"/>
    <n v="1.2E-2"/>
    <x v="1"/>
    <x v="0"/>
    <s v="No"/>
    <s v="No"/>
    <n v="4"/>
    <n v="218"/>
    <n v="2200"/>
    <x v="9"/>
    <n v="28"/>
    <d v="2017-03-28T00:00:00"/>
    <x v="7"/>
    <n v="3"/>
    <x v="6"/>
    <x v="2"/>
    <n v="13"/>
    <x v="1"/>
    <x v="2"/>
    <n v="26.400000000000002"/>
    <n v="2228.1600000000003"/>
  </r>
  <r>
    <x v="8537"/>
    <s v="Bistro 226"/>
    <n v="1"/>
    <x v="0"/>
    <x v="79"/>
    <x v="21"/>
    <n v="75.832840540000007"/>
    <n v="30.905561760000001"/>
    <s v="Italian, Continental, North Indian, Cafe"/>
    <s v="Indian Rupees(Rs.)"/>
    <n v="1.2E-2"/>
    <x v="0"/>
    <x v="0"/>
    <s v="No"/>
    <s v="No"/>
    <n v="3"/>
    <n v="217"/>
    <n v="1400"/>
    <x v="12"/>
    <n v="3"/>
    <d v="2012-10-03T00:00:00"/>
    <x v="5"/>
    <n v="10"/>
    <x v="11"/>
    <x v="3"/>
    <n v="40"/>
    <x v="6"/>
    <x v="3"/>
    <n v="16.8"/>
    <n v="1417.92"/>
  </r>
  <r>
    <x v="8538"/>
    <s v="Fashion Tv Cafe"/>
    <n v="1"/>
    <x v="0"/>
    <x v="0"/>
    <x v="325"/>
    <n v="77.155301440000002"/>
    <n v="28.541412699999999"/>
    <s v="Continental, Chinese, North Indian"/>
    <s v="Indian Rupees(Rs.)"/>
    <n v="1.2E-2"/>
    <x v="1"/>
    <x v="0"/>
    <s v="No"/>
    <s v="No"/>
    <n v="4"/>
    <n v="27"/>
    <n v="2200"/>
    <x v="7"/>
    <n v="18"/>
    <d v="2016-02-18T00:00:00"/>
    <x v="1"/>
    <n v="2"/>
    <x v="7"/>
    <x v="2"/>
    <n v="8"/>
    <x v="2"/>
    <x v="2"/>
    <n v="26.400000000000002"/>
    <n v="2228.1600000000003"/>
  </r>
  <r>
    <x v="8539"/>
    <s v="Hot Breads"/>
    <n v="1"/>
    <x v="0"/>
    <x v="79"/>
    <x v="765"/>
    <n v="75.821720440000007"/>
    <n v="30.89323422"/>
    <s v="Continental, Chinese, Italian, Bakery"/>
    <s v="Indian Rupees(Rs.)"/>
    <n v="1.2E-2"/>
    <x v="0"/>
    <x v="0"/>
    <s v="No"/>
    <s v="No"/>
    <n v="2"/>
    <n v="261"/>
    <n v="800"/>
    <x v="12"/>
    <n v="19"/>
    <d v="2011-10-19T00:00:00"/>
    <x v="3"/>
    <n v="10"/>
    <x v="11"/>
    <x v="3"/>
    <n v="43"/>
    <x v="6"/>
    <x v="3"/>
    <n v="9.6"/>
    <n v="810.24"/>
  </r>
  <r>
    <x v="8540"/>
    <s v="Barbeque Nation"/>
    <n v="1"/>
    <x v="0"/>
    <x v="79"/>
    <x v="881"/>
    <n v="75.813112000000004"/>
    <n v="30.895817000000001"/>
    <s v="North Indian, Chinese, Continental"/>
    <s v="Indian Rupees(Rs.)"/>
    <n v="1.2E-2"/>
    <x v="0"/>
    <x v="0"/>
    <s v="No"/>
    <s v="No"/>
    <n v="3"/>
    <n v="80"/>
    <n v="1400"/>
    <x v="3"/>
    <n v="25"/>
    <d v="2012-10-25T00:00:00"/>
    <x v="5"/>
    <n v="10"/>
    <x v="11"/>
    <x v="3"/>
    <n v="43"/>
    <x v="2"/>
    <x v="3"/>
    <n v="16.8"/>
    <n v="1417.92"/>
  </r>
  <r>
    <x v="8541"/>
    <s v="Voda Bar"/>
    <n v="1"/>
    <x v="0"/>
    <x v="0"/>
    <x v="130"/>
    <n v="77.219366699999995"/>
    <n v="28.568957600000001"/>
    <s v="Chinese, North Indian"/>
    <s v="Indian Rupees(Rs.)"/>
    <n v="1.2E-2"/>
    <x v="1"/>
    <x v="0"/>
    <s v="No"/>
    <s v="No"/>
    <n v="4"/>
    <n v="28"/>
    <n v="2200"/>
    <x v="11"/>
    <n v="24"/>
    <d v="2013-02-24T00:00:00"/>
    <x v="0"/>
    <n v="2"/>
    <x v="7"/>
    <x v="2"/>
    <n v="9"/>
    <x v="5"/>
    <x v="2"/>
    <n v="26.400000000000002"/>
    <n v="2228.1600000000003"/>
  </r>
  <r>
    <x v="8542"/>
    <s v="Village Restaurant"/>
    <n v="1"/>
    <x v="0"/>
    <x v="51"/>
    <x v="882"/>
    <n v="74.859464459999998"/>
    <n v="12.898979430000001"/>
    <s v="Chinese, Continental, North Indian, Mughlai"/>
    <s v="Indian Rupees(Rs.)"/>
    <n v="1.2E-2"/>
    <x v="0"/>
    <x v="0"/>
    <s v="No"/>
    <s v="No"/>
    <n v="3"/>
    <n v="260"/>
    <n v="1000"/>
    <x v="21"/>
    <n v="13"/>
    <d v="2015-10-13T00:00:00"/>
    <x v="8"/>
    <n v="10"/>
    <x v="11"/>
    <x v="3"/>
    <n v="42"/>
    <x v="1"/>
    <x v="3"/>
    <n v="12"/>
    <n v="1012.8000000000001"/>
  </r>
  <r>
    <x v="8543"/>
    <s v="Cafe Hydro"/>
    <n v="1"/>
    <x v="0"/>
    <x v="71"/>
    <x v="883"/>
    <n v="72.862381229999997"/>
    <n v="19.221314880000001"/>
    <s v="Asian"/>
    <s v="Indian Rupees(Rs.)"/>
    <n v="1.2E-2"/>
    <x v="0"/>
    <x v="0"/>
    <s v="No"/>
    <s v="No"/>
    <n v="3"/>
    <n v="156"/>
    <n v="1000"/>
    <x v="19"/>
    <n v="5"/>
    <d v="2012-10-05T00:00:00"/>
    <x v="5"/>
    <n v="10"/>
    <x v="11"/>
    <x v="3"/>
    <n v="40"/>
    <x v="4"/>
    <x v="3"/>
    <n v="12"/>
    <n v="1012.8000000000001"/>
  </r>
  <r>
    <x v="8544"/>
    <s v="The Cafe Katta"/>
    <n v="1"/>
    <x v="0"/>
    <x v="39"/>
    <x v="726"/>
    <n v="73.756229000000005"/>
    <n v="20.008441999999999"/>
    <s v="Cafe"/>
    <s v="Indian Rupees(Rs.)"/>
    <n v="1.2E-2"/>
    <x v="0"/>
    <x v="0"/>
    <s v="No"/>
    <s v="No"/>
    <n v="3"/>
    <n v="15"/>
    <n v="600"/>
    <x v="15"/>
    <n v="19"/>
    <d v="2011-10-19T00:00:00"/>
    <x v="3"/>
    <n v="10"/>
    <x v="11"/>
    <x v="3"/>
    <n v="43"/>
    <x v="6"/>
    <x v="3"/>
    <n v="7.2"/>
    <n v="607.68000000000006"/>
  </r>
  <r>
    <x v="8545"/>
    <s v="The Yellow Chilli"/>
    <n v="1"/>
    <x v="0"/>
    <x v="52"/>
    <x v="448"/>
    <n v="85.135886110000001"/>
    <n v="25.610347220000001"/>
    <s v="North Indian, Chinese, Continental"/>
    <s v="Indian Rupees(Rs.)"/>
    <n v="1.2E-2"/>
    <x v="0"/>
    <x v="0"/>
    <s v="No"/>
    <s v="No"/>
    <n v="3"/>
    <n v="150"/>
    <n v="1000"/>
    <x v="9"/>
    <n v="4"/>
    <d v="2012-10-04T00:00:00"/>
    <x v="5"/>
    <n v="10"/>
    <x v="11"/>
    <x v="3"/>
    <n v="40"/>
    <x v="2"/>
    <x v="3"/>
    <n v="12"/>
    <n v="1012.8000000000001"/>
  </r>
  <r>
    <x v="8546"/>
    <s v="17 Degrees"/>
    <n v="1"/>
    <x v="0"/>
    <x v="52"/>
    <x v="884"/>
    <n v="85.106206999999998"/>
    <n v="25.634208999999998"/>
    <s v="North Indian, Chinese, Continental, Italian"/>
    <s v="Indian Rupees(Rs.)"/>
    <n v="1.2E-2"/>
    <x v="0"/>
    <x v="0"/>
    <s v="No"/>
    <s v="No"/>
    <n v="3"/>
    <n v="151"/>
    <n v="1200"/>
    <x v="9"/>
    <n v="18"/>
    <d v="2015-10-18T00:00:00"/>
    <x v="8"/>
    <n v="10"/>
    <x v="11"/>
    <x v="3"/>
    <n v="43"/>
    <x v="5"/>
    <x v="3"/>
    <n v="14.4"/>
    <n v="1215.3600000000001"/>
  </r>
  <r>
    <x v="8547"/>
    <s v="Tribe"/>
    <n v="1"/>
    <x v="0"/>
    <x v="0"/>
    <x v="116"/>
    <n v="77.165591899999995"/>
    <n v="28.520731399999999"/>
    <s v="Continental, Seafood, North Indian"/>
    <s v="Indian Rupees(Rs.)"/>
    <n v="1.2E-2"/>
    <x v="1"/>
    <x v="0"/>
    <s v="No"/>
    <s v="No"/>
    <n v="4"/>
    <n v="89"/>
    <n v="2200"/>
    <x v="15"/>
    <n v="6"/>
    <d v="2016-02-06T00:00:00"/>
    <x v="1"/>
    <n v="2"/>
    <x v="7"/>
    <x v="2"/>
    <n v="6"/>
    <x v="0"/>
    <x v="2"/>
    <n v="26.400000000000002"/>
    <n v="2228.1600000000003"/>
  </r>
  <r>
    <x v="8548"/>
    <s v="Gelateria Montecatini Terme"/>
    <n v="1"/>
    <x v="0"/>
    <x v="41"/>
    <x v="338"/>
    <n v="79.834191669999996"/>
    <n v="11.925988889999999"/>
    <s v="Desserts"/>
    <s v="Indian Rupees(Rs.)"/>
    <n v="1.2E-2"/>
    <x v="0"/>
    <x v="0"/>
    <s v="No"/>
    <s v="No"/>
    <n v="1"/>
    <n v="163"/>
    <n v="150"/>
    <x v="12"/>
    <n v="25"/>
    <d v="2013-10-25T00:00:00"/>
    <x v="0"/>
    <n v="10"/>
    <x v="11"/>
    <x v="3"/>
    <n v="43"/>
    <x v="4"/>
    <x v="3"/>
    <n v="1.8"/>
    <n v="151.92000000000002"/>
  </r>
  <r>
    <x v="8549"/>
    <s v="The Great Kabab Factory"/>
    <n v="1"/>
    <x v="0"/>
    <x v="0"/>
    <x v="312"/>
    <n v="77.22012531"/>
    <n v="28.52937369"/>
    <s v="North Indian, Mughlai"/>
    <s v="Indian Rupees(Rs.)"/>
    <n v="1.2E-2"/>
    <x v="1"/>
    <x v="1"/>
    <s v="No"/>
    <s v="No"/>
    <n v="4"/>
    <n v="498"/>
    <n v="2200"/>
    <x v="9"/>
    <n v="9"/>
    <d v="2014-11-09T00:00:00"/>
    <x v="4"/>
    <n v="11"/>
    <x v="10"/>
    <x v="3"/>
    <n v="46"/>
    <x v="5"/>
    <x v="3"/>
    <n v="26.400000000000002"/>
    <n v="2228.1600000000003"/>
  </r>
  <r>
    <x v="8550"/>
    <s v="Offside Lounge"/>
    <n v="1"/>
    <x v="0"/>
    <x v="44"/>
    <x v="885"/>
    <n v="73.167753000000005"/>
    <n v="22.308095999999999"/>
    <s v="Continental, Chinese, Mexican, North Indian"/>
    <s v="Indian Rupees(Rs.)"/>
    <n v="1.2E-2"/>
    <x v="0"/>
    <x v="0"/>
    <s v="No"/>
    <s v="No"/>
    <n v="3"/>
    <n v="149"/>
    <n v="800"/>
    <x v="5"/>
    <n v="5"/>
    <d v="2015-10-05T00:00:00"/>
    <x v="8"/>
    <n v="10"/>
    <x v="11"/>
    <x v="3"/>
    <n v="41"/>
    <x v="3"/>
    <x v="3"/>
    <n v="9.6"/>
    <n v="810.24"/>
  </r>
  <r>
    <x v="8551"/>
    <s v="Alpha Hotel"/>
    <n v="1"/>
    <x v="0"/>
    <x v="47"/>
    <x v="886"/>
    <n v="83.301613889999999"/>
    <n v="17.71202778"/>
    <s v="North Indian, Biryani"/>
    <s v="Indian Rupees(Rs.)"/>
    <n v="1.2E-2"/>
    <x v="0"/>
    <x v="0"/>
    <s v="No"/>
    <s v="No"/>
    <n v="1"/>
    <n v="240"/>
    <n v="300"/>
    <x v="21"/>
    <n v="19"/>
    <d v="2016-10-19T00:00:00"/>
    <x v="1"/>
    <n v="10"/>
    <x v="11"/>
    <x v="3"/>
    <n v="43"/>
    <x v="6"/>
    <x v="3"/>
    <n v="3.6"/>
    <n v="303.84000000000003"/>
  </r>
  <r>
    <x v="8552"/>
    <s v="Sea Inn - Raju Gaari Dhaba"/>
    <n v="1"/>
    <x v="0"/>
    <x v="47"/>
    <x v="887"/>
    <n v="83.382858330000005"/>
    <n v="17.78386944"/>
    <s v="Biryani, Andhra"/>
    <s v="Indian Rupees(Rs.)"/>
    <n v="1.2E-2"/>
    <x v="0"/>
    <x v="0"/>
    <s v="No"/>
    <s v="No"/>
    <n v="2"/>
    <n v="169"/>
    <n v="450"/>
    <x v="19"/>
    <n v="2"/>
    <d v="2010-10-02T00:00:00"/>
    <x v="6"/>
    <n v="10"/>
    <x v="11"/>
    <x v="3"/>
    <n v="40"/>
    <x v="0"/>
    <x v="3"/>
    <n v="5.4"/>
    <n v="455.76000000000005"/>
  </r>
  <r>
    <x v="8553"/>
    <s v="Basil &amp; Thyme"/>
    <n v="1"/>
    <x v="0"/>
    <x v="0"/>
    <x v="353"/>
    <n v="77.241099000000006"/>
    <n v="28.601475799999999"/>
    <s v="Continental, European"/>
    <s v="Indian Rupees(Rs.)"/>
    <n v="1.2E-2"/>
    <x v="1"/>
    <x v="0"/>
    <s v="No"/>
    <s v="No"/>
    <n v="4"/>
    <n v="127"/>
    <n v="2200"/>
    <x v="7"/>
    <n v="12"/>
    <d v="2017-11-12T00:00:00"/>
    <x v="7"/>
    <n v="11"/>
    <x v="10"/>
    <x v="3"/>
    <n v="46"/>
    <x v="5"/>
    <x v="3"/>
    <n v="26.400000000000002"/>
    <n v="2228.1600000000003"/>
  </r>
  <r>
    <x v="8554"/>
    <s v="Taste Of China"/>
    <n v="1"/>
    <x v="0"/>
    <x v="76"/>
    <x v="824"/>
    <n v="0"/>
    <n v="0"/>
    <s v="Chinese"/>
    <s v="Indian Rupees(Rs.)"/>
    <n v="1.2E-2"/>
    <x v="0"/>
    <x v="0"/>
    <s v="No"/>
    <s v="No"/>
    <n v="2"/>
    <n v="145"/>
    <n v="500"/>
    <x v="19"/>
    <n v="21"/>
    <d v="2013-09-21T00:00:00"/>
    <x v="0"/>
    <n v="9"/>
    <x v="0"/>
    <x v="0"/>
    <n v="38"/>
    <x v="0"/>
    <x v="0"/>
    <n v="6"/>
    <n v="506.40000000000003"/>
  </r>
  <r>
    <x v="8555"/>
    <s v="Razzmatazz"/>
    <n v="1"/>
    <x v="0"/>
    <x v="37"/>
    <x v="389"/>
    <n v="0"/>
    <n v="0"/>
    <s v="Cafe"/>
    <s v="Indian Rupees(Rs.)"/>
    <n v="1.2E-2"/>
    <x v="0"/>
    <x v="0"/>
    <s v="No"/>
    <s v="No"/>
    <n v="2"/>
    <n v="39"/>
    <n v="400"/>
    <x v="3"/>
    <n v="5"/>
    <d v="2013-09-05T00:00:00"/>
    <x v="0"/>
    <n v="9"/>
    <x v="0"/>
    <x v="0"/>
    <n v="36"/>
    <x v="2"/>
    <x v="0"/>
    <n v="4.8"/>
    <n v="405.12"/>
  </r>
  <r>
    <x v="8556"/>
    <s v="Brooklyn Blues"/>
    <n v="1"/>
    <x v="0"/>
    <x v="43"/>
    <x v="489"/>
    <n v="0"/>
    <n v="0"/>
    <s v="Continental, European"/>
    <s v="Indian Rupees(Rs.)"/>
    <n v="1.2E-2"/>
    <x v="0"/>
    <x v="0"/>
    <s v="No"/>
    <s v="No"/>
    <n v="3"/>
    <n v="110"/>
    <n v="1400"/>
    <x v="12"/>
    <n v="19"/>
    <d v="2018-09-19T00:00:00"/>
    <x v="2"/>
    <n v="9"/>
    <x v="0"/>
    <x v="0"/>
    <n v="38"/>
    <x v="6"/>
    <x v="0"/>
    <n v="16.8"/>
    <n v="1417.92"/>
  </r>
  <r>
    <x v="8557"/>
    <s v="Pirates Of Grill"/>
    <n v="1"/>
    <x v="0"/>
    <x v="79"/>
    <x v="814"/>
    <n v="0"/>
    <n v="0"/>
    <s v="North Indian, Mughlai"/>
    <s v="Indian Rupees(Rs.)"/>
    <n v="1.2E-2"/>
    <x v="0"/>
    <x v="0"/>
    <s v="No"/>
    <s v="No"/>
    <n v="3"/>
    <n v="41"/>
    <n v="1300"/>
    <x v="3"/>
    <n v="11"/>
    <d v="2017-09-11T00:00:00"/>
    <x v="7"/>
    <n v="9"/>
    <x v="0"/>
    <x v="0"/>
    <n v="37"/>
    <x v="3"/>
    <x v="0"/>
    <n v="15.6"/>
    <n v="1316.64"/>
  </r>
  <r>
    <x v="8558"/>
    <s v="Machali"/>
    <n v="1"/>
    <x v="0"/>
    <x v="51"/>
    <x v="888"/>
    <n v="0"/>
    <n v="0"/>
    <s v="Seafood"/>
    <s v="Indian Rupees(Rs.)"/>
    <n v="1.2E-2"/>
    <x v="0"/>
    <x v="0"/>
    <s v="No"/>
    <s v="No"/>
    <n v="3"/>
    <n v="245"/>
    <n v="800"/>
    <x v="14"/>
    <n v="18"/>
    <d v="2014-09-18T00:00:00"/>
    <x v="4"/>
    <n v="9"/>
    <x v="0"/>
    <x v="0"/>
    <n v="38"/>
    <x v="2"/>
    <x v="0"/>
    <n v="9.6"/>
    <n v="810.24"/>
  </r>
  <r>
    <x v="8559"/>
    <s v="White X Sky Lounge"/>
    <n v="1"/>
    <x v="0"/>
    <x v="39"/>
    <x v="726"/>
    <n v="0"/>
    <n v="0"/>
    <s v="North Indian"/>
    <s v="Indian Rupees(Rs.)"/>
    <n v="1.2E-2"/>
    <x v="0"/>
    <x v="0"/>
    <s v="No"/>
    <s v="No"/>
    <n v="3"/>
    <n v="24"/>
    <n v="800"/>
    <x v="4"/>
    <n v="2"/>
    <d v="2015-09-02T00:00:00"/>
    <x v="8"/>
    <n v="9"/>
    <x v="0"/>
    <x v="0"/>
    <n v="36"/>
    <x v="6"/>
    <x v="0"/>
    <n v="9.6"/>
    <n v="810.24"/>
  </r>
  <r>
    <x v="8560"/>
    <s v="Rangrezz Restaurant"/>
    <n v="1"/>
    <x v="0"/>
    <x v="53"/>
    <x v="837"/>
    <n v="0"/>
    <n v="0"/>
    <s v="North Indian, Mughlai"/>
    <s v="Indian Rupees(Rs.)"/>
    <n v="1.2E-2"/>
    <x v="0"/>
    <x v="0"/>
    <s v="No"/>
    <s v="No"/>
    <n v="2"/>
    <n v="71"/>
    <n v="700"/>
    <x v="9"/>
    <n v="4"/>
    <d v="2016-08-04T00:00:00"/>
    <x v="1"/>
    <n v="8"/>
    <x v="1"/>
    <x v="0"/>
    <n v="32"/>
    <x v="2"/>
    <x v="0"/>
    <n v="8.4"/>
    <n v="708.96"/>
  </r>
  <r>
    <x v="8561"/>
    <s v="Hotel Ravisha Continental"/>
    <n v="1"/>
    <x v="0"/>
    <x v="40"/>
    <x v="21"/>
    <n v="0"/>
    <n v="0"/>
    <s v="North Indian, South Indian, Chinese"/>
    <s v="Indian Rupees(Rs.)"/>
    <n v="1.2E-2"/>
    <x v="0"/>
    <x v="0"/>
    <s v="No"/>
    <s v="No"/>
    <n v="3"/>
    <n v="18"/>
    <n v="600"/>
    <x v="4"/>
    <n v="16"/>
    <d v="2017-08-16T00:00:00"/>
    <x v="7"/>
    <n v="8"/>
    <x v="1"/>
    <x v="0"/>
    <n v="33"/>
    <x v="6"/>
    <x v="0"/>
    <n v="7.2"/>
    <n v="607.68000000000006"/>
  </r>
  <r>
    <x v="8562"/>
    <s v="Kanha Sweets"/>
    <n v="1"/>
    <x v="0"/>
    <x v="78"/>
    <x v="753"/>
    <n v="0"/>
    <n v="0"/>
    <s v="Fast Food"/>
    <s v="Indian Rupees(Rs.)"/>
    <n v="1.2E-2"/>
    <x v="0"/>
    <x v="0"/>
    <s v="No"/>
    <s v="No"/>
    <n v="1"/>
    <n v="140"/>
    <n v="150"/>
    <x v="14"/>
    <n v="14"/>
    <d v="2014-08-14T00:00:00"/>
    <x v="4"/>
    <n v="8"/>
    <x v="1"/>
    <x v="0"/>
    <n v="33"/>
    <x v="2"/>
    <x v="0"/>
    <n v="1.8"/>
    <n v="151.92000000000002"/>
  </r>
  <r>
    <x v="8563"/>
    <s v="Tyre Patty"/>
    <n v="1"/>
    <x v="0"/>
    <x v="76"/>
    <x v="876"/>
    <n v="0"/>
    <n v="0"/>
    <s v="Cafe"/>
    <s v="Indian Rupees(Rs.)"/>
    <n v="1.2E-2"/>
    <x v="0"/>
    <x v="0"/>
    <s v="No"/>
    <s v="No"/>
    <n v="2"/>
    <n v="289"/>
    <n v="500"/>
    <x v="3"/>
    <n v="27"/>
    <d v="2010-08-27T00:00:00"/>
    <x v="6"/>
    <n v="8"/>
    <x v="1"/>
    <x v="0"/>
    <n v="35"/>
    <x v="4"/>
    <x v="0"/>
    <n v="6"/>
    <n v="506.40000000000003"/>
  </r>
  <r>
    <x v="8564"/>
    <s v="Ziya"/>
    <n v="1"/>
    <x v="0"/>
    <x v="43"/>
    <x v="742"/>
    <n v="0"/>
    <n v="0"/>
    <s v="Continental, Chinese"/>
    <s v="Indian Rupees(Rs.)"/>
    <n v="1.2E-2"/>
    <x v="0"/>
    <x v="0"/>
    <s v="No"/>
    <s v="No"/>
    <n v="2"/>
    <n v="96"/>
    <n v="700"/>
    <x v="1"/>
    <n v="23"/>
    <d v="2017-08-23T00:00:00"/>
    <x v="7"/>
    <n v="8"/>
    <x v="1"/>
    <x v="0"/>
    <n v="34"/>
    <x v="6"/>
    <x v="0"/>
    <n v="8.4"/>
    <n v="708.96"/>
  </r>
  <r>
    <x v="8565"/>
    <s v="Mr Brown"/>
    <n v="1"/>
    <x v="0"/>
    <x v="45"/>
    <x v="860"/>
    <n v="0"/>
    <n v="0"/>
    <s v="Bakery, Desserts, Fast Food"/>
    <s v="Indian Rupees(Rs.)"/>
    <n v="1.2E-2"/>
    <x v="0"/>
    <x v="0"/>
    <s v="No"/>
    <s v="No"/>
    <n v="2"/>
    <n v="97"/>
    <n v="500"/>
    <x v="3"/>
    <n v="21"/>
    <d v="2012-08-21T00:00:00"/>
    <x v="5"/>
    <n v="8"/>
    <x v="1"/>
    <x v="0"/>
    <n v="34"/>
    <x v="1"/>
    <x v="0"/>
    <n v="6"/>
    <n v="506.40000000000003"/>
  </r>
  <r>
    <x v="8566"/>
    <s v="Bar Bar"/>
    <n v="1"/>
    <x v="0"/>
    <x v="57"/>
    <x v="813"/>
    <n v="0"/>
    <n v="0"/>
    <s v="Cafe, Chinese, Thai, North Indian, Continental"/>
    <s v="Indian Rupees(Rs.)"/>
    <n v="1.2E-2"/>
    <x v="0"/>
    <x v="0"/>
    <s v="No"/>
    <s v="No"/>
    <n v="3"/>
    <n v="79"/>
    <n v="1000"/>
    <x v="19"/>
    <n v="21"/>
    <d v="2013-08-21T00:00:00"/>
    <x v="0"/>
    <n v="8"/>
    <x v="1"/>
    <x v="0"/>
    <n v="34"/>
    <x v="6"/>
    <x v="0"/>
    <n v="12"/>
    <n v="1012.8000000000001"/>
  </r>
  <r>
    <x v="8567"/>
    <s v="Hawai Adda"/>
    <n v="1"/>
    <x v="0"/>
    <x v="79"/>
    <x v="889"/>
    <n v="0"/>
    <n v="0"/>
    <s v="North Indian, Chinese, Continental"/>
    <s v="Indian Rupees(Rs.)"/>
    <n v="1.2E-2"/>
    <x v="0"/>
    <x v="0"/>
    <s v="No"/>
    <s v="No"/>
    <n v="3"/>
    <n v="17"/>
    <n v="1500"/>
    <x v="9"/>
    <n v="24"/>
    <d v="2011-08-24T00:00:00"/>
    <x v="3"/>
    <n v="8"/>
    <x v="1"/>
    <x v="0"/>
    <n v="35"/>
    <x v="6"/>
    <x v="0"/>
    <n v="18"/>
    <n v="1519.2"/>
  </r>
  <r>
    <x v="8568"/>
    <s v="Smoke N Oven"/>
    <n v="1"/>
    <x v="0"/>
    <x v="51"/>
    <x v="882"/>
    <n v="0"/>
    <n v="0"/>
    <s v="Pizza, Italian"/>
    <s v="Indian Rupees(Rs.)"/>
    <n v="1.2E-2"/>
    <x v="0"/>
    <x v="0"/>
    <s v="No"/>
    <s v="No"/>
    <n v="2"/>
    <n v="127"/>
    <n v="600"/>
    <x v="9"/>
    <n v="9"/>
    <d v="2012-08-09T00:00:00"/>
    <x v="5"/>
    <n v="8"/>
    <x v="1"/>
    <x v="0"/>
    <n v="32"/>
    <x v="2"/>
    <x v="0"/>
    <n v="7.2"/>
    <n v="607.68000000000006"/>
  </r>
  <r>
    <x v="8569"/>
    <s v="Divtya Budhlya Wada Restaurant"/>
    <n v="1"/>
    <x v="0"/>
    <x v="39"/>
    <x v="279"/>
    <n v="0"/>
    <n v="0"/>
    <s v="Maharashtrian"/>
    <s v="Indian Rupees(Rs.)"/>
    <n v="1.2E-2"/>
    <x v="0"/>
    <x v="0"/>
    <s v="No"/>
    <s v="No"/>
    <n v="2"/>
    <n v="76"/>
    <n v="400"/>
    <x v="5"/>
    <n v="9"/>
    <d v="2010-08-09T00:00:00"/>
    <x v="6"/>
    <n v="8"/>
    <x v="1"/>
    <x v="0"/>
    <n v="33"/>
    <x v="3"/>
    <x v="0"/>
    <n v="4.8"/>
    <n v="405.12"/>
  </r>
  <r>
    <x v="8570"/>
    <s v="Prana"/>
    <n v="1"/>
    <x v="0"/>
    <x v="77"/>
    <x v="890"/>
    <n v="0"/>
    <n v="0"/>
    <s v="European, North Indian, Continental, Italian"/>
    <s v="Indian Rupees(Rs.)"/>
    <n v="1.2E-2"/>
    <x v="0"/>
    <x v="0"/>
    <s v="No"/>
    <s v="No"/>
    <n v="3"/>
    <n v="81"/>
    <n v="1000"/>
    <x v="21"/>
    <n v="7"/>
    <d v="2010-08-07T00:00:00"/>
    <x v="6"/>
    <n v="8"/>
    <x v="1"/>
    <x v="0"/>
    <n v="32"/>
    <x v="0"/>
    <x v="0"/>
    <n v="12"/>
    <n v="1012.8000000000001"/>
  </r>
  <r>
    <x v="8571"/>
    <s v="Samavar - The Ashok"/>
    <n v="1"/>
    <x v="0"/>
    <x v="0"/>
    <x v="319"/>
    <n v="77.195892000000001"/>
    <n v="28.597062000000001"/>
    <s v="Continental, North Indian, Chinese"/>
    <s v="Indian Rupees(Rs.)"/>
    <n v="1.2E-2"/>
    <x v="1"/>
    <x v="0"/>
    <s v="No"/>
    <s v="No"/>
    <n v="4"/>
    <n v="48"/>
    <n v="2200"/>
    <x v="11"/>
    <n v="12"/>
    <d v="2016-11-12T00:00:00"/>
    <x v="1"/>
    <n v="11"/>
    <x v="10"/>
    <x v="3"/>
    <n v="46"/>
    <x v="0"/>
    <x v="3"/>
    <n v="26.400000000000002"/>
    <n v="2228.1600000000003"/>
  </r>
  <r>
    <x v="8572"/>
    <s v="Kaloreez"/>
    <n v="1"/>
    <x v="0"/>
    <x v="47"/>
    <x v="874"/>
    <n v="0"/>
    <n v="0"/>
    <s v="Cafe, North Indian, Chinese"/>
    <s v="Indian Rupees(Rs.)"/>
    <n v="1.2E-2"/>
    <x v="0"/>
    <x v="0"/>
    <s v="No"/>
    <s v="No"/>
    <n v="2"/>
    <n v="85"/>
    <n v="400"/>
    <x v="21"/>
    <n v="18"/>
    <d v="2017-08-18T00:00:00"/>
    <x v="7"/>
    <n v="8"/>
    <x v="1"/>
    <x v="0"/>
    <n v="33"/>
    <x v="4"/>
    <x v="0"/>
    <n v="4.8"/>
    <n v="405.12"/>
  </r>
  <r>
    <x v="8573"/>
    <s v="Ahuja Milk Bhandar"/>
    <n v="1"/>
    <x v="0"/>
    <x v="78"/>
    <x v="891"/>
    <n v="0"/>
    <n v="0"/>
    <s v="Beverages"/>
    <s v="Indian Rupees(Rs.)"/>
    <n v="1.2E-2"/>
    <x v="0"/>
    <x v="0"/>
    <s v="No"/>
    <s v="No"/>
    <n v="1"/>
    <n v="52"/>
    <n v="100"/>
    <x v="19"/>
    <n v="22"/>
    <d v="2013-07-22T00:00:00"/>
    <x v="0"/>
    <n v="7"/>
    <x v="2"/>
    <x v="0"/>
    <n v="30"/>
    <x v="3"/>
    <x v="0"/>
    <n v="1.2"/>
    <n v="101.28"/>
  </r>
  <r>
    <x v="8574"/>
    <s v="Downside Up"/>
    <n v="1"/>
    <x v="0"/>
    <x v="61"/>
    <x v="892"/>
    <n v="0"/>
    <n v="0"/>
    <s v="Cafe, Mughlai, North Indian"/>
    <s v="Indian Rupees(Rs.)"/>
    <n v="1.2E-2"/>
    <x v="0"/>
    <x v="0"/>
    <s v="No"/>
    <s v="No"/>
    <n v="2"/>
    <n v="8"/>
    <n v="400"/>
    <x v="11"/>
    <n v="19"/>
    <d v="2016-07-19T00:00:00"/>
    <x v="1"/>
    <n v="7"/>
    <x v="2"/>
    <x v="0"/>
    <n v="30"/>
    <x v="1"/>
    <x v="0"/>
    <n v="4.8"/>
    <n v="405.12"/>
  </r>
  <r>
    <x v="8575"/>
    <s v="The Punjabi Essence Restaurant"/>
    <n v="1"/>
    <x v="0"/>
    <x v="37"/>
    <x v="893"/>
    <n v="0"/>
    <n v="0"/>
    <s v="North Indian, Chinese"/>
    <s v="Indian Rupees(Rs.)"/>
    <n v="1.2E-2"/>
    <x v="0"/>
    <x v="0"/>
    <s v="No"/>
    <s v="No"/>
    <n v="3"/>
    <n v="102"/>
    <n v="800"/>
    <x v="7"/>
    <n v="2"/>
    <d v="2015-07-02T00:00:00"/>
    <x v="8"/>
    <n v="7"/>
    <x v="2"/>
    <x v="0"/>
    <n v="27"/>
    <x v="2"/>
    <x v="0"/>
    <n v="9.6"/>
    <n v="810.24"/>
  </r>
  <r>
    <x v="8576"/>
    <s v="#45"/>
    <n v="1"/>
    <x v="0"/>
    <x v="51"/>
    <x v="894"/>
    <n v="0"/>
    <n v="0"/>
    <s v="Cafe"/>
    <s v="Indian Rupees(Rs.)"/>
    <n v="1.2E-2"/>
    <x v="0"/>
    <x v="0"/>
    <s v="No"/>
    <s v="No"/>
    <n v="2"/>
    <n v="209"/>
    <n v="600"/>
    <x v="7"/>
    <n v="4"/>
    <d v="2011-07-04T00:00:00"/>
    <x v="3"/>
    <n v="7"/>
    <x v="2"/>
    <x v="0"/>
    <n v="28"/>
    <x v="3"/>
    <x v="0"/>
    <n v="7.2"/>
    <n v="607.68000000000006"/>
  </r>
  <r>
    <x v="8577"/>
    <s v="Chai Tapri"/>
    <n v="1"/>
    <x v="0"/>
    <x v="39"/>
    <x v="726"/>
    <n v="0"/>
    <n v="0"/>
    <s v="Cafe"/>
    <s v="Indian Rupees(Rs.)"/>
    <n v="1.2E-2"/>
    <x v="0"/>
    <x v="0"/>
    <s v="No"/>
    <s v="No"/>
    <n v="1"/>
    <n v="86"/>
    <n v="150"/>
    <x v="4"/>
    <n v="9"/>
    <d v="2016-07-09T00:00:00"/>
    <x v="1"/>
    <n v="7"/>
    <x v="2"/>
    <x v="0"/>
    <n v="28"/>
    <x v="0"/>
    <x v="0"/>
    <n v="1.8"/>
    <n v="151.92000000000002"/>
  </r>
  <r>
    <x v="8578"/>
    <s v="Uber Lounge"/>
    <n v="1"/>
    <x v="0"/>
    <x v="0"/>
    <x v="139"/>
    <n v="77.243625399999999"/>
    <n v="28.533470300000001"/>
    <s v="Continental, North Indian, Italian"/>
    <s v="Indian Rupees(Rs.)"/>
    <n v="1.2E-2"/>
    <x v="1"/>
    <x v="1"/>
    <s v="No"/>
    <s v="No"/>
    <n v="4"/>
    <n v="430"/>
    <n v="2200"/>
    <x v="7"/>
    <n v="10"/>
    <d v="2018-10-10T00:00:00"/>
    <x v="2"/>
    <n v="10"/>
    <x v="11"/>
    <x v="3"/>
    <n v="41"/>
    <x v="6"/>
    <x v="3"/>
    <n v="26.400000000000002"/>
    <n v="2228.1600000000003"/>
  </r>
  <r>
    <x v="8579"/>
    <s v="Aman Restaurant"/>
    <n v="1"/>
    <x v="0"/>
    <x v="42"/>
    <x v="895"/>
    <n v="0"/>
    <n v="0"/>
    <s v="Chinese, North Indian"/>
    <s v="Indian Rupees(Rs.)"/>
    <n v="1.2E-2"/>
    <x v="0"/>
    <x v="0"/>
    <s v="No"/>
    <s v="No"/>
    <n v="3"/>
    <n v="60"/>
    <n v="650"/>
    <x v="11"/>
    <n v="9"/>
    <d v="2011-07-09T00:00:00"/>
    <x v="3"/>
    <n v="7"/>
    <x v="2"/>
    <x v="0"/>
    <n v="28"/>
    <x v="0"/>
    <x v="0"/>
    <n v="7.8"/>
    <n v="658.32"/>
  </r>
  <r>
    <x v="8580"/>
    <s v="Kerala Cafe"/>
    <n v="1"/>
    <x v="0"/>
    <x v="42"/>
    <x v="895"/>
    <n v="0"/>
    <n v="0"/>
    <s v="South Indian"/>
    <s v="Indian Rupees(Rs.)"/>
    <n v="1.2E-2"/>
    <x v="0"/>
    <x v="0"/>
    <s v="No"/>
    <s v="No"/>
    <n v="2"/>
    <n v="125"/>
    <n v="300"/>
    <x v="7"/>
    <n v="14"/>
    <d v="2012-07-14T00:00:00"/>
    <x v="5"/>
    <n v="7"/>
    <x v="2"/>
    <x v="0"/>
    <n v="28"/>
    <x v="0"/>
    <x v="0"/>
    <n v="3.6"/>
    <n v="303.84000000000003"/>
  </r>
  <r>
    <x v="8581"/>
    <s v="Lord of the Drinks Chamber"/>
    <n v="1"/>
    <x v="0"/>
    <x v="0"/>
    <x v="126"/>
    <n v="77.120274100000003"/>
    <n v="28.648007"/>
    <s v="European, Chinese, North Indian, Italian"/>
    <s v="Indian Rupees(Rs.)"/>
    <n v="1.2E-2"/>
    <x v="1"/>
    <x v="0"/>
    <s v="No"/>
    <s v="No"/>
    <n v="4"/>
    <n v="404"/>
    <n v="2200"/>
    <x v="3"/>
    <n v="4"/>
    <d v="2016-10-04T00:00:00"/>
    <x v="1"/>
    <n v="10"/>
    <x v="11"/>
    <x v="3"/>
    <n v="41"/>
    <x v="1"/>
    <x v="3"/>
    <n v="26.400000000000002"/>
    <n v="2228.1600000000003"/>
  </r>
  <r>
    <x v="8582"/>
    <s v="Balbeer's Kitchen &amp; Bar"/>
    <n v="1"/>
    <x v="0"/>
    <x v="61"/>
    <x v="896"/>
    <n v="0"/>
    <n v="0"/>
    <s v="Italian, Continental, Chinese, North Indian"/>
    <s v="Indian Rupees(Rs.)"/>
    <n v="1.2E-2"/>
    <x v="0"/>
    <x v="0"/>
    <s v="No"/>
    <s v="No"/>
    <n v="3"/>
    <n v="65"/>
    <n v="850"/>
    <x v="15"/>
    <n v="23"/>
    <d v="2017-06-23T00:00:00"/>
    <x v="7"/>
    <n v="6"/>
    <x v="3"/>
    <x v="1"/>
    <n v="25"/>
    <x v="4"/>
    <x v="1"/>
    <n v="10.200000000000001"/>
    <n v="860.88000000000011"/>
  </r>
  <r>
    <x v="8583"/>
    <s v="The Corner Cafe"/>
    <n v="1"/>
    <x v="0"/>
    <x v="43"/>
    <x v="761"/>
    <n v="0"/>
    <n v="0"/>
    <s v="Cafe, Continental"/>
    <s v="Indian Rupees(Rs.)"/>
    <n v="1.2E-2"/>
    <x v="0"/>
    <x v="0"/>
    <s v="No"/>
    <s v="No"/>
    <n v="3"/>
    <n v="179"/>
    <n v="850"/>
    <x v="14"/>
    <n v="5"/>
    <d v="2016-06-05T00:00:00"/>
    <x v="1"/>
    <n v="6"/>
    <x v="3"/>
    <x v="1"/>
    <n v="24"/>
    <x v="5"/>
    <x v="1"/>
    <n v="10.200000000000001"/>
    <n v="860.88000000000011"/>
  </r>
  <r>
    <x v="8584"/>
    <s v="Lord of the Drinks"/>
    <n v="1"/>
    <x v="0"/>
    <x v="0"/>
    <x v="69"/>
    <n v="77.2167587"/>
    <n v="28.631952699999999"/>
    <s v="European, Chinese, North Indian, Italian"/>
    <s v="Indian Rupees(Rs.)"/>
    <n v="1.2E-2"/>
    <x v="0"/>
    <x v="0"/>
    <s v="No"/>
    <s v="No"/>
    <n v="4"/>
    <n v="2589"/>
    <n v="2200"/>
    <x v="3"/>
    <n v="1"/>
    <d v="2011-04-01T00:00:00"/>
    <x v="3"/>
    <n v="4"/>
    <x v="5"/>
    <x v="1"/>
    <n v="14"/>
    <x v="4"/>
    <x v="1"/>
    <n v="26.400000000000002"/>
    <n v="2228.1600000000003"/>
  </r>
  <r>
    <x v="8585"/>
    <s v="United Coffee House"/>
    <n v="1"/>
    <x v="0"/>
    <x v="0"/>
    <x v="69"/>
    <n v="77.221249900000004"/>
    <n v="28.6324708"/>
    <s v="North Indian, European, Asian, Mediterranean"/>
    <s v="Indian Rupees(Rs.)"/>
    <n v="1.2E-2"/>
    <x v="1"/>
    <x v="0"/>
    <s v="No"/>
    <s v="No"/>
    <n v="4"/>
    <n v="1838"/>
    <n v="2200"/>
    <x v="14"/>
    <n v="1"/>
    <d v="2016-02-01T00:00:00"/>
    <x v="1"/>
    <n v="2"/>
    <x v="7"/>
    <x v="2"/>
    <n v="6"/>
    <x v="3"/>
    <x v="2"/>
    <n v="26.400000000000002"/>
    <n v="2228.1600000000003"/>
  </r>
  <r>
    <x v="8586"/>
    <s v="Wok On Fire"/>
    <n v="1"/>
    <x v="0"/>
    <x v="44"/>
    <x v="897"/>
    <n v="0"/>
    <n v="0"/>
    <s v="Thai, Chinese, Asian"/>
    <s v="Indian Rupees(Rs.)"/>
    <n v="1.2E-2"/>
    <x v="0"/>
    <x v="0"/>
    <s v="No"/>
    <s v="No"/>
    <n v="3"/>
    <n v="107"/>
    <n v="800"/>
    <x v="5"/>
    <n v="23"/>
    <d v="2013-06-23T00:00:00"/>
    <x v="0"/>
    <n v="6"/>
    <x v="3"/>
    <x v="1"/>
    <n v="26"/>
    <x v="5"/>
    <x v="1"/>
    <n v="9.6"/>
    <n v="810.24"/>
  </r>
  <r>
    <x v="8587"/>
    <s v="Gazebo Garden Restaurant"/>
    <n v="1"/>
    <x v="0"/>
    <x v="44"/>
    <x v="898"/>
    <n v="0"/>
    <n v="0"/>
    <s v="North Indian"/>
    <s v="Indian Rupees(Rs.)"/>
    <n v="1.2E-2"/>
    <x v="0"/>
    <x v="0"/>
    <s v="No"/>
    <s v="No"/>
    <n v="3"/>
    <n v="82"/>
    <n v="1000"/>
    <x v="9"/>
    <n v="10"/>
    <d v="2017-06-10T00:00:00"/>
    <x v="7"/>
    <n v="6"/>
    <x v="3"/>
    <x v="1"/>
    <n v="23"/>
    <x v="0"/>
    <x v="1"/>
    <n v="12"/>
    <n v="1012.8000000000001"/>
  </r>
  <r>
    <x v="8588"/>
    <s v="Maybe There"/>
    <n v="1"/>
    <x v="0"/>
    <x v="60"/>
    <x v="737"/>
    <n v="0"/>
    <n v="0"/>
    <s v="Cafe"/>
    <s v="Indian Rupees(Rs.)"/>
    <n v="1.2E-2"/>
    <x v="0"/>
    <x v="0"/>
    <s v="No"/>
    <s v="No"/>
    <n v="2"/>
    <n v="63"/>
    <n v="600"/>
    <x v="4"/>
    <n v="1"/>
    <d v="2016-05-01T00:00:00"/>
    <x v="1"/>
    <n v="5"/>
    <x v="4"/>
    <x v="1"/>
    <n v="19"/>
    <x v="5"/>
    <x v="1"/>
    <n v="7.2"/>
    <n v="607.68000000000006"/>
  </r>
  <r>
    <x v="8589"/>
    <s v="Kafe Kulture"/>
    <n v="1"/>
    <x v="0"/>
    <x v="60"/>
    <x v="899"/>
    <n v="0"/>
    <n v="0"/>
    <s v="Cafe, Fast Food"/>
    <s v="Indian Rupees(Rs.)"/>
    <n v="1.2E-2"/>
    <x v="0"/>
    <x v="0"/>
    <s v="No"/>
    <s v="No"/>
    <n v="2"/>
    <n v="98"/>
    <n v="600"/>
    <x v="5"/>
    <n v="11"/>
    <d v="2012-05-11T00:00:00"/>
    <x v="5"/>
    <n v="5"/>
    <x v="4"/>
    <x v="1"/>
    <n v="19"/>
    <x v="4"/>
    <x v="1"/>
    <n v="7.2"/>
    <n v="607.68000000000006"/>
  </r>
  <r>
    <x v="8590"/>
    <s v="First Gear Cafe"/>
    <n v="1"/>
    <x v="0"/>
    <x v="37"/>
    <x v="900"/>
    <n v="0"/>
    <n v="0"/>
    <s v="Cafe, Chinese"/>
    <s v="Indian Rupees(Rs.)"/>
    <n v="1.2E-2"/>
    <x v="0"/>
    <x v="0"/>
    <s v="No"/>
    <s v="No"/>
    <n v="3"/>
    <n v="131"/>
    <n v="700"/>
    <x v="3"/>
    <n v="14"/>
    <d v="2018-05-14T00:00:00"/>
    <x v="2"/>
    <n v="5"/>
    <x v="4"/>
    <x v="1"/>
    <n v="20"/>
    <x v="3"/>
    <x v="1"/>
    <n v="8.4"/>
    <n v="708.96"/>
  </r>
  <r>
    <x v="8591"/>
    <s v="Kalsang AMA Cafe"/>
    <n v="1"/>
    <x v="0"/>
    <x v="37"/>
    <x v="339"/>
    <n v="0"/>
    <n v="0"/>
    <s v="Cafe"/>
    <s v="Indian Rupees(Rs.)"/>
    <n v="1.2E-2"/>
    <x v="0"/>
    <x v="0"/>
    <s v="No"/>
    <s v="No"/>
    <n v="3"/>
    <n v="89"/>
    <n v="600"/>
    <x v="12"/>
    <n v="26"/>
    <d v="2017-05-26T00:00:00"/>
    <x v="7"/>
    <n v="5"/>
    <x v="4"/>
    <x v="1"/>
    <n v="21"/>
    <x v="4"/>
    <x v="1"/>
    <n v="7.2"/>
    <n v="607.68000000000006"/>
  </r>
  <r>
    <x v="8592"/>
    <s v="Underdoggs Sports Bar &amp; Grill"/>
    <n v="1"/>
    <x v="0"/>
    <x v="57"/>
    <x v="721"/>
    <n v="0"/>
    <n v="0"/>
    <s v="Mediterranean, Italian, American"/>
    <s v="Indian Rupees(Rs.)"/>
    <n v="1.2E-2"/>
    <x v="0"/>
    <x v="0"/>
    <s v="No"/>
    <s v="No"/>
    <n v="3"/>
    <n v="124"/>
    <n v="1300"/>
    <x v="1"/>
    <n v="27"/>
    <d v="2015-05-27T00:00:00"/>
    <x v="8"/>
    <n v="5"/>
    <x v="4"/>
    <x v="1"/>
    <n v="22"/>
    <x v="6"/>
    <x v="1"/>
    <n v="15.6"/>
    <n v="1316.64"/>
  </r>
  <r>
    <x v="8593"/>
    <s v="Tapri The Chai Books Cafe"/>
    <n v="1"/>
    <x v="0"/>
    <x v="58"/>
    <x v="695"/>
    <n v="0"/>
    <n v="0"/>
    <s v="Continental, Fast Food, Tea"/>
    <s v="Indian Rupees(Rs.)"/>
    <n v="1.2E-2"/>
    <x v="0"/>
    <x v="0"/>
    <s v="No"/>
    <s v="No"/>
    <n v="1"/>
    <n v="26"/>
    <n v="250"/>
    <x v="3"/>
    <n v="3"/>
    <d v="2013-05-03T00:00:00"/>
    <x v="0"/>
    <n v="5"/>
    <x v="4"/>
    <x v="1"/>
    <n v="18"/>
    <x v="4"/>
    <x v="1"/>
    <n v="3"/>
    <n v="253.20000000000002"/>
  </r>
  <r>
    <x v="8594"/>
    <s v="RiverDine Restaurant &amp; Bar"/>
    <n v="1"/>
    <x v="0"/>
    <x v="39"/>
    <x v="726"/>
    <n v="0"/>
    <n v="0"/>
    <s v="North Indian, Chinese"/>
    <s v="Indian Rupees(Rs.)"/>
    <n v="1.2E-2"/>
    <x v="0"/>
    <x v="0"/>
    <s v="No"/>
    <s v="No"/>
    <n v="3"/>
    <n v="166"/>
    <n v="500"/>
    <x v="9"/>
    <n v="23"/>
    <d v="2014-05-23T00:00:00"/>
    <x v="4"/>
    <n v="5"/>
    <x v="4"/>
    <x v="1"/>
    <n v="21"/>
    <x v="4"/>
    <x v="1"/>
    <n v="6"/>
    <n v="506.40000000000003"/>
  </r>
  <r>
    <x v="8595"/>
    <s v="Mr Toasties"/>
    <n v="1"/>
    <x v="0"/>
    <x v="44"/>
    <x v="771"/>
    <n v="0"/>
    <n v="0"/>
    <s v="Fast Food"/>
    <s v="Indian Rupees(Rs.)"/>
    <n v="1.2E-2"/>
    <x v="0"/>
    <x v="0"/>
    <s v="No"/>
    <s v="No"/>
    <n v="1"/>
    <n v="50"/>
    <n v="300"/>
    <x v="3"/>
    <n v="18"/>
    <d v="2012-05-18T00:00:00"/>
    <x v="5"/>
    <n v="5"/>
    <x v="4"/>
    <x v="1"/>
    <n v="20"/>
    <x v="4"/>
    <x v="1"/>
    <n v="3.6"/>
    <n v="303.84000000000003"/>
  </r>
  <r>
    <x v="8596"/>
    <s v="Deena Chat Bhandar"/>
    <n v="1"/>
    <x v="0"/>
    <x v="42"/>
    <x v="849"/>
    <n v="0"/>
    <n v="0"/>
    <s v="Street Food"/>
    <s v="Indian Rupees(Rs.)"/>
    <n v="1.2E-2"/>
    <x v="0"/>
    <x v="0"/>
    <s v="No"/>
    <s v="No"/>
    <n v="1"/>
    <n v="78"/>
    <n v="0"/>
    <x v="5"/>
    <n v="14"/>
    <d v="2017-05-14T00:00:00"/>
    <x v="7"/>
    <n v="5"/>
    <x v="4"/>
    <x v="1"/>
    <n v="20"/>
    <x v="5"/>
    <x v="1"/>
    <n v="0"/>
    <n v="0"/>
  </r>
  <r>
    <x v="8597"/>
    <s v="Bake My Wish"/>
    <n v="1"/>
    <x v="0"/>
    <x v="47"/>
    <x v="873"/>
    <n v="0"/>
    <n v="0"/>
    <s v="Fast Food"/>
    <s v="Indian Rupees(Rs.)"/>
    <n v="1.2E-2"/>
    <x v="0"/>
    <x v="0"/>
    <s v="No"/>
    <s v="No"/>
    <n v="2"/>
    <n v="175"/>
    <n v="450"/>
    <x v="5"/>
    <n v="3"/>
    <d v="2016-05-03T00:00:00"/>
    <x v="1"/>
    <n v="5"/>
    <x v="4"/>
    <x v="1"/>
    <n v="19"/>
    <x v="1"/>
    <x v="1"/>
    <n v="5.4"/>
    <n v="455.76000000000005"/>
  </r>
  <r>
    <x v="8598"/>
    <s v="Chapter 1 Cafe"/>
    <n v="1"/>
    <x v="0"/>
    <x v="53"/>
    <x v="449"/>
    <n v="0"/>
    <n v="0"/>
    <s v="Cafe, Italian, Mexican, North Indian, Continental"/>
    <s v="Indian Rupees(Rs.)"/>
    <n v="1.2E-2"/>
    <x v="0"/>
    <x v="0"/>
    <s v="No"/>
    <s v="No"/>
    <n v="1"/>
    <n v="98"/>
    <n v="0"/>
    <x v="3"/>
    <n v="3"/>
    <d v="2015-04-03T00:00:00"/>
    <x v="8"/>
    <n v="4"/>
    <x v="5"/>
    <x v="1"/>
    <n v="14"/>
    <x v="4"/>
    <x v="1"/>
    <n v="0"/>
    <n v="0"/>
  </r>
  <r>
    <x v="8599"/>
    <s v="The Urban Socialite"/>
    <n v="1"/>
    <x v="0"/>
    <x v="60"/>
    <x v="713"/>
    <n v="0"/>
    <n v="0"/>
    <s v="Italian, Mexican, Chinese"/>
    <s v="Indian Rupees(Rs.)"/>
    <n v="1.2E-2"/>
    <x v="0"/>
    <x v="0"/>
    <s v="No"/>
    <s v="No"/>
    <n v="3"/>
    <n v="79"/>
    <n v="900"/>
    <x v="5"/>
    <n v="16"/>
    <d v="2018-04-16T00:00:00"/>
    <x v="2"/>
    <n v="4"/>
    <x v="5"/>
    <x v="1"/>
    <n v="16"/>
    <x v="3"/>
    <x v="1"/>
    <n v="10.8"/>
    <n v="911.5200000000001"/>
  </r>
  <r>
    <x v="8600"/>
    <s v="Eddie's Patisserie"/>
    <n v="1"/>
    <x v="0"/>
    <x v="37"/>
    <x v="25"/>
    <n v="0"/>
    <n v="0"/>
    <s v="Bakery"/>
    <s v="Indian Rupees(Rs.)"/>
    <n v="1.2E-2"/>
    <x v="0"/>
    <x v="0"/>
    <s v="No"/>
    <s v="No"/>
    <n v="2"/>
    <n v="64"/>
    <n v="350"/>
    <x v="14"/>
    <n v="24"/>
    <d v="2013-04-24T00:00:00"/>
    <x v="0"/>
    <n v="4"/>
    <x v="5"/>
    <x v="1"/>
    <n v="17"/>
    <x v="6"/>
    <x v="1"/>
    <n v="4.2"/>
    <n v="354.48"/>
  </r>
  <r>
    <x v="8601"/>
    <s v="The Zouq : Resto-Cafe"/>
    <n v="1"/>
    <x v="0"/>
    <x v="43"/>
    <x v="901"/>
    <n v="0"/>
    <n v="0"/>
    <s v="Cafe, North Indian, Italian"/>
    <s v="Indian Rupees(Rs.)"/>
    <n v="1.2E-2"/>
    <x v="0"/>
    <x v="0"/>
    <s v="No"/>
    <s v="No"/>
    <n v="2"/>
    <n v="124"/>
    <n v="500"/>
    <x v="14"/>
    <n v="2"/>
    <d v="2018-04-02T00:00:00"/>
    <x v="2"/>
    <n v="4"/>
    <x v="5"/>
    <x v="1"/>
    <n v="14"/>
    <x v="3"/>
    <x v="1"/>
    <n v="6"/>
    <n v="506.40000000000003"/>
  </r>
  <r>
    <x v="8602"/>
    <s v="Giri Manja's"/>
    <n v="1"/>
    <x v="0"/>
    <x v="51"/>
    <x v="902"/>
    <n v="0"/>
    <n v="0"/>
    <s v="Seafood"/>
    <s v="Indian Rupees(Rs.)"/>
    <n v="1.2E-2"/>
    <x v="0"/>
    <x v="0"/>
    <s v="No"/>
    <s v="No"/>
    <n v="2"/>
    <n v="281"/>
    <n v="500"/>
    <x v="12"/>
    <n v="12"/>
    <d v="2018-04-12T00:00:00"/>
    <x v="2"/>
    <n v="4"/>
    <x v="5"/>
    <x v="1"/>
    <n v="15"/>
    <x v="2"/>
    <x v="1"/>
    <n v="6"/>
    <n v="506.40000000000003"/>
  </r>
  <r>
    <x v="8603"/>
    <s v="Baati Chokha"/>
    <n v="1"/>
    <x v="0"/>
    <x v="42"/>
    <x v="849"/>
    <n v="0"/>
    <n v="0"/>
    <s v="North Indian"/>
    <s v="Indian Rupees(Rs.)"/>
    <n v="1.2E-2"/>
    <x v="0"/>
    <x v="0"/>
    <s v="No"/>
    <s v="No"/>
    <n v="2"/>
    <n v="68"/>
    <n v="450"/>
    <x v="21"/>
    <n v="3"/>
    <d v="2015-04-03T00:00:00"/>
    <x v="8"/>
    <n v="4"/>
    <x v="5"/>
    <x v="1"/>
    <n v="14"/>
    <x v="4"/>
    <x v="1"/>
    <n v="5.4"/>
    <n v="455.76000000000005"/>
  </r>
  <r>
    <x v="8604"/>
    <s v="G Thal"/>
    <n v="1"/>
    <x v="0"/>
    <x v="53"/>
    <x v="903"/>
    <n v="0"/>
    <n v="0"/>
    <s v="Rajasthani, Gujarati, Mughlai"/>
    <s v="Indian Rupees(Rs.)"/>
    <n v="1.2E-2"/>
    <x v="0"/>
    <x v="0"/>
    <s v="No"/>
    <s v="No"/>
    <n v="3"/>
    <n v="59"/>
    <n v="800"/>
    <x v="7"/>
    <n v="13"/>
    <d v="2013-03-13T00:00:00"/>
    <x v="0"/>
    <n v="3"/>
    <x v="6"/>
    <x v="2"/>
    <n v="11"/>
    <x v="6"/>
    <x v="2"/>
    <n v="9.6"/>
    <n v="810.24"/>
  </r>
  <r>
    <x v="8605"/>
    <s v="Da pizzeria"/>
    <n v="1"/>
    <x v="0"/>
    <x v="60"/>
    <x v="793"/>
    <n v="0"/>
    <n v="0"/>
    <s v="Pizza, Italian, Fast Food"/>
    <s v="Indian Rupees(Rs.)"/>
    <n v="1.2E-2"/>
    <x v="0"/>
    <x v="0"/>
    <s v="No"/>
    <s v="No"/>
    <n v="2"/>
    <n v="111"/>
    <n v="500"/>
    <x v="7"/>
    <n v="20"/>
    <d v="2010-03-20T00:00:00"/>
    <x v="6"/>
    <n v="3"/>
    <x v="6"/>
    <x v="2"/>
    <n v="12"/>
    <x v="0"/>
    <x v="2"/>
    <n v="6"/>
    <n v="506.40000000000003"/>
  </r>
  <r>
    <x v="8606"/>
    <s v="Barbeque Nation"/>
    <n v="1"/>
    <x v="0"/>
    <x v="76"/>
    <x v="824"/>
    <n v="0"/>
    <n v="0"/>
    <s v="Mediterranean, Asian, Continental, North Indian, Arabian"/>
    <s v="Indian Rupees(Rs.)"/>
    <n v="1.2E-2"/>
    <x v="0"/>
    <x v="0"/>
    <s v="No"/>
    <s v="No"/>
    <n v="3"/>
    <n v="154"/>
    <n v="1200"/>
    <x v="23"/>
    <n v="16"/>
    <d v="2015-03-16T00:00:00"/>
    <x v="8"/>
    <n v="3"/>
    <x v="6"/>
    <x v="2"/>
    <n v="12"/>
    <x v="3"/>
    <x v="2"/>
    <n v="14.4"/>
    <n v="1215.3600000000001"/>
  </r>
  <r>
    <x v="8607"/>
    <s v="Chai Break"/>
    <n v="1"/>
    <x v="0"/>
    <x v="76"/>
    <x v="714"/>
    <n v="0"/>
    <n v="0"/>
    <s v="Italian, Cafe, Chinese, Continental"/>
    <s v="Indian Rupees(Rs.)"/>
    <n v="1.2E-2"/>
    <x v="0"/>
    <x v="0"/>
    <s v="No"/>
    <s v="No"/>
    <n v="2"/>
    <n v="69"/>
    <n v="800"/>
    <x v="1"/>
    <n v="1"/>
    <d v="2010-03-01T00:00:00"/>
    <x v="6"/>
    <n v="3"/>
    <x v="6"/>
    <x v="2"/>
    <n v="10"/>
    <x v="3"/>
    <x v="2"/>
    <n v="9.6"/>
    <n v="810.24"/>
  </r>
  <r>
    <x v="8608"/>
    <s v="Farzi Cafe"/>
    <n v="1"/>
    <x v="0"/>
    <x v="0"/>
    <x v="69"/>
    <n v="77.221429599999993"/>
    <n v="28.6323984"/>
    <s v="Modern Indian"/>
    <s v="Indian Rupees(Rs.)"/>
    <n v="1.2E-2"/>
    <x v="0"/>
    <x v="0"/>
    <s v="No"/>
    <s v="No"/>
    <n v="4"/>
    <n v="1942"/>
    <n v="2200"/>
    <x v="2"/>
    <n v="28"/>
    <d v="2017-10-28T00:00:00"/>
    <x v="7"/>
    <n v="10"/>
    <x v="11"/>
    <x v="3"/>
    <n v="43"/>
    <x v="0"/>
    <x v="3"/>
    <n v="26.400000000000002"/>
    <n v="2228.1600000000003"/>
  </r>
  <r>
    <x v="8609"/>
    <s v="Punjab Da Pind"/>
    <n v="1"/>
    <x v="0"/>
    <x v="51"/>
    <x v="904"/>
    <n v="0"/>
    <n v="0"/>
    <s v="North Indian, Mughlai, Chinese, Mangalorean"/>
    <s v="Indian Rupees(Rs.)"/>
    <n v="1.2E-2"/>
    <x v="0"/>
    <x v="0"/>
    <s v="No"/>
    <s v="No"/>
    <n v="3"/>
    <n v="173"/>
    <n v="1000"/>
    <x v="21"/>
    <n v="16"/>
    <d v="2015-03-16T00:00:00"/>
    <x v="8"/>
    <n v="3"/>
    <x v="6"/>
    <x v="2"/>
    <n v="12"/>
    <x v="3"/>
    <x v="2"/>
    <n v="12"/>
    <n v="1012.8000000000001"/>
  </r>
  <r>
    <x v="8610"/>
    <s v="Genuine Broaster Chicken"/>
    <n v="1"/>
    <x v="0"/>
    <x v="52"/>
    <x v="905"/>
    <n v="0"/>
    <n v="0"/>
    <s v="American, Chinese, North Indian, Italian"/>
    <s v="Indian Rupees(Rs.)"/>
    <n v="1.2E-2"/>
    <x v="0"/>
    <x v="0"/>
    <s v="No"/>
    <s v="No"/>
    <n v="2"/>
    <n v="42"/>
    <n v="500"/>
    <x v="9"/>
    <n v="25"/>
    <d v="2010-03-25T00:00:00"/>
    <x v="6"/>
    <n v="3"/>
    <x v="6"/>
    <x v="2"/>
    <n v="13"/>
    <x v="2"/>
    <x v="2"/>
    <n v="6"/>
    <n v="506.40000000000003"/>
  </r>
  <r>
    <x v="8611"/>
    <s v="Food Belle"/>
    <n v="1"/>
    <x v="0"/>
    <x v="77"/>
    <x v="747"/>
    <n v="0"/>
    <n v="0"/>
    <s v="North Indian, Chinese"/>
    <s v="Indian Rupees(Rs.)"/>
    <n v="1.2E-2"/>
    <x v="0"/>
    <x v="0"/>
    <s v="No"/>
    <s v="No"/>
    <n v="2"/>
    <n v="20"/>
    <n v="650"/>
    <x v="15"/>
    <n v="3"/>
    <d v="2011-03-03T00:00:00"/>
    <x v="3"/>
    <n v="3"/>
    <x v="6"/>
    <x v="2"/>
    <n v="10"/>
    <x v="2"/>
    <x v="2"/>
    <n v="7.8"/>
    <n v="658.32"/>
  </r>
  <r>
    <x v="8612"/>
    <s v="Pizza Hut"/>
    <n v="1"/>
    <x v="0"/>
    <x v="40"/>
    <x v="21"/>
    <n v="0"/>
    <n v="0"/>
    <s v="Italian, Pizza"/>
    <s v="Indian Rupees(Rs.)"/>
    <n v="1.2E-2"/>
    <x v="0"/>
    <x v="0"/>
    <s v="No"/>
    <s v="No"/>
    <n v="3"/>
    <n v="35"/>
    <n v="700"/>
    <x v="4"/>
    <n v="19"/>
    <d v="2014-02-19T00:00:00"/>
    <x v="4"/>
    <n v="2"/>
    <x v="7"/>
    <x v="2"/>
    <n v="8"/>
    <x v="6"/>
    <x v="2"/>
    <n v="8.4"/>
    <n v="708.96"/>
  </r>
  <r>
    <x v="8613"/>
    <s v="Cafe Marigold"/>
    <n v="1"/>
    <x v="0"/>
    <x v="37"/>
    <x v="339"/>
    <n v="0"/>
    <n v="0"/>
    <s v="Cafe, Chinese, Fast Food"/>
    <s v="Indian Rupees(Rs.)"/>
    <n v="1.2E-2"/>
    <x v="0"/>
    <x v="0"/>
    <s v="No"/>
    <s v="No"/>
    <n v="3"/>
    <n v="104"/>
    <n v="500"/>
    <x v="14"/>
    <n v="24"/>
    <d v="2018-02-24T00:00:00"/>
    <x v="2"/>
    <n v="2"/>
    <x v="7"/>
    <x v="2"/>
    <n v="8"/>
    <x v="0"/>
    <x v="2"/>
    <n v="6"/>
    <n v="506.40000000000003"/>
  </r>
  <r>
    <x v="8614"/>
    <s v="La Plage"/>
    <n v="1"/>
    <x v="0"/>
    <x v="38"/>
    <x v="906"/>
    <n v="0"/>
    <n v="0"/>
    <s v="Seafood, French"/>
    <s v="Indian Rupees(Rs.)"/>
    <n v="1.2E-2"/>
    <x v="0"/>
    <x v="0"/>
    <s v="No"/>
    <s v="No"/>
    <n v="3"/>
    <n v="302"/>
    <n v="800"/>
    <x v="23"/>
    <n v="12"/>
    <d v="2015-02-12T00:00:00"/>
    <x v="8"/>
    <n v="2"/>
    <x v="7"/>
    <x v="2"/>
    <n v="7"/>
    <x v="2"/>
    <x v="2"/>
    <n v="9.6"/>
    <n v="810.24"/>
  </r>
  <r>
    <x v="8615"/>
    <s v="The 87 - Premier Inn"/>
    <n v="1"/>
    <x v="0"/>
    <x v="0"/>
    <x v="602"/>
    <n v="77.144053999999997"/>
    <n v="28.725814"/>
    <s v="North Indian"/>
    <s v="Indian Rupees(Rs.)"/>
    <n v="1.2E-2"/>
    <x v="1"/>
    <x v="0"/>
    <s v="No"/>
    <s v="No"/>
    <n v="4"/>
    <n v="18"/>
    <n v="2200"/>
    <x v="13"/>
    <n v="23"/>
    <d v="2011-07-23T00:00:00"/>
    <x v="3"/>
    <n v="7"/>
    <x v="2"/>
    <x v="0"/>
    <n v="30"/>
    <x v="0"/>
    <x v="0"/>
    <n v="26.400000000000002"/>
    <n v="2228.1600000000003"/>
  </r>
  <r>
    <x v="8616"/>
    <s v="Urban Crave Express"/>
    <n v="1"/>
    <x v="0"/>
    <x v="45"/>
    <x v="907"/>
    <n v="0"/>
    <n v="0"/>
    <s v="Cafe, Italian"/>
    <s v="Indian Rupees(Rs.)"/>
    <n v="1.2E-2"/>
    <x v="0"/>
    <x v="0"/>
    <s v="No"/>
    <s v="No"/>
    <n v="2"/>
    <n v="43"/>
    <n v="600"/>
    <x v="9"/>
    <n v="24"/>
    <d v="2011-02-24T00:00:00"/>
    <x v="3"/>
    <n v="2"/>
    <x v="7"/>
    <x v="2"/>
    <n v="9"/>
    <x v="2"/>
    <x v="2"/>
    <n v="7.2"/>
    <n v="607.68000000000006"/>
  </r>
  <r>
    <x v="8617"/>
    <s v="Spindrift"/>
    <n v="1"/>
    <x v="0"/>
    <x v="51"/>
    <x v="870"/>
    <n v="0"/>
    <n v="0"/>
    <s v="North Indian, Italian, Finger Food"/>
    <s v="Indian Rupees(Rs.)"/>
    <n v="1.2E-2"/>
    <x v="0"/>
    <x v="0"/>
    <s v="No"/>
    <s v="No"/>
    <n v="2"/>
    <n v="156"/>
    <n v="700"/>
    <x v="3"/>
    <n v="12"/>
    <d v="2015-02-12T00:00:00"/>
    <x v="8"/>
    <n v="2"/>
    <x v="7"/>
    <x v="2"/>
    <n v="7"/>
    <x v="2"/>
    <x v="2"/>
    <n v="8.4"/>
    <n v="708.96"/>
  </r>
  <r>
    <x v="8618"/>
    <s v="Coffee Culture"/>
    <n v="1"/>
    <x v="0"/>
    <x v="44"/>
    <x v="771"/>
    <n v="0"/>
    <n v="0"/>
    <s v="Cafe"/>
    <s v="Indian Rupees(Rs.)"/>
    <n v="1.2E-2"/>
    <x v="0"/>
    <x v="0"/>
    <s v="No"/>
    <s v="No"/>
    <n v="2"/>
    <n v="92"/>
    <n v="600"/>
    <x v="1"/>
    <n v="4"/>
    <d v="2013-02-04T00:00:00"/>
    <x v="0"/>
    <n v="2"/>
    <x v="7"/>
    <x v="2"/>
    <n v="6"/>
    <x v="3"/>
    <x v="2"/>
    <n v="7.2"/>
    <n v="607.68000000000006"/>
  </r>
  <r>
    <x v="8619"/>
    <s v="Singh's Delight Restaurant"/>
    <n v="1"/>
    <x v="0"/>
    <x v="42"/>
    <x v="908"/>
    <n v="0"/>
    <n v="0"/>
    <s v="Chinese, North Indian"/>
    <s v="Indian Rupees(Rs.)"/>
    <n v="1.2E-2"/>
    <x v="0"/>
    <x v="0"/>
    <s v="No"/>
    <s v="No"/>
    <n v="3"/>
    <n v="57"/>
    <n v="700"/>
    <x v="9"/>
    <n v="21"/>
    <d v="2015-02-21T00:00:00"/>
    <x v="8"/>
    <n v="2"/>
    <x v="7"/>
    <x v="2"/>
    <n v="8"/>
    <x v="0"/>
    <x v="2"/>
    <n v="8.4"/>
    <n v="708.96"/>
  </r>
  <r>
    <x v="8620"/>
    <s v="Tea Trails"/>
    <n v="1"/>
    <x v="0"/>
    <x v="47"/>
    <x v="788"/>
    <n v="0"/>
    <n v="0"/>
    <s v="Fast Food"/>
    <s v="Indian Rupees(Rs.)"/>
    <n v="1.2E-2"/>
    <x v="0"/>
    <x v="0"/>
    <s v="No"/>
    <s v="No"/>
    <n v="2"/>
    <n v="57"/>
    <n v="500"/>
    <x v="21"/>
    <n v="9"/>
    <d v="2015-02-09T00:00:00"/>
    <x v="8"/>
    <n v="2"/>
    <x v="7"/>
    <x v="2"/>
    <n v="7"/>
    <x v="3"/>
    <x v="2"/>
    <n v="6"/>
    <n v="506.40000000000003"/>
  </r>
  <r>
    <x v="8621"/>
    <s v="Gurdas Ram Jalebi Wala"/>
    <n v="1"/>
    <x v="0"/>
    <x v="78"/>
    <x v="735"/>
    <n v="0"/>
    <n v="0"/>
    <s v="Mithai"/>
    <s v="Indian Rupees(Rs.)"/>
    <n v="1.2E-2"/>
    <x v="0"/>
    <x v="0"/>
    <s v="No"/>
    <s v="No"/>
    <n v="1"/>
    <n v="104"/>
    <n v="100"/>
    <x v="14"/>
    <n v="20"/>
    <d v="2017-01-20T00:00:00"/>
    <x v="7"/>
    <n v="1"/>
    <x v="8"/>
    <x v="2"/>
    <n v="3"/>
    <x v="4"/>
    <x v="2"/>
    <n v="1.2"/>
    <n v="101.28"/>
  </r>
  <r>
    <x v="8622"/>
    <s v="The Woking Mama"/>
    <n v="1"/>
    <x v="0"/>
    <x v="43"/>
    <x v="489"/>
    <n v="0"/>
    <n v="0"/>
    <s v="Chinese, Thai, Japanese, Asian"/>
    <s v="Indian Rupees(Rs.)"/>
    <n v="1.2E-2"/>
    <x v="0"/>
    <x v="0"/>
    <s v="No"/>
    <s v="No"/>
    <n v="3"/>
    <n v="129"/>
    <n v="1300"/>
    <x v="2"/>
    <n v="5"/>
    <d v="2015-01-05T00:00:00"/>
    <x v="8"/>
    <n v="1"/>
    <x v="8"/>
    <x v="2"/>
    <n v="2"/>
    <x v="3"/>
    <x v="2"/>
    <n v="15.6"/>
    <n v="1316.64"/>
  </r>
  <r>
    <x v="8623"/>
    <s v="Frozen Factory"/>
    <n v="1"/>
    <x v="0"/>
    <x v="57"/>
    <x v="721"/>
    <n v="0"/>
    <n v="0"/>
    <s v="Desserts, Ice Cream"/>
    <s v="Indian Rupees(Rs.)"/>
    <n v="1.2E-2"/>
    <x v="0"/>
    <x v="0"/>
    <s v="No"/>
    <s v="No"/>
    <n v="1"/>
    <n v="144"/>
    <n v="200"/>
    <x v="8"/>
    <n v="3"/>
    <d v="2010-01-03T00:00:00"/>
    <x v="6"/>
    <n v="1"/>
    <x v="8"/>
    <x v="2"/>
    <n v="2"/>
    <x v="5"/>
    <x v="2"/>
    <n v="2.4"/>
    <n v="202.56"/>
  </r>
  <r>
    <x v="8624"/>
    <s v="Big Shot Bar - Country Inn &amp; Suites"/>
    <n v="1"/>
    <x v="0"/>
    <x v="50"/>
    <x v="909"/>
    <n v="77.091835099999997"/>
    <n v="28.5092246"/>
    <s v="Chinese, Italian, North Indian"/>
    <s v="Indian Rupees(Rs.)"/>
    <n v="1.2E-2"/>
    <x v="1"/>
    <x v="0"/>
    <s v="No"/>
    <s v="No"/>
    <n v="4"/>
    <n v="32"/>
    <n v="2200"/>
    <x v="9"/>
    <n v="8"/>
    <d v="2017-09-08T00:00:00"/>
    <x v="7"/>
    <n v="9"/>
    <x v="0"/>
    <x v="0"/>
    <n v="36"/>
    <x v="4"/>
    <x v="0"/>
    <n v="26.400000000000002"/>
    <n v="2228.1600000000003"/>
  </r>
  <r>
    <x v="8625"/>
    <s v="Tea'se Me - Rooftop Tea Boutique"/>
    <n v="1"/>
    <x v="0"/>
    <x v="53"/>
    <x v="449"/>
    <n v="0"/>
    <n v="0"/>
    <s v="Chinese, Italian, Continental, North Indian"/>
    <s v="Indian Rupees(Rs.)"/>
    <n v="1.2E-2"/>
    <x v="0"/>
    <x v="0"/>
    <s v="No"/>
    <s v="No"/>
    <n v="3"/>
    <n v="166"/>
    <n v="1000"/>
    <x v="12"/>
    <n v="22"/>
    <d v="2016-12-22T00:00:00"/>
    <x v="1"/>
    <n v="12"/>
    <x v="9"/>
    <x v="3"/>
    <n v="52"/>
    <x v="2"/>
    <x v="3"/>
    <n v="12"/>
    <n v="1012.8000000000001"/>
  </r>
  <r>
    <x v="8626"/>
    <s v="Subway"/>
    <n v="1"/>
    <x v="0"/>
    <x v="40"/>
    <x v="21"/>
    <n v="0"/>
    <n v="0"/>
    <s v="Fast Food, American, Salad, Healthy Food"/>
    <s v="Indian Rupees(Rs.)"/>
    <n v="1.2E-2"/>
    <x v="0"/>
    <x v="0"/>
    <s v="No"/>
    <s v="No"/>
    <n v="2"/>
    <n v="32"/>
    <n v="400"/>
    <x v="4"/>
    <n v="22"/>
    <d v="2018-12-22T00:00:00"/>
    <x v="2"/>
    <n v="12"/>
    <x v="9"/>
    <x v="3"/>
    <n v="51"/>
    <x v="0"/>
    <x v="3"/>
    <n v="4.8"/>
    <n v="405.12"/>
  </r>
  <r>
    <x v="8627"/>
    <s v="Mokoholic Juice Bar"/>
    <n v="1"/>
    <x v="0"/>
    <x v="61"/>
    <x v="910"/>
    <n v="0"/>
    <n v="0"/>
    <s v="Juices, Desserts"/>
    <s v="Indian Rupees(Rs.)"/>
    <n v="1.2E-2"/>
    <x v="0"/>
    <x v="0"/>
    <s v="No"/>
    <s v="No"/>
    <n v="1"/>
    <n v="21"/>
    <n v="300"/>
    <x v="9"/>
    <n v="24"/>
    <d v="2016-12-24T00:00:00"/>
    <x v="1"/>
    <n v="12"/>
    <x v="9"/>
    <x v="3"/>
    <n v="52"/>
    <x v="0"/>
    <x v="3"/>
    <n v="3.6"/>
    <n v="303.84000000000003"/>
  </r>
  <r>
    <x v="8628"/>
    <s v="Chi Kitchen"/>
    <n v="1"/>
    <x v="0"/>
    <x v="60"/>
    <x v="857"/>
    <n v="0"/>
    <n v="0"/>
    <s v="Chinese"/>
    <s v="Indian Rupees(Rs.)"/>
    <n v="1.2E-2"/>
    <x v="0"/>
    <x v="0"/>
    <s v="No"/>
    <s v="No"/>
    <n v="3"/>
    <n v="103"/>
    <n v="1000"/>
    <x v="19"/>
    <n v="9"/>
    <d v="2015-12-09T00:00:00"/>
    <x v="8"/>
    <n v="12"/>
    <x v="9"/>
    <x v="3"/>
    <n v="50"/>
    <x v="6"/>
    <x v="3"/>
    <n v="12"/>
    <n v="1012.8000000000001"/>
  </r>
  <r>
    <x v="8629"/>
    <s v="Bake N Shake"/>
    <n v="1"/>
    <x v="0"/>
    <x v="60"/>
    <x v="793"/>
    <n v="0"/>
    <n v="0"/>
    <s v="Fast Food"/>
    <s v="Indian Rupees(Rs.)"/>
    <n v="1.2E-2"/>
    <x v="0"/>
    <x v="0"/>
    <s v="No"/>
    <s v="No"/>
    <n v="2"/>
    <n v="103"/>
    <n v="500"/>
    <x v="14"/>
    <n v="27"/>
    <d v="2013-12-27T00:00:00"/>
    <x v="0"/>
    <n v="12"/>
    <x v="9"/>
    <x v="3"/>
    <n v="52"/>
    <x v="4"/>
    <x v="3"/>
    <n v="6"/>
    <n v="506.40000000000003"/>
  </r>
  <r>
    <x v="8630"/>
    <s v="SBar Club &amp; Lounge"/>
    <n v="1"/>
    <x v="0"/>
    <x v="50"/>
    <x v="27"/>
    <n v="77.090216600000005"/>
    <n v="28.479667200000002"/>
    <s v="Finger Food"/>
    <s v="Indian Rupees(Rs.)"/>
    <n v="1.2E-2"/>
    <x v="1"/>
    <x v="0"/>
    <s v="No"/>
    <s v="No"/>
    <n v="4"/>
    <n v="13"/>
    <n v="2200"/>
    <x v="13"/>
    <n v="23"/>
    <d v="2014-07-23T00:00:00"/>
    <x v="4"/>
    <n v="7"/>
    <x v="2"/>
    <x v="0"/>
    <n v="30"/>
    <x v="6"/>
    <x v="0"/>
    <n v="26.400000000000002"/>
    <n v="2228.1600000000003"/>
  </r>
  <r>
    <x v="8631"/>
    <s v="Gajalee Sea Food"/>
    <n v="1"/>
    <x v="0"/>
    <x v="51"/>
    <x v="882"/>
    <n v="0"/>
    <n v="0"/>
    <s v="Seafood, North Indian"/>
    <s v="Indian Rupees(Rs.)"/>
    <n v="1.2E-2"/>
    <x v="0"/>
    <x v="0"/>
    <s v="No"/>
    <s v="No"/>
    <n v="3"/>
    <n v="257"/>
    <n v="750"/>
    <x v="3"/>
    <n v="8"/>
    <d v="2016-12-08T00:00:00"/>
    <x v="1"/>
    <n v="12"/>
    <x v="9"/>
    <x v="3"/>
    <n v="50"/>
    <x v="2"/>
    <x v="3"/>
    <n v="9"/>
    <n v="759.6"/>
  </r>
  <r>
    <x v="8632"/>
    <s v="Little Italy"/>
    <n v="1"/>
    <x v="0"/>
    <x v="39"/>
    <x v="281"/>
    <n v="0"/>
    <n v="0"/>
    <s v="Italian"/>
    <s v="Indian Rupees(Rs.)"/>
    <n v="1.2E-2"/>
    <x v="0"/>
    <x v="0"/>
    <s v="No"/>
    <s v="No"/>
    <n v="3"/>
    <n v="25"/>
    <n v="800"/>
    <x v="10"/>
    <n v="14"/>
    <d v="2011-12-14T00:00:00"/>
    <x v="3"/>
    <n v="12"/>
    <x v="9"/>
    <x v="3"/>
    <n v="51"/>
    <x v="6"/>
    <x v="3"/>
    <n v="9.6"/>
    <n v="810.24"/>
  </r>
  <r>
    <x v="8633"/>
    <s v="Mainland China"/>
    <n v="1"/>
    <x v="0"/>
    <x v="52"/>
    <x v="448"/>
    <n v="0"/>
    <n v="0"/>
    <s v="Chinese"/>
    <s v="Indian Rupees(Rs.)"/>
    <n v="1.2E-2"/>
    <x v="0"/>
    <x v="0"/>
    <s v="No"/>
    <s v="No"/>
    <n v="3"/>
    <n v="65"/>
    <n v="1400"/>
    <x v="9"/>
    <n v="24"/>
    <d v="2017-12-24T00:00:00"/>
    <x v="7"/>
    <n v="12"/>
    <x v="9"/>
    <x v="3"/>
    <n v="52"/>
    <x v="5"/>
    <x v="3"/>
    <n v="16.8"/>
    <n v="1417.92"/>
  </r>
  <r>
    <x v="8634"/>
    <s v="OMG Cafe"/>
    <n v="1"/>
    <x v="0"/>
    <x v="77"/>
    <x v="747"/>
    <n v="0"/>
    <n v="0"/>
    <s v="Cafe, Italian, Mexican, Chinese, North Indian"/>
    <s v="Indian Rupees(Rs.)"/>
    <n v="1.2E-2"/>
    <x v="0"/>
    <x v="0"/>
    <s v="No"/>
    <s v="No"/>
    <n v="2"/>
    <n v="19"/>
    <n v="500"/>
    <x v="15"/>
    <n v="16"/>
    <d v="2013-12-16T00:00:00"/>
    <x v="0"/>
    <n v="12"/>
    <x v="9"/>
    <x v="3"/>
    <n v="51"/>
    <x v="3"/>
    <x v="3"/>
    <n v="6"/>
    <n v="506.40000000000003"/>
  </r>
  <r>
    <x v="8635"/>
    <s v="VarieTea"/>
    <n v="1"/>
    <x v="0"/>
    <x v="44"/>
    <x v="396"/>
    <n v="0"/>
    <n v="0"/>
    <s v="Cafe, Fast Food"/>
    <s v="Indian Rupees(Rs.)"/>
    <n v="1.2E-2"/>
    <x v="0"/>
    <x v="0"/>
    <s v="No"/>
    <s v="No"/>
    <n v="2"/>
    <n v="145"/>
    <n v="400"/>
    <x v="3"/>
    <n v="24"/>
    <d v="2012-12-24T00:00:00"/>
    <x v="5"/>
    <n v="12"/>
    <x v="9"/>
    <x v="3"/>
    <n v="52"/>
    <x v="3"/>
    <x v="3"/>
    <n v="4.8"/>
    <n v="405.12"/>
  </r>
  <r>
    <x v="8636"/>
    <s v="Freshco - The Health Cafí©"/>
    <n v="1"/>
    <x v="0"/>
    <x v="44"/>
    <x v="771"/>
    <n v="0"/>
    <n v="0"/>
    <s v="Cafe"/>
    <s v="Indian Rupees(Rs.)"/>
    <n v="1.2E-2"/>
    <x v="0"/>
    <x v="0"/>
    <s v="No"/>
    <s v="No"/>
    <n v="2"/>
    <n v="132"/>
    <n v="700"/>
    <x v="12"/>
    <n v="6"/>
    <d v="2011-12-06T00:00:00"/>
    <x v="3"/>
    <n v="12"/>
    <x v="9"/>
    <x v="3"/>
    <n v="50"/>
    <x v="1"/>
    <x v="3"/>
    <n v="8.4"/>
    <n v="708.96"/>
  </r>
  <r>
    <x v="8637"/>
    <s v="Blue Lassi"/>
    <n v="1"/>
    <x v="0"/>
    <x v="42"/>
    <x v="895"/>
    <n v="0"/>
    <n v="0"/>
    <s v="Beverages"/>
    <s v="Indian Rupees(Rs.)"/>
    <n v="1.2E-2"/>
    <x v="0"/>
    <x v="0"/>
    <s v="No"/>
    <s v="No"/>
    <n v="2"/>
    <n v="96"/>
    <n v="300"/>
    <x v="21"/>
    <n v="6"/>
    <d v="2014-12-06T00:00:00"/>
    <x v="4"/>
    <n v="12"/>
    <x v="9"/>
    <x v="3"/>
    <n v="49"/>
    <x v="0"/>
    <x v="3"/>
    <n v="3.6"/>
    <n v="303.84000000000003"/>
  </r>
  <r>
    <x v="8638"/>
    <s v="Dewsis"/>
    <n v="1"/>
    <x v="0"/>
    <x v="40"/>
    <x v="21"/>
    <n v="0"/>
    <n v="0"/>
    <s v="North Indian, Chinese"/>
    <s v="Indian Rupees(Rs.)"/>
    <n v="1.2E-2"/>
    <x v="0"/>
    <x v="0"/>
    <s v="No"/>
    <s v="No"/>
    <n v="3"/>
    <n v="99"/>
    <n v="600"/>
    <x v="4"/>
    <n v="9"/>
    <d v="2015-11-09T00:00:00"/>
    <x v="8"/>
    <n v="11"/>
    <x v="10"/>
    <x v="3"/>
    <n v="46"/>
    <x v="3"/>
    <x v="3"/>
    <n v="7.2"/>
    <n v="607.68000000000006"/>
  </r>
  <r>
    <x v="8639"/>
    <s v="Bon Gateau"/>
    <n v="1"/>
    <x v="0"/>
    <x v="78"/>
    <x v="734"/>
    <n v="0"/>
    <n v="0"/>
    <s v="Cafe, Bakery, Fast Food"/>
    <s v="Indian Rupees(Rs.)"/>
    <n v="1.2E-2"/>
    <x v="0"/>
    <x v="0"/>
    <s v="No"/>
    <s v="No"/>
    <n v="2"/>
    <n v="26"/>
    <n v="500"/>
    <x v="4"/>
    <n v="8"/>
    <d v="2011-11-08T00:00:00"/>
    <x v="3"/>
    <n v="11"/>
    <x v="10"/>
    <x v="3"/>
    <n v="46"/>
    <x v="1"/>
    <x v="3"/>
    <n v="6"/>
    <n v="506.40000000000003"/>
  </r>
  <r>
    <x v="8640"/>
    <s v="Tirupati Restaurant"/>
    <n v="1"/>
    <x v="0"/>
    <x v="37"/>
    <x v="893"/>
    <n v="0"/>
    <n v="0"/>
    <s v="South Indian, North Indian, Chinese"/>
    <s v="Indian Rupees(Rs.)"/>
    <n v="1.2E-2"/>
    <x v="0"/>
    <x v="0"/>
    <s v="No"/>
    <s v="No"/>
    <n v="3"/>
    <n v="115"/>
    <n v="500"/>
    <x v="5"/>
    <n v="5"/>
    <d v="2015-11-05T00:00:00"/>
    <x v="8"/>
    <n v="11"/>
    <x v="10"/>
    <x v="3"/>
    <n v="45"/>
    <x v="2"/>
    <x v="3"/>
    <n v="6"/>
    <n v="506.40000000000003"/>
  </r>
  <r>
    <x v="8641"/>
    <s v="Farzi Cafe"/>
    <n v="1"/>
    <x v="0"/>
    <x v="50"/>
    <x v="418"/>
    <n v="77.088687899999996"/>
    <n v="28.4952079"/>
    <s v="Modern Indian"/>
    <s v="Indian Rupees(Rs.)"/>
    <n v="1.2E-2"/>
    <x v="0"/>
    <x v="0"/>
    <s v="No"/>
    <s v="No"/>
    <n v="4"/>
    <n v="4385"/>
    <n v="2200"/>
    <x v="1"/>
    <n v="1"/>
    <d v="2017-04-01T00:00:00"/>
    <x v="7"/>
    <n v="4"/>
    <x v="5"/>
    <x v="1"/>
    <n v="13"/>
    <x v="0"/>
    <x v="1"/>
    <n v="26.400000000000002"/>
    <n v="2228.1600000000003"/>
  </r>
  <r>
    <x v="8642"/>
    <s v="Chemistry Cafí©"/>
    <n v="1"/>
    <x v="0"/>
    <x v="57"/>
    <x v="721"/>
    <n v="0"/>
    <n v="0"/>
    <s v="Cafe, Continental, Chinese"/>
    <s v="Indian Rupees(Rs.)"/>
    <n v="1.2E-2"/>
    <x v="0"/>
    <x v="0"/>
    <s v="No"/>
    <s v="No"/>
    <n v="2"/>
    <n v="147"/>
    <n v="650"/>
    <x v="9"/>
    <n v="13"/>
    <d v="2016-11-13T00:00:00"/>
    <x v="1"/>
    <n v="11"/>
    <x v="10"/>
    <x v="3"/>
    <n v="47"/>
    <x v="5"/>
    <x v="3"/>
    <n v="7.8"/>
    <n v="658.32"/>
  </r>
  <r>
    <x v="8643"/>
    <s v="Sizzler's Ranch"/>
    <n v="1"/>
    <x v="0"/>
    <x v="51"/>
    <x v="870"/>
    <n v="0"/>
    <n v="0"/>
    <s v="Continental"/>
    <s v="Indian Rupees(Rs.)"/>
    <n v="1.2E-2"/>
    <x v="0"/>
    <x v="0"/>
    <s v="No"/>
    <s v="No"/>
    <n v="2"/>
    <n v="328"/>
    <n v="700"/>
    <x v="5"/>
    <n v="2"/>
    <d v="2010-11-02T00:00:00"/>
    <x v="6"/>
    <n v="11"/>
    <x v="10"/>
    <x v="3"/>
    <n v="45"/>
    <x v="1"/>
    <x v="3"/>
    <n v="8.4"/>
    <n v="708.96"/>
  </r>
  <r>
    <x v="8644"/>
    <s v="New Town Cafe - Park Plaza"/>
    <n v="1"/>
    <x v="0"/>
    <x v="50"/>
    <x v="510"/>
    <n v="77.075709399999994"/>
    <n v="28.459244900000002"/>
    <s v="Continental, American, North Indian, Chinese"/>
    <s v="Indian Rupees(Rs.)"/>
    <n v="1.2E-2"/>
    <x v="1"/>
    <x v="0"/>
    <s v="No"/>
    <s v="No"/>
    <n v="4"/>
    <n v="176"/>
    <n v="2200"/>
    <x v="21"/>
    <n v="1"/>
    <d v="2014-02-01T00:00:00"/>
    <x v="4"/>
    <n v="2"/>
    <x v="7"/>
    <x v="2"/>
    <n v="5"/>
    <x v="0"/>
    <x v="2"/>
    <n v="26.400000000000002"/>
    <n v="2228.1600000000003"/>
  </r>
  <r>
    <x v="8645"/>
    <s v="The Kav's"/>
    <n v="1"/>
    <x v="0"/>
    <x v="77"/>
    <x v="890"/>
    <n v="0"/>
    <n v="0"/>
    <s v="North Indian, Continental, Chinese"/>
    <s v="Indian Rupees(Rs.)"/>
    <n v="1.2E-2"/>
    <x v="0"/>
    <x v="0"/>
    <s v="No"/>
    <s v="No"/>
    <n v="1"/>
    <n v="51"/>
    <n v="400"/>
    <x v="11"/>
    <n v="1"/>
    <d v="2011-11-01T00:00:00"/>
    <x v="3"/>
    <n v="11"/>
    <x v="10"/>
    <x v="3"/>
    <n v="45"/>
    <x v="1"/>
    <x v="3"/>
    <n v="4.8"/>
    <n v="405.12"/>
  </r>
  <r>
    <x v="8646"/>
    <s v="Kabir Kitchen"/>
    <n v="1"/>
    <x v="0"/>
    <x v="44"/>
    <x v="396"/>
    <n v="0"/>
    <n v="0"/>
    <s v="North Indian, Chinese"/>
    <s v="Indian Rupees(Rs.)"/>
    <n v="1.2E-2"/>
    <x v="0"/>
    <x v="0"/>
    <s v="No"/>
    <s v="No"/>
    <n v="2"/>
    <n v="130"/>
    <n v="600"/>
    <x v="5"/>
    <n v="14"/>
    <d v="2012-11-14T00:00:00"/>
    <x v="5"/>
    <n v="11"/>
    <x v="10"/>
    <x v="3"/>
    <n v="46"/>
    <x v="6"/>
    <x v="3"/>
    <n v="7.2"/>
    <n v="607.68000000000006"/>
  </r>
  <r>
    <x v="8647"/>
    <s v="Pind Balluchi"/>
    <n v="1"/>
    <x v="0"/>
    <x v="40"/>
    <x v="21"/>
    <n v="0"/>
    <n v="0"/>
    <s v="North Indian, Mughlai"/>
    <s v="Indian Rupees(Rs.)"/>
    <n v="1.2E-2"/>
    <x v="0"/>
    <x v="0"/>
    <s v="No"/>
    <s v="No"/>
    <n v="3"/>
    <n v="6"/>
    <n v="800"/>
    <x v="11"/>
    <n v="16"/>
    <d v="2012-10-16T00:00:00"/>
    <x v="5"/>
    <n v="10"/>
    <x v="11"/>
    <x v="3"/>
    <n v="42"/>
    <x v="1"/>
    <x v="3"/>
    <n v="9.6"/>
    <n v="810.24"/>
  </r>
  <r>
    <x v="8648"/>
    <s v="Yalla Yalla"/>
    <n v="1"/>
    <x v="0"/>
    <x v="61"/>
    <x v="841"/>
    <n v="0"/>
    <n v="0"/>
    <s v="North Indian, Hyderabadi"/>
    <s v="Indian Rupees(Rs.)"/>
    <n v="1.2E-2"/>
    <x v="0"/>
    <x v="0"/>
    <s v="No"/>
    <s v="No"/>
    <n v="2"/>
    <n v="71"/>
    <n v="500"/>
    <x v="15"/>
    <n v="25"/>
    <d v="2017-10-25T00:00:00"/>
    <x v="7"/>
    <n v="10"/>
    <x v="11"/>
    <x v="3"/>
    <n v="43"/>
    <x v="6"/>
    <x v="3"/>
    <n v="6"/>
    <n v="506.40000000000003"/>
  </r>
  <r>
    <x v="8649"/>
    <s v="Meraki"/>
    <n v="1"/>
    <x v="0"/>
    <x v="44"/>
    <x v="396"/>
    <n v="0"/>
    <n v="0"/>
    <s v="North Indian, Continental, Italian, Asian"/>
    <s v="Indian Rupees(Rs.)"/>
    <n v="1.2E-2"/>
    <x v="0"/>
    <x v="0"/>
    <s v="No"/>
    <s v="No"/>
    <n v="3"/>
    <n v="93"/>
    <n v="1200"/>
    <x v="19"/>
    <n v="12"/>
    <d v="2010-10-12T00:00:00"/>
    <x v="6"/>
    <n v="10"/>
    <x v="11"/>
    <x v="3"/>
    <n v="42"/>
    <x v="1"/>
    <x v="3"/>
    <n v="14.4"/>
    <n v="1215.3600000000001"/>
  </r>
  <r>
    <x v="8650"/>
    <s v="The Yellow Chilli"/>
    <n v="1"/>
    <x v="0"/>
    <x v="44"/>
    <x v="771"/>
    <n v="0"/>
    <n v="0"/>
    <s v="North Indian, Mughlai"/>
    <s v="Indian Rupees(Rs.)"/>
    <n v="1.2E-2"/>
    <x v="0"/>
    <x v="0"/>
    <s v="No"/>
    <s v="No"/>
    <n v="3"/>
    <n v="243"/>
    <n v="800"/>
    <x v="3"/>
    <n v="17"/>
    <d v="2015-10-17T00:00:00"/>
    <x v="8"/>
    <n v="10"/>
    <x v="11"/>
    <x v="3"/>
    <n v="42"/>
    <x v="0"/>
    <x v="3"/>
    <n v="9.6"/>
    <n v="810.24"/>
  </r>
  <r>
    <x v="8651"/>
    <s v="Double Roti"/>
    <n v="1"/>
    <x v="0"/>
    <x v="47"/>
    <x v="486"/>
    <n v="0"/>
    <n v="0"/>
    <s v="Cafe, Fast Food, American"/>
    <s v="Indian Rupees(Rs.)"/>
    <n v="1.2E-2"/>
    <x v="0"/>
    <x v="0"/>
    <s v="No"/>
    <s v="No"/>
    <n v="3"/>
    <n v="27"/>
    <n v="1000"/>
    <x v="5"/>
    <n v="3"/>
    <d v="2011-10-03T00:00:00"/>
    <x v="3"/>
    <n v="10"/>
    <x v="11"/>
    <x v="3"/>
    <n v="41"/>
    <x v="3"/>
    <x v="3"/>
    <n v="12"/>
    <n v="1012.8000000000001"/>
  </r>
  <r>
    <x v="8652"/>
    <s v="Thai Kitchen"/>
    <n v="216"/>
    <x v="1"/>
    <x v="82"/>
    <x v="911"/>
    <n v="-82.132800000000003"/>
    <n v="33.540599999999998"/>
    <s v="Thai"/>
    <s v="Dollar($)"/>
    <n v="1"/>
    <x v="0"/>
    <x v="0"/>
    <s v="No"/>
    <s v="No"/>
    <n v="3"/>
    <n v="317"/>
    <n v="35"/>
    <x v="1"/>
    <n v="2"/>
    <d v="2015-09-02T00:00:00"/>
    <x v="8"/>
    <n v="9"/>
    <x v="0"/>
    <x v="0"/>
    <n v="36"/>
    <x v="6"/>
    <x v="0"/>
    <n v="35"/>
    <n v="2954"/>
  </r>
  <r>
    <x v="8653"/>
    <s v="Azteca"/>
    <n v="216"/>
    <x v="1"/>
    <x v="14"/>
    <x v="125"/>
    <n v="-90.568299999999994"/>
    <n v="41.569899999999997"/>
    <s v="Mexican"/>
    <s v="Dollar($)"/>
    <n v="1"/>
    <x v="0"/>
    <x v="0"/>
    <s v="No"/>
    <s v="No"/>
    <n v="1"/>
    <n v="167"/>
    <n v="0"/>
    <x v="1"/>
    <n v="28"/>
    <d v="2015-09-28T00:00:00"/>
    <x v="8"/>
    <n v="9"/>
    <x v="0"/>
    <x v="0"/>
    <n v="40"/>
    <x v="3"/>
    <x v="0"/>
    <n v="0"/>
    <n v="0"/>
  </r>
  <r>
    <x v="8654"/>
    <s v="HI Lite Bar &amp; Lounge"/>
    <n v="216"/>
    <x v="1"/>
    <x v="83"/>
    <x v="912"/>
    <n v="-98.989099999999993"/>
    <n v="44.515799999999999"/>
    <m/>
    <s v="Dollar($)"/>
    <n v="1"/>
    <x v="0"/>
    <x v="0"/>
    <s v="No"/>
    <s v="No"/>
    <n v="1"/>
    <n v="11"/>
    <n v="0"/>
    <x v="4"/>
    <n v="9"/>
    <d v="2013-09-09T00:00:00"/>
    <x v="0"/>
    <n v="9"/>
    <x v="0"/>
    <x v="0"/>
    <n v="37"/>
    <x v="3"/>
    <x v="0"/>
    <n v="0"/>
    <n v="0"/>
  </r>
  <r>
    <x v="8655"/>
    <s v="Senor Iguanas"/>
    <n v="216"/>
    <x v="1"/>
    <x v="84"/>
    <x v="913"/>
    <n v="-112.44329999999999"/>
    <n v="42.894199999999998"/>
    <s v="Mexican"/>
    <s v="Dollar($)"/>
    <n v="1"/>
    <x v="0"/>
    <x v="0"/>
    <s v="No"/>
    <s v="No"/>
    <n v="1"/>
    <n v="108"/>
    <n v="0"/>
    <x v="7"/>
    <n v="1"/>
    <d v="2017-09-01T00:00:00"/>
    <x v="7"/>
    <n v="9"/>
    <x v="0"/>
    <x v="0"/>
    <n v="35"/>
    <x v="4"/>
    <x v="0"/>
    <n v="0"/>
    <n v="0"/>
  </r>
  <r>
    <x v="8656"/>
    <s v="56 Ristorante Italiano"/>
    <n v="1"/>
    <x v="0"/>
    <x v="50"/>
    <x v="406"/>
    <n v="77.101995700000003"/>
    <n v="28.440092499999999"/>
    <s v="Italian"/>
    <s v="Indian Rupees(Rs.)"/>
    <n v="1.2E-2"/>
    <x v="1"/>
    <x v="1"/>
    <s v="No"/>
    <s v="No"/>
    <n v="4"/>
    <n v="416"/>
    <n v="2200"/>
    <x v="21"/>
    <n v="9"/>
    <d v="2010-01-09T00:00:00"/>
    <x v="6"/>
    <n v="1"/>
    <x v="8"/>
    <x v="2"/>
    <n v="2"/>
    <x v="0"/>
    <x v="2"/>
    <n v="26.400000000000002"/>
    <n v="2228.1600000000003"/>
  </r>
  <r>
    <x v="8657"/>
    <s v="The Butler &amp; The Chef - Jaypee Greens"/>
    <n v="1"/>
    <x v="0"/>
    <x v="62"/>
    <x v="584"/>
    <n v="77.521525999999994"/>
    <n v="28.464167"/>
    <s v="Finger Food"/>
    <s v="Indian Rupees(Rs.)"/>
    <n v="1.2E-2"/>
    <x v="1"/>
    <x v="0"/>
    <s v="No"/>
    <s v="No"/>
    <n v="4"/>
    <n v="1"/>
    <n v="2200"/>
    <x v="0"/>
    <n v="6"/>
    <d v="2016-04-06T00:00:00"/>
    <x v="1"/>
    <n v="4"/>
    <x v="5"/>
    <x v="1"/>
    <n v="15"/>
    <x v="6"/>
    <x v="1"/>
    <n v="26.400000000000002"/>
    <n v="2228.1600000000003"/>
  </r>
  <r>
    <x v="8658"/>
    <s v="Flluid - Mosaic Hotels"/>
    <n v="1"/>
    <x v="0"/>
    <x v="62"/>
    <x v="600"/>
    <n v="77.325544840000006"/>
    <n v="28.57102038"/>
    <s v="Continental, North Indian, Mexican"/>
    <s v="Indian Rupees(Rs.)"/>
    <n v="1.2E-2"/>
    <x v="1"/>
    <x v="0"/>
    <s v="No"/>
    <s v="No"/>
    <n v="4"/>
    <n v="135"/>
    <n v="2200"/>
    <x v="11"/>
    <n v="10"/>
    <d v="2015-09-10T00:00:00"/>
    <x v="8"/>
    <n v="9"/>
    <x v="0"/>
    <x v="0"/>
    <n v="37"/>
    <x v="2"/>
    <x v="0"/>
    <n v="26.400000000000002"/>
    <n v="2228.1600000000003"/>
  </r>
  <r>
    <x v="8659"/>
    <s v="The Great Kabab Factory"/>
    <n v="1"/>
    <x v="0"/>
    <x v="62"/>
    <x v="601"/>
    <n v="77.321810200000002"/>
    <n v="28.572104240000002"/>
    <s v="North Indian, Mughlai"/>
    <s v="Indian Rupees(Rs.)"/>
    <n v="1.2E-2"/>
    <x v="1"/>
    <x v="0"/>
    <s v="No"/>
    <s v="No"/>
    <n v="4"/>
    <n v="540"/>
    <n v="2200"/>
    <x v="9"/>
    <n v="26"/>
    <d v="2018-01-26T00:00:00"/>
    <x v="2"/>
    <n v="1"/>
    <x v="8"/>
    <x v="2"/>
    <n v="4"/>
    <x v="4"/>
    <x v="2"/>
    <n v="26.400000000000002"/>
    <n v="2228.1600000000003"/>
  </r>
  <r>
    <x v="8660"/>
    <s v="Butterburrs"/>
    <n v="216"/>
    <x v="1"/>
    <x v="84"/>
    <x v="913"/>
    <n v="-112.4516"/>
    <n v="42.8919"/>
    <s v="American, Breakfast"/>
    <s v="Dollar($)"/>
    <n v="1"/>
    <x v="0"/>
    <x v="0"/>
    <s v="No"/>
    <s v="No"/>
    <n v="3"/>
    <n v="121"/>
    <n v="30"/>
    <x v="7"/>
    <n v="25"/>
    <d v="2016-07-25T00:00:00"/>
    <x v="1"/>
    <n v="7"/>
    <x v="2"/>
    <x v="0"/>
    <n v="31"/>
    <x v="3"/>
    <x v="0"/>
    <n v="30"/>
    <n v="2532"/>
  </r>
  <r>
    <x v="8661"/>
    <s v="Coconuts Fish Cafe"/>
    <n v="216"/>
    <x v="1"/>
    <x v="9"/>
    <x v="914"/>
    <n v="-156.45528400000001"/>
    <n v="20.748837999999999"/>
    <s v="Seafood"/>
    <s v="Dollar($)"/>
    <n v="1"/>
    <x v="0"/>
    <x v="0"/>
    <s v="No"/>
    <s v="No"/>
    <n v="3"/>
    <n v="487"/>
    <n v="30"/>
    <x v="8"/>
    <n v="24"/>
    <d v="2010-07-24T00:00:00"/>
    <x v="6"/>
    <n v="7"/>
    <x v="2"/>
    <x v="0"/>
    <n v="30"/>
    <x v="0"/>
    <x v="0"/>
    <n v="30"/>
    <n v="2532"/>
  </r>
  <r>
    <x v="8662"/>
    <s v="Virgin Courtyard"/>
    <n v="1"/>
    <x v="0"/>
    <x v="64"/>
    <x v="437"/>
    <n v="76.797620499999994"/>
    <n v="30.733479500000001"/>
    <s v="Italian"/>
    <s v="Indian Rupees(Rs.)"/>
    <n v="1.2E-2"/>
    <x v="0"/>
    <x v="0"/>
    <s v="No"/>
    <s v="No"/>
    <n v="4"/>
    <n v="817"/>
    <n v="2200"/>
    <x v="2"/>
    <n v="11"/>
    <d v="2010-06-11T00:00:00"/>
    <x v="6"/>
    <n v="6"/>
    <x v="3"/>
    <x v="1"/>
    <n v="24"/>
    <x v="4"/>
    <x v="1"/>
    <n v="26.400000000000002"/>
    <n v="2228.1600000000003"/>
  </r>
  <r>
    <x v="8663"/>
    <s v="The Hungry Monkey"/>
    <n v="1"/>
    <x v="0"/>
    <x v="0"/>
    <x v="128"/>
    <n v="77.196096999999995"/>
    <n v="28.559006799999999"/>
    <s v="European, Italian"/>
    <s v="Indian Rupees(Rs.)"/>
    <n v="1.2E-2"/>
    <x v="1"/>
    <x v="0"/>
    <s v="No"/>
    <s v="No"/>
    <n v="4"/>
    <n v="622"/>
    <n v="2300"/>
    <x v="21"/>
    <n v="8"/>
    <d v="2010-11-08T00:00:00"/>
    <x v="6"/>
    <n v="11"/>
    <x v="10"/>
    <x v="3"/>
    <n v="46"/>
    <x v="3"/>
    <x v="3"/>
    <n v="27.6"/>
    <n v="2329.44"/>
  </r>
  <r>
    <x v="8664"/>
    <s v="Sutra Gastropub"/>
    <n v="1"/>
    <x v="0"/>
    <x v="50"/>
    <x v="418"/>
    <n v="77.088328200000007"/>
    <n v="28.494814699999999"/>
    <s v="Mediterranean, European, American, North Indian"/>
    <s v="Indian Rupees(Rs.)"/>
    <n v="1.2E-2"/>
    <x v="0"/>
    <x v="0"/>
    <s v="No"/>
    <s v="No"/>
    <n v="4"/>
    <n v="1046"/>
    <n v="2300"/>
    <x v="5"/>
    <n v="17"/>
    <d v="2011-10-17T00:00:00"/>
    <x v="3"/>
    <n v="10"/>
    <x v="11"/>
    <x v="3"/>
    <n v="43"/>
    <x v="3"/>
    <x v="3"/>
    <n v="27.6"/>
    <n v="2329.44"/>
  </r>
  <r>
    <x v="8665"/>
    <s v="Monarch Restaurant - Holiday Inn Jaipur City Centre"/>
    <n v="1"/>
    <x v="0"/>
    <x v="73"/>
    <x v="915"/>
    <n v="75.793006700000007"/>
    <n v="26.9029402"/>
    <s v="North Indian, Chinese, Continental, Rajasthani"/>
    <s v="Indian Rupees(Rs.)"/>
    <n v="1.2E-2"/>
    <x v="0"/>
    <x v="0"/>
    <s v="No"/>
    <s v="No"/>
    <n v="4"/>
    <n v="420"/>
    <n v="2300"/>
    <x v="8"/>
    <n v="6"/>
    <d v="2013-05-06T00:00:00"/>
    <x v="0"/>
    <n v="5"/>
    <x v="4"/>
    <x v="1"/>
    <n v="19"/>
    <x v="3"/>
    <x v="1"/>
    <n v="27.6"/>
    <n v="2329.44"/>
  </r>
  <r>
    <x v="8666"/>
    <s v="TFK - The Flaming Kick"/>
    <n v="1"/>
    <x v="0"/>
    <x v="62"/>
    <x v="601"/>
    <n v="77.322368769999997"/>
    <n v="28.569549609999999"/>
    <s v="North Indian, Asian, Continental"/>
    <s v="Indian Rupees(Rs.)"/>
    <n v="1.2E-2"/>
    <x v="1"/>
    <x v="1"/>
    <s v="No"/>
    <s v="No"/>
    <n v="4"/>
    <n v="214"/>
    <n v="2350"/>
    <x v="9"/>
    <n v="9"/>
    <d v="2015-05-09T00:00:00"/>
    <x v="8"/>
    <n v="5"/>
    <x v="4"/>
    <x v="1"/>
    <n v="19"/>
    <x v="0"/>
    <x v="1"/>
    <n v="28.2"/>
    <n v="2380.08"/>
  </r>
  <r>
    <x v="8667"/>
    <s v="Pearly's Famous Country Cookng"/>
    <n v="216"/>
    <x v="1"/>
    <x v="12"/>
    <x v="122"/>
    <n v="-84.175899999999999"/>
    <n v="31.588200000000001"/>
    <m/>
    <s v="Dollar($)"/>
    <n v="1"/>
    <x v="0"/>
    <x v="0"/>
    <s v="No"/>
    <s v="No"/>
    <n v="1"/>
    <n v="36"/>
    <n v="0"/>
    <x v="4"/>
    <n v="25"/>
    <d v="2011-04-25T00:00:00"/>
    <x v="3"/>
    <n v="4"/>
    <x v="5"/>
    <x v="1"/>
    <n v="18"/>
    <x v="3"/>
    <x v="1"/>
    <n v="0"/>
    <n v="0"/>
  </r>
  <r>
    <x v="8668"/>
    <s v="Hawkers Asian Street Fare"/>
    <n v="216"/>
    <x v="1"/>
    <x v="1"/>
    <x v="916"/>
    <n v="-81.364346999999995"/>
    <n v="28.560504999999999"/>
    <s v="Asian, Thai"/>
    <s v="Dollar($)"/>
    <n v="1"/>
    <x v="0"/>
    <x v="0"/>
    <s v="No"/>
    <s v="No"/>
    <n v="3"/>
    <n v="1293"/>
    <n v="35"/>
    <x v="23"/>
    <n v="14"/>
    <d v="2017-04-14T00:00:00"/>
    <x v="7"/>
    <n v="4"/>
    <x v="5"/>
    <x v="1"/>
    <n v="15"/>
    <x v="4"/>
    <x v="1"/>
    <n v="35"/>
    <n v="2954"/>
  </r>
  <r>
    <x v="8669"/>
    <s v="Moonshine Cafe &amp; Bar"/>
    <n v="1"/>
    <x v="0"/>
    <x v="0"/>
    <x v="97"/>
    <n v="77.194158999999999"/>
    <n v="28.554131399999999"/>
    <s v="Continental, Italian"/>
    <s v="Indian Rupees(Rs.)"/>
    <n v="1.2E-2"/>
    <x v="0"/>
    <x v="0"/>
    <s v="No"/>
    <s v="No"/>
    <n v="4"/>
    <n v="884"/>
    <n v="2400"/>
    <x v="9"/>
    <n v="5"/>
    <d v="2014-03-05T00:00:00"/>
    <x v="4"/>
    <n v="3"/>
    <x v="6"/>
    <x v="2"/>
    <n v="10"/>
    <x v="6"/>
    <x v="2"/>
    <n v="28.8"/>
    <n v="2430.7200000000003"/>
  </r>
  <r>
    <x v="8670"/>
    <s v="Yellow Dog Eats"/>
    <n v="216"/>
    <x v="1"/>
    <x v="1"/>
    <x v="917"/>
    <n v="-81.522987000000001"/>
    <n v="28.527591999999999"/>
    <s v="American, BBQ, Sandwich"/>
    <s v="Dollar($)"/>
    <n v="1"/>
    <x v="0"/>
    <x v="0"/>
    <s v="No"/>
    <s v="No"/>
    <n v="3"/>
    <n v="1252"/>
    <n v="35"/>
    <x v="18"/>
    <n v="5"/>
    <d v="2012-04-05T00:00:00"/>
    <x v="5"/>
    <n v="4"/>
    <x v="5"/>
    <x v="1"/>
    <n v="14"/>
    <x v="2"/>
    <x v="1"/>
    <n v="35"/>
    <n v="2954"/>
  </r>
  <r>
    <x v="8671"/>
    <s v="Deorio's"/>
    <n v="216"/>
    <x v="1"/>
    <x v="85"/>
    <x v="918"/>
    <n v="-84.942700000000002"/>
    <n v="32.481000000000002"/>
    <s v="Italian, Pizza"/>
    <s v="Dollar($)"/>
    <n v="1"/>
    <x v="0"/>
    <x v="0"/>
    <s v="No"/>
    <s v="No"/>
    <n v="1"/>
    <n v="170"/>
    <n v="0"/>
    <x v="19"/>
    <n v="26"/>
    <d v="2012-03-26T00:00:00"/>
    <x v="5"/>
    <n v="3"/>
    <x v="6"/>
    <x v="2"/>
    <n v="13"/>
    <x v="3"/>
    <x v="2"/>
    <n v="0"/>
    <n v="0"/>
  </r>
  <r>
    <x v="8672"/>
    <s v="Royal Hotel"/>
    <n v="216"/>
    <x v="1"/>
    <x v="84"/>
    <x v="919"/>
    <n v="-112.0127"/>
    <n v="42.619199999999999"/>
    <s v="Pizza, Bar Food"/>
    <s v="Dollar($)"/>
    <n v="1"/>
    <x v="0"/>
    <x v="0"/>
    <s v="No"/>
    <s v="No"/>
    <n v="1"/>
    <n v="59"/>
    <n v="0"/>
    <x v="7"/>
    <n v="15"/>
    <d v="2017-03-15T00:00:00"/>
    <x v="7"/>
    <n v="3"/>
    <x v="6"/>
    <x v="2"/>
    <n v="11"/>
    <x v="6"/>
    <x v="2"/>
    <n v="0"/>
    <n v="0"/>
  </r>
  <r>
    <x v="8673"/>
    <s v="Liquid"/>
    <n v="1"/>
    <x v="0"/>
    <x v="0"/>
    <x v="75"/>
    <n v="77.1375058"/>
    <n v="28.712759599999998"/>
    <s v="North Indian, Mughlai, Chinese"/>
    <s v="Indian Rupees(Rs.)"/>
    <n v="1.2E-2"/>
    <x v="1"/>
    <x v="0"/>
    <s v="No"/>
    <s v="No"/>
    <n v="4"/>
    <n v="11"/>
    <n v="2400"/>
    <x v="11"/>
    <n v="2"/>
    <d v="2011-12-02T00:00:00"/>
    <x v="3"/>
    <n v="12"/>
    <x v="9"/>
    <x v="3"/>
    <n v="49"/>
    <x v="4"/>
    <x v="3"/>
    <n v="28.8"/>
    <n v="2430.7200000000003"/>
  </r>
  <r>
    <x v="8674"/>
    <s v="Pebble Street"/>
    <n v="1"/>
    <x v="0"/>
    <x v="0"/>
    <x v="187"/>
    <n v="77.268938160000005"/>
    <n v="28.562537590000002"/>
    <s v="Italian, Tex-Mex, Continental, North Indian"/>
    <s v="Indian Rupees(Rs.)"/>
    <n v="1.2E-2"/>
    <x v="1"/>
    <x v="1"/>
    <s v="No"/>
    <s v="No"/>
    <n v="4"/>
    <n v="886"/>
    <n v="2400"/>
    <x v="3"/>
    <n v="8"/>
    <d v="2018-10-08T00:00:00"/>
    <x v="2"/>
    <n v="10"/>
    <x v="11"/>
    <x v="3"/>
    <n v="41"/>
    <x v="3"/>
    <x v="3"/>
    <n v="28.8"/>
    <n v="2430.7200000000003"/>
  </r>
  <r>
    <x v="8675"/>
    <s v="'Ohana"/>
    <n v="216"/>
    <x v="1"/>
    <x v="1"/>
    <x v="920"/>
    <n v="-81.585226000000006"/>
    <n v="28.405436999999999"/>
    <s v="Hawaiian"/>
    <s v="Dollar($)"/>
    <n v="1"/>
    <x v="0"/>
    <x v="0"/>
    <s v="No"/>
    <s v="No"/>
    <n v="3"/>
    <n v="1151"/>
    <n v="45"/>
    <x v="8"/>
    <n v="15"/>
    <d v="2016-02-15T00:00:00"/>
    <x v="1"/>
    <n v="2"/>
    <x v="7"/>
    <x v="2"/>
    <n v="8"/>
    <x v="3"/>
    <x v="2"/>
    <n v="45"/>
    <n v="3798.0000000000005"/>
  </r>
  <r>
    <x v="8676"/>
    <s v="Parikrama - The Revolving Restaurant"/>
    <n v="1"/>
    <x v="0"/>
    <x v="0"/>
    <x v="69"/>
    <n v="77.22263787"/>
    <n v="28.62845265"/>
    <s v="North Indian, Chinese, Mughlai"/>
    <s v="Indian Rupees(Rs.)"/>
    <n v="1.2E-2"/>
    <x v="0"/>
    <x v="0"/>
    <s v="No"/>
    <s v="No"/>
    <n v="4"/>
    <n v="2689"/>
    <n v="2400"/>
    <x v="5"/>
    <n v="8"/>
    <d v="2014-07-08T00:00:00"/>
    <x v="4"/>
    <n v="7"/>
    <x v="2"/>
    <x v="0"/>
    <n v="28"/>
    <x v="1"/>
    <x v="0"/>
    <n v="28.8"/>
    <n v="2430.7200000000003"/>
  </r>
  <r>
    <x v="8677"/>
    <s v="El Vaquero Mexican Restaurant"/>
    <n v="216"/>
    <x v="1"/>
    <x v="12"/>
    <x v="122"/>
    <n v="-84.219399999999993"/>
    <n v="31.6158"/>
    <s v="Mexican"/>
    <s v="Dollar($)"/>
    <n v="1"/>
    <x v="0"/>
    <x v="0"/>
    <s v="No"/>
    <s v="No"/>
    <n v="1"/>
    <n v="45"/>
    <n v="0"/>
    <x v="4"/>
    <n v="23"/>
    <d v="2016-01-23T00:00:00"/>
    <x v="1"/>
    <n v="1"/>
    <x v="8"/>
    <x v="2"/>
    <n v="4"/>
    <x v="0"/>
    <x v="2"/>
    <n v="0"/>
    <n v="0"/>
  </r>
  <r>
    <x v="8678"/>
    <s v="Shanghai Bar &amp; Lounge - The Bristol Hotel"/>
    <n v="1"/>
    <x v="0"/>
    <x v="50"/>
    <x v="760"/>
    <n v="77.092320000000001"/>
    <n v="28.4799981"/>
    <s v="Finger Food"/>
    <s v="Indian Rupees(Rs.)"/>
    <n v="1.2E-2"/>
    <x v="1"/>
    <x v="0"/>
    <s v="No"/>
    <s v="No"/>
    <n v="4"/>
    <n v="17"/>
    <n v="2400"/>
    <x v="10"/>
    <n v="26"/>
    <d v="2017-10-26T00:00:00"/>
    <x v="7"/>
    <n v="10"/>
    <x v="11"/>
    <x v="3"/>
    <n v="43"/>
    <x v="2"/>
    <x v="3"/>
    <n v="28.8"/>
    <n v="2430.7200000000003"/>
  </r>
  <r>
    <x v="8679"/>
    <s v="Club Ice Cube"/>
    <n v="1"/>
    <x v="0"/>
    <x v="62"/>
    <x v="552"/>
    <n v="77.3264748"/>
    <n v="28.5680674"/>
    <s v="North Indian, Continental, Chinese"/>
    <s v="Indian Rupees(Rs.)"/>
    <n v="1.2E-2"/>
    <x v="1"/>
    <x v="0"/>
    <s v="No"/>
    <s v="No"/>
    <n v="4"/>
    <n v="230"/>
    <n v="2400"/>
    <x v="25"/>
    <n v="16"/>
    <d v="2011-04-16T00:00:00"/>
    <x v="3"/>
    <n v="4"/>
    <x v="5"/>
    <x v="1"/>
    <n v="16"/>
    <x v="0"/>
    <x v="1"/>
    <n v="28.8"/>
    <n v="2430.7200000000003"/>
  </r>
  <r>
    <x v="8680"/>
    <s v="Happy Joe's Pizza &amp; Ice Cream"/>
    <n v="216"/>
    <x v="1"/>
    <x v="11"/>
    <x v="121"/>
    <n v="-90.726399999999998"/>
    <n v="42.4955"/>
    <s v="Desserts, Pizza, Ice Cream"/>
    <s v="Dollar($)"/>
    <n v="1"/>
    <x v="0"/>
    <x v="0"/>
    <s v="No"/>
    <s v="No"/>
    <n v="1"/>
    <n v="74"/>
    <n v="0"/>
    <x v="9"/>
    <n v="4"/>
    <d v="2017-01-04T00:00:00"/>
    <x v="7"/>
    <n v="1"/>
    <x v="8"/>
    <x v="2"/>
    <n v="1"/>
    <x v="6"/>
    <x v="2"/>
    <n v="0"/>
    <n v="0"/>
  </r>
  <r>
    <x v="8681"/>
    <s v="The Fatty Bao - Asian Gastro Bar"/>
    <n v="1"/>
    <x v="0"/>
    <x v="69"/>
    <x v="654"/>
    <n v="77.645395579999999"/>
    <n v="12.970220640000001"/>
    <s v="Asian"/>
    <s v="Indian Rupees(Rs.)"/>
    <n v="1.2E-2"/>
    <x v="1"/>
    <x v="1"/>
    <s v="No"/>
    <s v="No"/>
    <n v="4"/>
    <n v="2369"/>
    <n v="2400"/>
    <x v="16"/>
    <n v="14"/>
    <d v="2015-11-14T00:00:00"/>
    <x v="8"/>
    <n v="11"/>
    <x v="10"/>
    <x v="3"/>
    <n v="46"/>
    <x v="0"/>
    <x v="3"/>
    <n v="28.8"/>
    <n v="2430.7200000000003"/>
  </r>
  <r>
    <x v="8682"/>
    <s v="Gung The Palace"/>
    <n v="1"/>
    <x v="0"/>
    <x v="0"/>
    <x v="74"/>
    <n v="77.205434400000001"/>
    <n v="28.556872500000001"/>
    <s v="Korean"/>
    <s v="Indian Rupees(Rs.)"/>
    <n v="1.2E-2"/>
    <x v="1"/>
    <x v="0"/>
    <s v="No"/>
    <s v="No"/>
    <n v="4"/>
    <n v="303"/>
    <n v="2500"/>
    <x v="21"/>
    <n v="2"/>
    <d v="2017-09-02T00:00:00"/>
    <x v="7"/>
    <n v="9"/>
    <x v="0"/>
    <x v="0"/>
    <n v="35"/>
    <x v="0"/>
    <x v="0"/>
    <n v="30"/>
    <n v="2532"/>
  </r>
  <r>
    <x v="8683"/>
    <s v="Texas Roadhouse"/>
    <n v="216"/>
    <x v="1"/>
    <x v="84"/>
    <x v="921"/>
    <n v="-112.461326"/>
    <n v="42.910518000000003"/>
    <s v="American, BBQ, Steak"/>
    <s v="Dollar($)"/>
    <n v="1"/>
    <x v="0"/>
    <x v="0"/>
    <s v="No"/>
    <s v="No"/>
    <n v="3"/>
    <n v="83"/>
    <n v="45"/>
    <x v="9"/>
    <n v="21"/>
    <d v="2015-01-21T00:00:00"/>
    <x v="8"/>
    <n v="1"/>
    <x v="8"/>
    <x v="2"/>
    <n v="4"/>
    <x v="6"/>
    <x v="2"/>
    <n v="45"/>
    <n v="3798.0000000000005"/>
  </r>
  <r>
    <x v="8684"/>
    <s v="SKY Lounge Bar &amp; Grill - Hotel The Royal Plaza"/>
    <n v="1"/>
    <x v="0"/>
    <x v="0"/>
    <x v="515"/>
    <n v="77.217073099999993"/>
    <n v="28.621275600000001"/>
    <s v="Finger Food"/>
    <s v="Indian Rupees(Rs.)"/>
    <n v="1.2E-2"/>
    <x v="1"/>
    <x v="0"/>
    <s v="No"/>
    <s v="No"/>
    <n v="4"/>
    <n v="265"/>
    <n v="2500"/>
    <x v="4"/>
    <n v="27"/>
    <d v="2012-09-27T00:00:00"/>
    <x v="5"/>
    <n v="9"/>
    <x v="0"/>
    <x v="0"/>
    <n v="39"/>
    <x v="2"/>
    <x v="0"/>
    <n v="30"/>
    <n v="2532"/>
  </r>
  <r>
    <x v="8685"/>
    <s v="The Krib"/>
    <n v="1"/>
    <x v="0"/>
    <x v="0"/>
    <x v="99"/>
    <n v="77.138440599999996"/>
    <n v="28.6557286"/>
    <s v="Italian, Continental"/>
    <s v="Indian Rupees(Rs.)"/>
    <n v="1.2E-2"/>
    <x v="1"/>
    <x v="0"/>
    <s v="No"/>
    <s v="No"/>
    <n v="4"/>
    <n v="14"/>
    <n v="2500"/>
    <x v="11"/>
    <n v="18"/>
    <d v="2011-09-18T00:00:00"/>
    <x v="3"/>
    <n v="9"/>
    <x v="0"/>
    <x v="0"/>
    <n v="39"/>
    <x v="5"/>
    <x v="0"/>
    <n v="30"/>
    <n v="2532"/>
  </r>
  <r>
    <x v="8686"/>
    <s v="Onyx Bar - Hotel The Royal Plaza"/>
    <n v="1"/>
    <x v="0"/>
    <x v="0"/>
    <x v="515"/>
    <n v="77.217073099999993"/>
    <n v="28.621275600000001"/>
    <s v="Continental, Chinese, Japanese, North Indian, Thai"/>
    <s v="Indian Rupees(Rs.)"/>
    <n v="1.2E-2"/>
    <x v="1"/>
    <x v="0"/>
    <s v="No"/>
    <s v="No"/>
    <n v="4"/>
    <n v="19"/>
    <n v="2500"/>
    <x v="10"/>
    <n v="8"/>
    <d v="2016-08-08T00:00:00"/>
    <x v="1"/>
    <n v="8"/>
    <x v="1"/>
    <x v="0"/>
    <n v="33"/>
    <x v="3"/>
    <x v="0"/>
    <n v="30"/>
    <n v="2532"/>
  </r>
  <r>
    <x v="8687"/>
    <s v="Bahama Breeze Island Grille"/>
    <n v="216"/>
    <x v="1"/>
    <x v="1"/>
    <x v="63"/>
    <n v="-81.471525999999997"/>
    <n v="28.437065"/>
    <s v="Caribbean"/>
    <s v="Dollar($)"/>
    <n v="1"/>
    <x v="0"/>
    <x v="0"/>
    <s v="No"/>
    <s v="No"/>
    <n v="3"/>
    <n v="910"/>
    <n v="45"/>
    <x v="1"/>
    <n v="27"/>
    <d v="2011-12-27T00:00:00"/>
    <x v="3"/>
    <n v="12"/>
    <x v="9"/>
    <x v="3"/>
    <n v="53"/>
    <x v="1"/>
    <x v="3"/>
    <n v="45"/>
    <n v="3798.0000000000005"/>
  </r>
  <r>
    <x v="8688"/>
    <s v="Kona Brewing Company"/>
    <n v="216"/>
    <x v="1"/>
    <x v="9"/>
    <x v="922"/>
    <n v="-155.99736200000001"/>
    <n v="19.642752000000002"/>
    <s v="American, Pizza, Bar Food"/>
    <s v="Dollar($)"/>
    <n v="1"/>
    <x v="0"/>
    <x v="0"/>
    <s v="No"/>
    <s v="No"/>
    <n v="3"/>
    <n v="764"/>
    <n v="35"/>
    <x v="16"/>
    <n v="24"/>
    <d v="2013-12-24T00:00:00"/>
    <x v="0"/>
    <n v="12"/>
    <x v="9"/>
    <x v="3"/>
    <n v="52"/>
    <x v="1"/>
    <x v="3"/>
    <n v="35"/>
    <n v="2954"/>
  </r>
  <r>
    <x v="8689"/>
    <s v="Lord William Tea Lounge - Hotel The Royal Plaza"/>
    <n v="1"/>
    <x v="0"/>
    <x v="0"/>
    <x v="515"/>
    <n v="77.216908000000004"/>
    <n v="28.621232200000001"/>
    <s v="Cafe"/>
    <s v="Indian Rupees(Rs.)"/>
    <n v="1.2E-2"/>
    <x v="0"/>
    <x v="0"/>
    <s v="No"/>
    <s v="No"/>
    <n v="4"/>
    <n v="38"/>
    <n v="2500"/>
    <x v="7"/>
    <n v="14"/>
    <d v="2010-07-14T00:00:00"/>
    <x v="6"/>
    <n v="7"/>
    <x v="2"/>
    <x v="0"/>
    <n v="29"/>
    <x v="6"/>
    <x v="0"/>
    <n v="30"/>
    <n v="2532"/>
  </r>
  <r>
    <x v="8690"/>
    <s v="Club London"/>
    <n v="1"/>
    <x v="0"/>
    <x v="0"/>
    <x v="307"/>
    <n v="77.219270800000004"/>
    <n v="28.527980199999998"/>
    <s v="North Indian, Chinese, Finger Food"/>
    <s v="Indian Rupees(Rs.)"/>
    <n v="1.2E-2"/>
    <x v="1"/>
    <x v="0"/>
    <s v="No"/>
    <s v="No"/>
    <n v="4"/>
    <n v="179"/>
    <n v="2500"/>
    <x v="15"/>
    <n v="8"/>
    <d v="2017-07-08T00:00:00"/>
    <x v="7"/>
    <n v="7"/>
    <x v="2"/>
    <x v="0"/>
    <n v="27"/>
    <x v="0"/>
    <x v="0"/>
    <n v="30"/>
    <n v="2532"/>
  </r>
  <r>
    <x v="8691"/>
    <s v="Yellow Brick Road - Taj Vivanta"/>
    <n v="1"/>
    <x v="0"/>
    <x v="0"/>
    <x v="923"/>
    <n v="77.229423499999996"/>
    <n v="28.601170700000001"/>
    <s v="Continental, North Indian, South Indian, Italian"/>
    <s v="Indian Rupees(Rs.)"/>
    <n v="1.2E-2"/>
    <x v="0"/>
    <x v="0"/>
    <s v="No"/>
    <s v="No"/>
    <n v="4"/>
    <n v="821"/>
    <n v="2500"/>
    <x v="3"/>
    <n v="11"/>
    <d v="2014-07-11T00:00:00"/>
    <x v="4"/>
    <n v="7"/>
    <x v="2"/>
    <x v="0"/>
    <n v="28"/>
    <x v="4"/>
    <x v="0"/>
    <n v="30"/>
    <n v="2532"/>
  </r>
  <r>
    <x v="8692"/>
    <s v="Earl of Sandwich"/>
    <n v="216"/>
    <x v="1"/>
    <x v="1"/>
    <x v="58"/>
    <n v="-81.514607999999996"/>
    <n v="28.372858000000001"/>
    <s v="American, Sandwich, Salad"/>
    <s v="Dollar($)"/>
    <n v="1"/>
    <x v="0"/>
    <x v="0"/>
    <s v="No"/>
    <s v="No"/>
    <n v="3"/>
    <n v="1341"/>
    <n v="35"/>
    <x v="16"/>
    <n v="17"/>
    <d v="2015-11-17T00:00:00"/>
    <x v="8"/>
    <n v="11"/>
    <x v="10"/>
    <x v="3"/>
    <n v="47"/>
    <x v="1"/>
    <x v="3"/>
    <n v="35"/>
    <n v="2954"/>
  </r>
  <r>
    <x v="8693"/>
    <s v="Cookie Shoppe"/>
    <n v="216"/>
    <x v="1"/>
    <x v="12"/>
    <x v="122"/>
    <n v="-84.153999999999996"/>
    <n v="31.577200000000001"/>
    <m/>
    <s v="Dollar($)"/>
    <n v="1"/>
    <x v="0"/>
    <x v="0"/>
    <s v="No"/>
    <s v="No"/>
    <n v="1"/>
    <n v="34"/>
    <n v="0"/>
    <x v="4"/>
    <n v="20"/>
    <d v="2011-10-20T00:00:00"/>
    <x v="3"/>
    <n v="10"/>
    <x v="11"/>
    <x v="3"/>
    <n v="43"/>
    <x v="2"/>
    <x v="3"/>
    <n v="0"/>
    <n v="0"/>
  </r>
  <r>
    <x v="8694"/>
    <s v="Beijing Cafe"/>
    <n v="216"/>
    <x v="1"/>
    <x v="7"/>
    <x v="112"/>
    <n v="-83.318554000000006"/>
    <n v="30.841892000000001"/>
    <s v="Asian, Chinese, Thai"/>
    <s v="Dollar($)"/>
    <n v="1"/>
    <x v="0"/>
    <x v="0"/>
    <s v="No"/>
    <s v="No"/>
    <n v="3"/>
    <n v="185"/>
    <n v="35"/>
    <x v="5"/>
    <n v="22"/>
    <d v="2011-10-22T00:00:00"/>
    <x v="3"/>
    <n v="10"/>
    <x v="11"/>
    <x v="3"/>
    <n v="43"/>
    <x v="0"/>
    <x v="3"/>
    <n v="35"/>
    <n v="2954"/>
  </r>
  <r>
    <x v="8695"/>
    <s v="Manuel's Bread Cafe"/>
    <n v="216"/>
    <x v="1"/>
    <x v="82"/>
    <x v="924"/>
    <n v="-81.965570999999997"/>
    <n v="33.481779000000003"/>
    <s v="Breakfast, French"/>
    <s v="Dollar($)"/>
    <n v="1"/>
    <x v="0"/>
    <x v="0"/>
    <s v="No"/>
    <s v="No"/>
    <n v="3"/>
    <n v="332"/>
    <n v="40"/>
    <x v="5"/>
    <n v="13"/>
    <d v="2012-09-13T00:00:00"/>
    <x v="5"/>
    <n v="9"/>
    <x v="0"/>
    <x v="0"/>
    <n v="37"/>
    <x v="2"/>
    <x v="0"/>
    <n v="40"/>
    <n v="3376"/>
  </r>
  <r>
    <x v="8696"/>
    <s v="Graze"/>
    <n v="216"/>
    <x v="1"/>
    <x v="86"/>
    <x v="925"/>
    <n v="-91.534301999999997"/>
    <n v="41.658690999999997"/>
    <s v="American, International, Sushi"/>
    <s v="Dollar($)"/>
    <n v="1"/>
    <x v="0"/>
    <x v="0"/>
    <s v="No"/>
    <s v="No"/>
    <n v="3"/>
    <n v="220"/>
    <n v="40"/>
    <x v="5"/>
    <n v="27"/>
    <d v="2015-09-27T00:00:00"/>
    <x v="8"/>
    <n v="9"/>
    <x v="0"/>
    <x v="0"/>
    <n v="40"/>
    <x v="5"/>
    <x v="0"/>
    <n v="40"/>
    <n v="3376"/>
  </r>
  <r>
    <x v="8697"/>
    <s v="Fuji Japanese Steak House"/>
    <n v="216"/>
    <x v="1"/>
    <x v="85"/>
    <x v="918"/>
    <n v="-84.954983999999996"/>
    <n v="32.538219699999999"/>
    <s v="Japanese, Steak"/>
    <s v="Dollar($)"/>
    <n v="1"/>
    <x v="0"/>
    <x v="0"/>
    <s v="No"/>
    <s v="No"/>
    <n v="3"/>
    <n v="247"/>
    <n v="40"/>
    <x v="3"/>
    <n v="7"/>
    <d v="2011-09-07T00:00:00"/>
    <x v="3"/>
    <n v="9"/>
    <x v="0"/>
    <x v="0"/>
    <n v="37"/>
    <x v="6"/>
    <x v="0"/>
    <n v="40"/>
    <n v="3376"/>
  </r>
  <r>
    <x v="8698"/>
    <s v="Flying Mango"/>
    <n v="216"/>
    <x v="1"/>
    <x v="15"/>
    <x v="926"/>
    <n v="-93.677638000000002"/>
    <n v="41.614964999999998"/>
    <s v="BBQ, Caribbean, Cajun"/>
    <s v="Dollar($)"/>
    <n v="1"/>
    <x v="0"/>
    <x v="0"/>
    <s v="No"/>
    <s v="No"/>
    <n v="3"/>
    <n v="674"/>
    <n v="40"/>
    <x v="8"/>
    <n v="20"/>
    <d v="2016-09-20T00:00:00"/>
    <x v="1"/>
    <n v="9"/>
    <x v="0"/>
    <x v="0"/>
    <n v="39"/>
    <x v="1"/>
    <x v="0"/>
    <n v="40"/>
    <n v="3376"/>
  </r>
  <r>
    <x v="8699"/>
    <s v="Waterfront Seafood Market"/>
    <n v="216"/>
    <x v="1"/>
    <x v="15"/>
    <x v="927"/>
    <n v="-93.744198100000006"/>
    <n v="41.599177099999999"/>
    <s v="Seafood, Sushi"/>
    <s v="Dollar($)"/>
    <n v="1"/>
    <x v="0"/>
    <x v="0"/>
    <s v="No"/>
    <s v="No"/>
    <n v="3"/>
    <n v="530"/>
    <n v="40"/>
    <x v="12"/>
    <n v="21"/>
    <d v="2010-09-21T00:00:00"/>
    <x v="6"/>
    <n v="9"/>
    <x v="0"/>
    <x v="0"/>
    <n v="39"/>
    <x v="1"/>
    <x v="0"/>
    <n v="40"/>
    <n v="3376"/>
  </r>
  <r>
    <x v="8700"/>
    <s v="L. May Eatery"/>
    <n v="216"/>
    <x v="1"/>
    <x v="11"/>
    <x v="121"/>
    <n v="-90.668164000000004"/>
    <n v="42.503075000000003"/>
    <s v="International, Pizza"/>
    <s v="Dollar($)"/>
    <n v="1"/>
    <x v="0"/>
    <x v="0"/>
    <s v="No"/>
    <s v="No"/>
    <n v="3"/>
    <n v="198"/>
    <n v="40"/>
    <x v="5"/>
    <n v="8"/>
    <d v="2011-09-08T00:00:00"/>
    <x v="3"/>
    <n v="9"/>
    <x v="0"/>
    <x v="0"/>
    <n v="37"/>
    <x v="2"/>
    <x v="0"/>
    <n v="40"/>
    <n v="3376"/>
  </r>
  <r>
    <x v="8701"/>
    <s v="Corkscrew Cafe"/>
    <n v="216"/>
    <x v="1"/>
    <x v="87"/>
    <x v="928"/>
    <n v="-83.985799999999998"/>
    <n v="34.531799999999997"/>
    <m/>
    <s v="Dollar($)"/>
    <n v="1"/>
    <x v="0"/>
    <x v="0"/>
    <s v="No"/>
    <s v="No"/>
    <n v="3"/>
    <n v="209"/>
    <n v="40"/>
    <x v="3"/>
    <n v="3"/>
    <d v="2016-09-03T00:00:00"/>
    <x v="1"/>
    <n v="9"/>
    <x v="0"/>
    <x v="0"/>
    <n v="36"/>
    <x v="0"/>
    <x v="0"/>
    <n v="40"/>
    <n v="3376"/>
  </r>
  <r>
    <x v="8702"/>
    <s v="Cafí© Tu Tu Tango"/>
    <n v="216"/>
    <x v="1"/>
    <x v="1"/>
    <x v="63"/>
    <n v="-81.469986000000006"/>
    <n v="28.440344"/>
    <s v="New American, Tapas"/>
    <s v="Dollar($)"/>
    <n v="1"/>
    <x v="0"/>
    <x v="0"/>
    <s v="No"/>
    <s v="No"/>
    <n v="3"/>
    <n v="1293"/>
    <n v="40"/>
    <x v="23"/>
    <n v="12"/>
    <d v="2012-09-12T00:00:00"/>
    <x v="5"/>
    <n v="9"/>
    <x v="0"/>
    <x v="0"/>
    <n v="37"/>
    <x v="6"/>
    <x v="0"/>
    <n v="40"/>
    <n v="3376"/>
  </r>
  <r>
    <x v="8703"/>
    <s v="Bosphorous Turkish Cuisine"/>
    <n v="216"/>
    <x v="1"/>
    <x v="1"/>
    <x v="929"/>
    <n v="-81.350834399999997"/>
    <n v="28.5976271"/>
    <s v="Mediterranean, Turkish"/>
    <s v="Dollar($)"/>
    <n v="1"/>
    <x v="0"/>
    <x v="0"/>
    <s v="No"/>
    <s v="No"/>
    <n v="3"/>
    <n v="568"/>
    <n v="40"/>
    <x v="12"/>
    <n v="13"/>
    <d v="2011-09-13T00:00:00"/>
    <x v="3"/>
    <n v="9"/>
    <x v="0"/>
    <x v="0"/>
    <n v="38"/>
    <x v="1"/>
    <x v="0"/>
    <n v="40"/>
    <n v="3376"/>
  </r>
  <r>
    <x v="8704"/>
    <s v="Dharma Blue"/>
    <n v="216"/>
    <x v="1"/>
    <x v="88"/>
    <x v="930"/>
    <n v="-87.209199999999996"/>
    <n v="30.4101"/>
    <s v="Seafood, Sushi"/>
    <s v="Dollar($)"/>
    <n v="1"/>
    <x v="0"/>
    <x v="0"/>
    <s v="No"/>
    <s v="No"/>
    <n v="3"/>
    <n v="669"/>
    <n v="40"/>
    <x v="14"/>
    <n v="2"/>
    <d v="2012-09-02T00:00:00"/>
    <x v="5"/>
    <n v="9"/>
    <x v="0"/>
    <x v="0"/>
    <n v="36"/>
    <x v="5"/>
    <x v="0"/>
    <n v="40"/>
    <n v="3376"/>
  </r>
  <r>
    <x v="8705"/>
    <s v="Monkeypod Kitchen by Merriman"/>
    <n v="216"/>
    <x v="1"/>
    <x v="9"/>
    <x v="914"/>
    <n v="-156.43094730000001"/>
    <n v="20.6883746"/>
    <s v="Burger"/>
    <s v="Dollar($)"/>
    <n v="1"/>
    <x v="0"/>
    <x v="0"/>
    <s v="No"/>
    <s v="No"/>
    <n v="3"/>
    <n v="485"/>
    <n v="40"/>
    <x v="12"/>
    <n v="17"/>
    <d v="2018-09-17T00:00:00"/>
    <x v="2"/>
    <n v="9"/>
    <x v="0"/>
    <x v="0"/>
    <n v="38"/>
    <x v="3"/>
    <x v="0"/>
    <n v="40"/>
    <n v="3376"/>
  </r>
  <r>
    <x v="8706"/>
    <s v="Hula Grill"/>
    <n v="216"/>
    <x v="1"/>
    <x v="9"/>
    <x v="931"/>
    <n v="-156.69382100000001"/>
    <n v="20.921347000000001"/>
    <s v="Hawaiian, Seafood, Steak"/>
    <s v="Dollar($)"/>
    <n v="1"/>
    <x v="0"/>
    <x v="0"/>
    <s v="No"/>
    <s v="No"/>
    <n v="3"/>
    <n v="1056"/>
    <n v="40"/>
    <x v="1"/>
    <n v="16"/>
    <d v="2010-09-16T00:00:00"/>
    <x v="6"/>
    <n v="9"/>
    <x v="0"/>
    <x v="0"/>
    <n v="38"/>
    <x v="2"/>
    <x v="0"/>
    <n v="40"/>
    <n v="3376"/>
  </r>
  <r>
    <x v="8707"/>
    <s v="Yard House"/>
    <n v="216"/>
    <x v="1"/>
    <x v="9"/>
    <x v="119"/>
    <n v="-157.83124760000001"/>
    <n v="21.279495199999999"/>
    <s v="American, Asian, Burger"/>
    <s v="Dollar($)"/>
    <n v="1"/>
    <x v="0"/>
    <x v="0"/>
    <s v="No"/>
    <s v="No"/>
    <n v="3"/>
    <n v="1078"/>
    <n v="40"/>
    <x v="23"/>
    <n v="4"/>
    <d v="2017-09-04T00:00:00"/>
    <x v="7"/>
    <n v="9"/>
    <x v="0"/>
    <x v="0"/>
    <n v="36"/>
    <x v="3"/>
    <x v="0"/>
    <n v="40"/>
    <n v="3376"/>
  </r>
  <r>
    <x v="8708"/>
    <s v="Fuji Bay Japanese Restaurant"/>
    <n v="216"/>
    <x v="1"/>
    <x v="5"/>
    <x v="932"/>
    <n v="-96.404600000000002"/>
    <n v="42.496499999999997"/>
    <s v="Japanese, Sushi"/>
    <s v="Dollar($)"/>
    <n v="1"/>
    <x v="0"/>
    <x v="0"/>
    <s v="No"/>
    <s v="No"/>
    <n v="3"/>
    <n v="129"/>
    <n v="40"/>
    <x v="21"/>
    <n v="23"/>
    <d v="2013-09-23T00:00:00"/>
    <x v="0"/>
    <n v="9"/>
    <x v="0"/>
    <x v="0"/>
    <n v="39"/>
    <x v="3"/>
    <x v="0"/>
    <n v="40"/>
    <n v="3376"/>
  </r>
  <r>
    <x v="8709"/>
    <s v="Tokyo Japanese Steakhouse &amp; Sushi Bar"/>
    <n v="216"/>
    <x v="1"/>
    <x v="5"/>
    <x v="932"/>
    <n v="-96.349463999999998"/>
    <n v="42.440592000000002"/>
    <s v="Japanese, Steak, Sushi"/>
    <s v="Dollar($)"/>
    <n v="1"/>
    <x v="0"/>
    <x v="0"/>
    <s v="No"/>
    <s v="No"/>
    <n v="3"/>
    <n v="239"/>
    <n v="40"/>
    <x v="3"/>
    <n v="27"/>
    <d v="2018-09-27T00:00:00"/>
    <x v="2"/>
    <n v="9"/>
    <x v="0"/>
    <x v="0"/>
    <n v="39"/>
    <x v="2"/>
    <x v="0"/>
    <n v="40"/>
    <n v="3376"/>
  </r>
  <r>
    <x v="8710"/>
    <s v="El Fredo Pizza"/>
    <n v="216"/>
    <x v="1"/>
    <x v="5"/>
    <x v="932"/>
    <n v="-96.420400000000001"/>
    <n v="42.510599999999997"/>
    <s v="Pizza"/>
    <s v="Dollar($)"/>
    <n v="1"/>
    <x v="0"/>
    <x v="0"/>
    <s v="No"/>
    <s v="No"/>
    <n v="3"/>
    <n v="280"/>
    <n v="40"/>
    <x v="19"/>
    <n v="24"/>
    <d v="2015-09-24T00:00:00"/>
    <x v="8"/>
    <n v="9"/>
    <x v="0"/>
    <x v="0"/>
    <n v="39"/>
    <x v="2"/>
    <x v="0"/>
    <n v="40"/>
    <n v="3376"/>
  </r>
  <r>
    <x v="8711"/>
    <s v="La Dolce Vita Ristorante"/>
    <n v="216"/>
    <x v="1"/>
    <x v="89"/>
    <x v="933"/>
    <n v="-83.407499999999999"/>
    <n v="33.958399999999997"/>
    <s v="Italian"/>
    <s v="Dollar($)"/>
    <n v="1"/>
    <x v="0"/>
    <x v="0"/>
    <s v="No"/>
    <s v="No"/>
    <n v="3"/>
    <n v="464"/>
    <n v="40"/>
    <x v="14"/>
    <n v="28"/>
    <d v="2018-08-28T00:00:00"/>
    <x v="2"/>
    <n v="8"/>
    <x v="1"/>
    <x v="0"/>
    <n v="35"/>
    <x v="1"/>
    <x v="0"/>
    <n v="40"/>
    <n v="3376"/>
  </r>
  <r>
    <x v="8712"/>
    <s v="Mai Thai Restaurant"/>
    <n v="216"/>
    <x v="1"/>
    <x v="8"/>
    <x v="115"/>
    <n v="-116.2021"/>
    <n v="43.616199999999999"/>
    <s v="Sushi, Thai"/>
    <s v="Dollar($)"/>
    <n v="1"/>
    <x v="0"/>
    <x v="0"/>
    <s v="No"/>
    <s v="No"/>
    <n v="3"/>
    <n v="340"/>
    <n v="40"/>
    <x v="19"/>
    <n v="2"/>
    <d v="2016-08-02T00:00:00"/>
    <x v="1"/>
    <n v="8"/>
    <x v="1"/>
    <x v="0"/>
    <n v="32"/>
    <x v="1"/>
    <x v="0"/>
    <n v="40"/>
    <n v="3376"/>
  </r>
  <r>
    <x v="8713"/>
    <s v="Granite City Food &amp; Brewery"/>
    <n v="216"/>
    <x v="1"/>
    <x v="86"/>
    <x v="934"/>
    <n v="-91.622399999999999"/>
    <n v="42.024900000000002"/>
    <s v="American, Breakfast, Burger"/>
    <s v="Dollar($)"/>
    <n v="1"/>
    <x v="0"/>
    <x v="0"/>
    <s v="No"/>
    <s v="No"/>
    <n v="3"/>
    <n v="429"/>
    <n v="40"/>
    <x v="14"/>
    <n v="20"/>
    <d v="2012-08-20T00:00:00"/>
    <x v="5"/>
    <n v="8"/>
    <x v="1"/>
    <x v="0"/>
    <n v="34"/>
    <x v="3"/>
    <x v="0"/>
    <n v="40"/>
    <n v="3376"/>
  </r>
  <r>
    <x v="8714"/>
    <s v="Bodensee"/>
    <n v="216"/>
    <x v="1"/>
    <x v="87"/>
    <x v="935"/>
    <n v="-83.727740999999995"/>
    <n v="34.701594"/>
    <s v="German"/>
    <s v="Dollar($)"/>
    <n v="1"/>
    <x v="0"/>
    <x v="0"/>
    <s v="No"/>
    <s v="No"/>
    <n v="3"/>
    <n v="114"/>
    <n v="40"/>
    <x v="5"/>
    <n v="24"/>
    <d v="2013-08-24T00:00:00"/>
    <x v="0"/>
    <n v="8"/>
    <x v="1"/>
    <x v="0"/>
    <n v="34"/>
    <x v="0"/>
    <x v="0"/>
    <n v="40"/>
    <n v="3376"/>
  </r>
  <r>
    <x v="8715"/>
    <s v="Zen Japanese Steakhouse and Sushi Bar"/>
    <n v="216"/>
    <x v="1"/>
    <x v="10"/>
    <x v="936"/>
    <n v="-83.718400000000003"/>
    <n v="32.614699999999999"/>
    <s v="Japanese, Steak, Sushi"/>
    <s v="Dollar($)"/>
    <n v="1"/>
    <x v="0"/>
    <x v="0"/>
    <s v="No"/>
    <s v="No"/>
    <n v="3"/>
    <n v="314"/>
    <n v="40"/>
    <x v="14"/>
    <n v="13"/>
    <d v="2016-08-13T00:00:00"/>
    <x v="1"/>
    <n v="8"/>
    <x v="1"/>
    <x v="0"/>
    <n v="33"/>
    <x v="0"/>
    <x v="0"/>
    <n v="40"/>
    <n v="3376"/>
  </r>
  <r>
    <x v="8716"/>
    <s v="Hemingway's Island Grill"/>
    <n v="216"/>
    <x v="1"/>
    <x v="88"/>
    <x v="937"/>
    <n v="-87.142601999999997"/>
    <n v="30.335521"/>
    <s v="Caribbean, Seafood, Steak"/>
    <s v="Dollar($)"/>
    <n v="1"/>
    <x v="0"/>
    <x v="0"/>
    <s v="No"/>
    <s v="No"/>
    <n v="3"/>
    <n v="479"/>
    <n v="40"/>
    <x v="9"/>
    <n v="12"/>
    <d v="2013-08-12T00:00:00"/>
    <x v="0"/>
    <n v="8"/>
    <x v="1"/>
    <x v="0"/>
    <n v="33"/>
    <x v="3"/>
    <x v="0"/>
    <n v="40"/>
    <n v="3376"/>
  </r>
  <r>
    <x v="8717"/>
    <s v="Buddy's Italian Restaurant"/>
    <n v="216"/>
    <x v="1"/>
    <x v="84"/>
    <x v="913"/>
    <n v="-112.4423"/>
    <n v="42.866100000000003"/>
    <s v="Italian, Pizza, Sandwich"/>
    <s v="Dollar($)"/>
    <n v="1"/>
    <x v="0"/>
    <x v="0"/>
    <s v="No"/>
    <s v="No"/>
    <n v="3"/>
    <n v="222"/>
    <n v="40"/>
    <x v="21"/>
    <n v="7"/>
    <d v="2010-08-07T00:00:00"/>
    <x v="6"/>
    <n v="8"/>
    <x v="1"/>
    <x v="0"/>
    <n v="32"/>
    <x v="0"/>
    <x v="0"/>
    <n v="40"/>
    <n v="3376"/>
  </r>
  <r>
    <x v="8718"/>
    <s v="Ella's Americana Folk Art Cafe"/>
    <n v="216"/>
    <x v="1"/>
    <x v="6"/>
    <x v="938"/>
    <n v="-82.451041000000004"/>
    <n v="27.993645000000001"/>
    <s v="International, Italian, Southern"/>
    <s v="Dollar($)"/>
    <n v="1"/>
    <x v="0"/>
    <x v="0"/>
    <s v="No"/>
    <s v="No"/>
    <n v="3"/>
    <n v="1715"/>
    <n v="40"/>
    <x v="22"/>
    <n v="4"/>
    <d v="2012-08-04T00:00:00"/>
    <x v="5"/>
    <n v="8"/>
    <x v="1"/>
    <x v="0"/>
    <n v="31"/>
    <x v="0"/>
    <x v="0"/>
    <n v="40"/>
    <n v="3376"/>
  </r>
  <r>
    <x v="8719"/>
    <s v="Shogun Japanese Steak House"/>
    <n v="216"/>
    <x v="1"/>
    <x v="12"/>
    <x v="122"/>
    <n v="-84.223299999999995"/>
    <n v="31.611799999999999"/>
    <s v="Japanese, Steak, Sushi"/>
    <s v="Dollar($)"/>
    <n v="1"/>
    <x v="0"/>
    <x v="0"/>
    <s v="No"/>
    <s v="No"/>
    <n v="3"/>
    <n v="51"/>
    <n v="40"/>
    <x v="9"/>
    <n v="12"/>
    <d v="2012-07-12T00:00:00"/>
    <x v="5"/>
    <n v="7"/>
    <x v="2"/>
    <x v="0"/>
    <n v="28"/>
    <x v="2"/>
    <x v="0"/>
    <n v="40"/>
    <n v="3376"/>
  </r>
  <r>
    <x v="8720"/>
    <s v="Five &amp; Ten"/>
    <n v="216"/>
    <x v="1"/>
    <x v="89"/>
    <x v="933"/>
    <n v="-83.387248200000002"/>
    <n v="33.941554500000002"/>
    <s v="American"/>
    <s v="Dollar($)"/>
    <n v="1"/>
    <x v="0"/>
    <x v="0"/>
    <s v="No"/>
    <s v="No"/>
    <n v="3"/>
    <n v="755"/>
    <n v="40"/>
    <x v="1"/>
    <n v="24"/>
    <d v="2017-07-24T00:00:00"/>
    <x v="7"/>
    <n v="7"/>
    <x v="2"/>
    <x v="0"/>
    <n v="30"/>
    <x v="3"/>
    <x v="0"/>
    <n v="40"/>
    <n v="3376"/>
  </r>
  <r>
    <x v="8721"/>
    <s v="Winifreds"/>
    <n v="216"/>
    <x v="1"/>
    <x v="86"/>
    <x v="934"/>
    <n v="-91.633600000000001"/>
    <n v="42.017899999999997"/>
    <s v="American, Mediterranean, Seafood"/>
    <s v="Dollar($)"/>
    <n v="1"/>
    <x v="0"/>
    <x v="0"/>
    <s v="No"/>
    <s v="No"/>
    <n v="3"/>
    <n v="98"/>
    <n v="40"/>
    <x v="21"/>
    <n v="4"/>
    <d v="2015-07-04T00:00:00"/>
    <x v="8"/>
    <n v="7"/>
    <x v="2"/>
    <x v="0"/>
    <n v="27"/>
    <x v="0"/>
    <x v="0"/>
    <n v="40"/>
    <n v="3376"/>
  </r>
  <r>
    <x v="8722"/>
    <s v="Biaggi's Ristorante Italiano"/>
    <n v="216"/>
    <x v="1"/>
    <x v="86"/>
    <x v="934"/>
    <n v="-91.6327"/>
    <n v="42.028100000000002"/>
    <s v="Italian, Pizza"/>
    <s v="Dollar($)"/>
    <n v="1"/>
    <x v="0"/>
    <x v="0"/>
    <s v="No"/>
    <s v="No"/>
    <n v="3"/>
    <n v="365"/>
    <n v="40"/>
    <x v="14"/>
    <n v="10"/>
    <d v="2011-07-10T00:00:00"/>
    <x v="3"/>
    <n v="7"/>
    <x v="2"/>
    <x v="0"/>
    <n v="29"/>
    <x v="5"/>
    <x v="0"/>
    <n v="40"/>
    <n v="3376"/>
  </r>
  <r>
    <x v="8723"/>
    <s v="Wasabi Sushi and Thai"/>
    <n v="216"/>
    <x v="1"/>
    <x v="85"/>
    <x v="918"/>
    <n v="-84.966610000000003"/>
    <n v="32.534002000000001"/>
    <s v="Japanese, Sushi, Thai"/>
    <s v="Dollar($)"/>
    <n v="1"/>
    <x v="0"/>
    <x v="0"/>
    <s v="No"/>
    <s v="No"/>
    <n v="3"/>
    <n v="134"/>
    <n v="40"/>
    <x v="21"/>
    <n v="12"/>
    <d v="2018-07-12T00:00:00"/>
    <x v="2"/>
    <n v="7"/>
    <x v="2"/>
    <x v="0"/>
    <n v="28"/>
    <x v="2"/>
    <x v="0"/>
    <n v="40"/>
    <n v="3376"/>
  </r>
  <r>
    <x v="8724"/>
    <s v="Pepper Sprout Incorporated"/>
    <n v="216"/>
    <x v="1"/>
    <x v="11"/>
    <x v="121"/>
    <n v="-90.665099999999995"/>
    <n v="42.497399999999999"/>
    <s v="American"/>
    <s v="Dollar($)"/>
    <n v="1"/>
    <x v="0"/>
    <x v="0"/>
    <s v="No"/>
    <s v="No"/>
    <n v="3"/>
    <n v="159"/>
    <n v="40"/>
    <x v="7"/>
    <n v="11"/>
    <d v="2014-07-11T00:00:00"/>
    <x v="4"/>
    <n v="7"/>
    <x v="2"/>
    <x v="0"/>
    <n v="28"/>
    <x v="4"/>
    <x v="0"/>
    <n v="40"/>
    <n v="3376"/>
  </r>
  <r>
    <x v="8725"/>
    <s v="Ceví_che Tapas Bar &amp; Restaurant"/>
    <n v="216"/>
    <x v="1"/>
    <x v="1"/>
    <x v="939"/>
    <n v="-81.381077000000005"/>
    <n v="28.540431999999999"/>
    <s v="Spanish, Tapas"/>
    <s v="Dollar($)"/>
    <n v="1"/>
    <x v="0"/>
    <x v="0"/>
    <s v="No"/>
    <s v="No"/>
    <n v="3"/>
    <n v="981"/>
    <n v="40"/>
    <x v="2"/>
    <n v="26"/>
    <d v="2013-07-26T00:00:00"/>
    <x v="0"/>
    <n v="7"/>
    <x v="2"/>
    <x v="0"/>
    <n v="30"/>
    <x v="4"/>
    <x v="0"/>
    <n v="40"/>
    <n v="3376"/>
  </r>
  <r>
    <x v="8726"/>
    <s v="The Lady &amp; Sons"/>
    <n v="216"/>
    <x v="1"/>
    <x v="4"/>
    <x v="109"/>
    <n v="-81.095399999999998"/>
    <n v="32.080399999999997"/>
    <s v="Southern"/>
    <s v="Dollar($)"/>
    <n v="1"/>
    <x v="0"/>
    <x v="0"/>
    <s v="No"/>
    <s v="No"/>
    <n v="3"/>
    <n v="1201"/>
    <n v="40"/>
    <x v="15"/>
    <n v="16"/>
    <d v="2011-07-16T00:00:00"/>
    <x v="3"/>
    <n v="7"/>
    <x v="2"/>
    <x v="0"/>
    <n v="29"/>
    <x v="0"/>
    <x v="0"/>
    <n v="40"/>
    <n v="3376"/>
  </r>
  <r>
    <x v="8727"/>
    <s v="306 North Restaurant"/>
    <n v="216"/>
    <x v="1"/>
    <x v="7"/>
    <x v="112"/>
    <n v="-83.279899999999998"/>
    <n v="30.833200000000001"/>
    <s v="Seafood, Southern"/>
    <s v="Dollar($)"/>
    <n v="1"/>
    <x v="0"/>
    <x v="0"/>
    <s v="No"/>
    <s v="No"/>
    <n v="3"/>
    <n v="231"/>
    <n v="40"/>
    <x v="3"/>
    <n v="2"/>
    <d v="2017-07-02T00:00:00"/>
    <x v="7"/>
    <n v="7"/>
    <x v="2"/>
    <x v="0"/>
    <n v="27"/>
    <x v="5"/>
    <x v="0"/>
    <n v="40"/>
    <n v="3376"/>
  </r>
  <r>
    <x v="8728"/>
    <s v="The Fish House"/>
    <n v="216"/>
    <x v="1"/>
    <x v="88"/>
    <x v="930"/>
    <n v="-87.211082000000005"/>
    <n v="30.407357999999999"/>
    <s v="American, Seafood, Sushi"/>
    <s v="Dollar($)"/>
    <n v="1"/>
    <x v="0"/>
    <x v="0"/>
    <s v="No"/>
    <s v="No"/>
    <n v="3"/>
    <n v="1270"/>
    <n v="40"/>
    <x v="19"/>
    <n v="23"/>
    <d v="2017-06-23T00:00:00"/>
    <x v="7"/>
    <n v="6"/>
    <x v="3"/>
    <x v="1"/>
    <n v="25"/>
    <x v="4"/>
    <x v="1"/>
    <n v="40"/>
    <n v="3376"/>
  </r>
  <r>
    <x v="8729"/>
    <s v="Huey's On The River"/>
    <n v="216"/>
    <x v="1"/>
    <x v="4"/>
    <x v="109"/>
    <n v="-81.089699999999993"/>
    <n v="32.081200000000003"/>
    <s v="Breakfast, Cajun"/>
    <s v="Dollar($)"/>
    <n v="1"/>
    <x v="0"/>
    <x v="0"/>
    <s v="No"/>
    <s v="No"/>
    <n v="3"/>
    <n v="802"/>
    <n v="40"/>
    <x v="14"/>
    <n v="12"/>
    <d v="2016-06-12T00:00:00"/>
    <x v="1"/>
    <n v="6"/>
    <x v="3"/>
    <x v="1"/>
    <n v="25"/>
    <x v="5"/>
    <x v="1"/>
    <n v="40"/>
    <n v="3376"/>
  </r>
  <r>
    <x v="8730"/>
    <s v="Archie's Waeside"/>
    <n v="216"/>
    <x v="1"/>
    <x v="5"/>
    <x v="940"/>
    <n v="-96.160799999999995"/>
    <n v="42.7956"/>
    <s v="Burger, Seafood, Steak"/>
    <s v="Dollar($)"/>
    <n v="1"/>
    <x v="0"/>
    <x v="0"/>
    <s v="No"/>
    <s v="No"/>
    <n v="3"/>
    <n v="100"/>
    <n v="40"/>
    <x v="21"/>
    <n v="18"/>
    <d v="2015-06-18T00:00:00"/>
    <x v="8"/>
    <n v="6"/>
    <x v="3"/>
    <x v="1"/>
    <n v="25"/>
    <x v="2"/>
    <x v="1"/>
    <n v="40"/>
    <n v="3376"/>
  </r>
  <r>
    <x v="8731"/>
    <s v="Mr. Dunderbak's Biergarten and Marketplatz"/>
    <n v="216"/>
    <x v="1"/>
    <x v="6"/>
    <x v="941"/>
    <n v="-82.412940000000006"/>
    <n v="28.082909000000001"/>
    <s v="European, German"/>
    <s v="Dollar($)"/>
    <n v="1"/>
    <x v="0"/>
    <x v="0"/>
    <s v="No"/>
    <s v="No"/>
    <n v="3"/>
    <n v="1413"/>
    <n v="40"/>
    <x v="18"/>
    <n v="18"/>
    <d v="2014-06-18T00:00:00"/>
    <x v="4"/>
    <n v="6"/>
    <x v="3"/>
    <x v="1"/>
    <n v="25"/>
    <x v="6"/>
    <x v="1"/>
    <n v="40"/>
    <n v="3376"/>
  </r>
  <r>
    <x v="8732"/>
    <s v="Buckhead Bar and Grill"/>
    <n v="216"/>
    <x v="1"/>
    <x v="85"/>
    <x v="918"/>
    <n v="-84.953670000000002"/>
    <n v="32.513154"/>
    <s v="Seafood, Steak, Vegetarian"/>
    <s v="Dollar($)"/>
    <n v="1"/>
    <x v="0"/>
    <x v="0"/>
    <s v="No"/>
    <s v="No"/>
    <n v="3"/>
    <n v="722"/>
    <n v="40"/>
    <x v="12"/>
    <n v="12"/>
    <d v="2017-05-12T00:00:00"/>
    <x v="7"/>
    <n v="5"/>
    <x v="4"/>
    <x v="1"/>
    <n v="19"/>
    <x v="4"/>
    <x v="1"/>
    <n v="40"/>
    <n v="3376"/>
  </r>
  <r>
    <x v="8733"/>
    <s v="Centro"/>
    <n v="216"/>
    <x v="1"/>
    <x v="15"/>
    <x v="942"/>
    <n v="-93.630080300000003"/>
    <n v="41.585743100000002"/>
    <s v="Italian, Pizza"/>
    <s v="Dollar($)"/>
    <n v="1"/>
    <x v="0"/>
    <x v="0"/>
    <s v="No"/>
    <s v="No"/>
    <n v="3"/>
    <n v="1109"/>
    <n v="40"/>
    <x v="8"/>
    <n v="27"/>
    <d v="2014-05-27T00:00:00"/>
    <x v="4"/>
    <n v="5"/>
    <x v="4"/>
    <x v="1"/>
    <n v="22"/>
    <x v="1"/>
    <x v="1"/>
    <n v="40"/>
    <n v="3376"/>
  </r>
  <r>
    <x v="8734"/>
    <s v="Ichiban Hibachi Steakhouse &amp; Sushi Bar"/>
    <n v="216"/>
    <x v="1"/>
    <x v="11"/>
    <x v="121"/>
    <n v="-90.712084000000004"/>
    <n v="42.492963000000003"/>
    <s v="Japanese, Steak, Sushi"/>
    <s v="Dollar($)"/>
    <n v="1"/>
    <x v="0"/>
    <x v="0"/>
    <s v="No"/>
    <s v="No"/>
    <n v="3"/>
    <n v="83"/>
    <n v="40"/>
    <x v="21"/>
    <n v="9"/>
    <d v="2013-05-09T00:00:00"/>
    <x v="0"/>
    <n v="5"/>
    <x v="4"/>
    <x v="1"/>
    <n v="19"/>
    <x v="2"/>
    <x v="1"/>
    <n v="40"/>
    <n v="3376"/>
  </r>
  <r>
    <x v="8735"/>
    <s v="Antebellum"/>
    <n v="216"/>
    <x v="1"/>
    <x v="87"/>
    <x v="943"/>
    <n v="-83.926216999999994"/>
    <n v="34.185707000000001"/>
    <s v="American, Southern"/>
    <s v="Dollar($)"/>
    <n v="1"/>
    <x v="0"/>
    <x v="0"/>
    <s v="No"/>
    <s v="No"/>
    <n v="3"/>
    <n v="164"/>
    <n v="40"/>
    <x v="1"/>
    <n v="7"/>
    <d v="2013-05-07T00:00:00"/>
    <x v="0"/>
    <n v="5"/>
    <x v="4"/>
    <x v="1"/>
    <n v="19"/>
    <x v="1"/>
    <x v="1"/>
    <n v="40"/>
    <n v="3376"/>
  </r>
  <r>
    <x v="8736"/>
    <s v="The Artesian Restaurant"/>
    <n v="216"/>
    <x v="1"/>
    <x v="90"/>
    <x v="944"/>
    <n v="-106.057666"/>
    <n v="36.313637999999997"/>
    <s v="American, International, Southwestern"/>
    <s v="Dollar($)"/>
    <n v="1"/>
    <x v="0"/>
    <x v="0"/>
    <s v="No"/>
    <s v="No"/>
    <n v="3"/>
    <n v="30"/>
    <n v="40"/>
    <x v="7"/>
    <n v="26"/>
    <d v="2010-05-26T00:00:00"/>
    <x v="6"/>
    <n v="5"/>
    <x v="4"/>
    <x v="1"/>
    <n v="22"/>
    <x v="6"/>
    <x v="1"/>
    <n v="40"/>
    <n v="3376"/>
  </r>
  <r>
    <x v="8737"/>
    <s v="Hollerbach's Willow Tree Cafí©"/>
    <n v="216"/>
    <x v="1"/>
    <x v="1"/>
    <x v="945"/>
    <n v="-81.266870999999995"/>
    <n v="28.811653"/>
    <s v="German"/>
    <s v="Dollar($)"/>
    <n v="1"/>
    <x v="0"/>
    <x v="0"/>
    <s v="No"/>
    <s v="No"/>
    <n v="3"/>
    <n v="1699"/>
    <n v="40"/>
    <x v="22"/>
    <n v="18"/>
    <d v="2018-05-18T00:00:00"/>
    <x v="2"/>
    <n v="5"/>
    <x v="4"/>
    <x v="1"/>
    <n v="20"/>
    <x v="4"/>
    <x v="1"/>
    <n v="40"/>
    <n v="3376"/>
  </r>
  <r>
    <x v="8738"/>
    <s v="The Grand Marlin"/>
    <n v="216"/>
    <x v="1"/>
    <x v="88"/>
    <x v="937"/>
    <n v="-87.149178000000006"/>
    <n v="30.34262"/>
    <s v="Caribbean, Seafood"/>
    <s v="Dollar($)"/>
    <n v="1"/>
    <x v="0"/>
    <x v="0"/>
    <s v="No"/>
    <s v="No"/>
    <n v="3"/>
    <n v="905"/>
    <n v="40"/>
    <x v="1"/>
    <n v="27"/>
    <d v="2015-05-27T00:00:00"/>
    <x v="8"/>
    <n v="5"/>
    <x v="4"/>
    <x v="1"/>
    <n v="22"/>
    <x v="6"/>
    <x v="1"/>
    <n v="40"/>
    <n v="3376"/>
  </r>
  <r>
    <x v="8739"/>
    <s v="Sandpiper Restaurant &amp; Lounge"/>
    <n v="216"/>
    <x v="1"/>
    <x v="84"/>
    <x v="913"/>
    <n v="-112.432"/>
    <n v="42.901200000000003"/>
    <s v="American, Seafood, Steak"/>
    <s v="Dollar($)"/>
    <n v="1"/>
    <x v="0"/>
    <x v="0"/>
    <s v="No"/>
    <s v="No"/>
    <n v="3"/>
    <n v="85"/>
    <n v="40"/>
    <x v="7"/>
    <n v="14"/>
    <d v="2016-05-14T00:00:00"/>
    <x v="1"/>
    <n v="5"/>
    <x v="4"/>
    <x v="1"/>
    <n v="20"/>
    <x v="0"/>
    <x v="1"/>
    <n v="40"/>
    <n v="3376"/>
  </r>
  <r>
    <x v="8740"/>
    <s v="Austins Cattle Co"/>
    <n v="216"/>
    <x v="1"/>
    <x v="7"/>
    <x v="112"/>
    <n v="-83.317084300000005"/>
    <n v="30.816436400000001"/>
    <s v="Burger, Seafood, Steak"/>
    <s v="Dollar($)"/>
    <n v="1"/>
    <x v="0"/>
    <x v="0"/>
    <s v="No"/>
    <s v="No"/>
    <n v="3"/>
    <n v="216"/>
    <n v="40"/>
    <x v="21"/>
    <n v="17"/>
    <d v="2016-05-17T00:00:00"/>
    <x v="1"/>
    <n v="5"/>
    <x v="4"/>
    <x v="1"/>
    <n v="21"/>
    <x v="1"/>
    <x v="1"/>
    <n v="40"/>
    <n v="3376"/>
  </r>
  <r>
    <x v="8741"/>
    <s v="Takosushi"/>
    <n v="216"/>
    <x v="1"/>
    <x v="82"/>
    <x v="924"/>
    <n v="-82.030100000000004"/>
    <n v="33.4848"/>
    <s v="Mexican, Southwestern, Sushi"/>
    <s v="Dollar($)"/>
    <n v="1"/>
    <x v="0"/>
    <x v="0"/>
    <s v="No"/>
    <s v="No"/>
    <n v="3"/>
    <n v="647"/>
    <n v="40"/>
    <x v="12"/>
    <n v="18"/>
    <d v="2015-04-18T00:00:00"/>
    <x v="8"/>
    <n v="4"/>
    <x v="5"/>
    <x v="1"/>
    <n v="16"/>
    <x v="0"/>
    <x v="1"/>
    <n v="40"/>
    <n v="3376"/>
  </r>
  <r>
    <x v="8742"/>
    <s v="Tucanos"/>
    <n v="216"/>
    <x v="1"/>
    <x v="8"/>
    <x v="115"/>
    <n v="-116.280614"/>
    <n v="43.591706000000002"/>
    <s v="Brazilian"/>
    <s v="Dollar($)"/>
    <n v="1"/>
    <x v="0"/>
    <x v="0"/>
    <s v="No"/>
    <s v="No"/>
    <n v="3"/>
    <n v="435"/>
    <n v="40"/>
    <x v="19"/>
    <n v="4"/>
    <d v="2015-04-04T00:00:00"/>
    <x v="8"/>
    <n v="4"/>
    <x v="5"/>
    <x v="1"/>
    <n v="14"/>
    <x v="0"/>
    <x v="1"/>
    <n v="40"/>
    <n v="3376"/>
  </r>
  <r>
    <x v="8743"/>
    <s v="Hunter's Pub"/>
    <n v="216"/>
    <x v="1"/>
    <x v="85"/>
    <x v="946"/>
    <n v="-85.021299999999997"/>
    <n v="32.7455"/>
    <s v="American, Seafood, Steak"/>
    <s v="Dollar($)"/>
    <n v="1"/>
    <x v="0"/>
    <x v="0"/>
    <s v="No"/>
    <s v="No"/>
    <n v="3"/>
    <n v="235"/>
    <n v="40"/>
    <x v="2"/>
    <n v="9"/>
    <d v="2015-04-09T00:00:00"/>
    <x v="8"/>
    <n v="4"/>
    <x v="5"/>
    <x v="1"/>
    <n v="15"/>
    <x v="2"/>
    <x v="1"/>
    <n v="40"/>
    <n v="3376"/>
  </r>
  <r>
    <x v="8744"/>
    <s v="Court Avenue Brewing Company"/>
    <n v="216"/>
    <x v="1"/>
    <x v="15"/>
    <x v="942"/>
    <n v="-93.620726000000005"/>
    <n v="41.585360000000001"/>
    <s v="American, Pizza, Bar Food"/>
    <s v="Dollar($)"/>
    <n v="1"/>
    <x v="0"/>
    <x v="0"/>
    <s v="No"/>
    <s v="No"/>
    <n v="3"/>
    <n v="370"/>
    <n v="40"/>
    <x v="12"/>
    <n v="5"/>
    <d v="2012-04-05T00:00:00"/>
    <x v="5"/>
    <n v="4"/>
    <x v="5"/>
    <x v="1"/>
    <n v="14"/>
    <x v="2"/>
    <x v="1"/>
    <n v="40"/>
    <n v="3376"/>
  </r>
  <r>
    <x v="8745"/>
    <s v="Peg Leg Pete's"/>
    <n v="216"/>
    <x v="1"/>
    <x v="88"/>
    <x v="937"/>
    <n v="-87.164376000000004"/>
    <n v="30.327864000000002"/>
    <s v="Burger, Sandwich, Seafood"/>
    <s v="Dollar($)"/>
    <n v="1"/>
    <x v="0"/>
    <x v="0"/>
    <s v="No"/>
    <s v="No"/>
    <n v="3"/>
    <n v="1408"/>
    <n v="40"/>
    <x v="2"/>
    <n v="8"/>
    <d v="2010-04-08T00:00:00"/>
    <x v="6"/>
    <n v="4"/>
    <x v="5"/>
    <x v="1"/>
    <n v="15"/>
    <x v="2"/>
    <x v="1"/>
    <n v="40"/>
    <n v="3376"/>
  </r>
  <r>
    <x v="8746"/>
    <s v="Minerva's Food &amp; Cocktails"/>
    <n v="216"/>
    <x v="1"/>
    <x v="5"/>
    <x v="932"/>
    <n v="-96.418000000000006"/>
    <n v="42.5212"/>
    <s v="American, Seafood, Steak"/>
    <s v="Dollar($)"/>
    <n v="1"/>
    <x v="0"/>
    <x v="0"/>
    <s v="No"/>
    <s v="No"/>
    <n v="3"/>
    <n v="146"/>
    <n v="40"/>
    <x v="21"/>
    <n v="3"/>
    <d v="2017-04-03T00:00:00"/>
    <x v="7"/>
    <n v="4"/>
    <x v="5"/>
    <x v="1"/>
    <n v="14"/>
    <x v="3"/>
    <x v="1"/>
    <n v="40"/>
    <n v="3376"/>
  </r>
  <r>
    <x v="8747"/>
    <s v="Conch Republic Grill"/>
    <n v="216"/>
    <x v="1"/>
    <x v="6"/>
    <x v="947"/>
    <n v="-82.820856000000006"/>
    <n v="27.816085999999999"/>
    <s v="Sandwich, Seafood, Steak"/>
    <s v="Dollar($)"/>
    <n v="1"/>
    <x v="0"/>
    <x v="0"/>
    <s v="No"/>
    <s v="No"/>
    <n v="3"/>
    <n v="844"/>
    <n v="40"/>
    <x v="8"/>
    <n v="25"/>
    <d v="2014-04-25T00:00:00"/>
    <x v="4"/>
    <n v="4"/>
    <x v="5"/>
    <x v="1"/>
    <n v="17"/>
    <x v="4"/>
    <x v="1"/>
    <n v="40"/>
    <n v="3376"/>
  </r>
  <r>
    <x v="8748"/>
    <s v="Red Mesa Restaurant"/>
    <n v="216"/>
    <x v="1"/>
    <x v="6"/>
    <x v="948"/>
    <n v="-82.638842999999994"/>
    <n v="27.816848"/>
    <s v="Breakfast, Mexican"/>
    <s v="Dollar($)"/>
    <n v="1"/>
    <x v="0"/>
    <x v="0"/>
    <s v="No"/>
    <s v="No"/>
    <n v="3"/>
    <n v="1203"/>
    <n v="40"/>
    <x v="8"/>
    <n v="15"/>
    <d v="2017-04-15T00:00:00"/>
    <x v="7"/>
    <n v="4"/>
    <x v="5"/>
    <x v="1"/>
    <n v="15"/>
    <x v="0"/>
    <x v="1"/>
    <n v="40"/>
    <n v="3376"/>
  </r>
  <r>
    <x v="8749"/>
    <s v="Columbia Restaurant"/>
    <n v="216"/>
    <x v="1"/>
    <x v="6"/>
    <x v="949"/>
    <n v="-82.435149899999999"/>
    <n v="27.959883999999999"/>
    <s v="Cuban, Spanish"/>
    <s v="Dollar($)"/>
    <n v="1"/>
    <x v="0"/>
    <x v="0"/>
    <s v="No"/>
    <s v="No"/>
    <n v="3"/>
    <n v="1746"/>
    <n v="40"/>
    <x v="2"/>
    <n v="6"/>
    <d v="2012-04-06T00:00:00"/>
    <x v="5"/>
    <n v="4"/>
    <x v="5"/>
    <x v="1"/>
    <n v="14"/>
    <x v="4"/>
    <x v="1"/>
    <n v="40"/>
    <n v="3376"/>
  </r>
  <r>
    <x v="8750"/>
    <s v="Giulios Greek &amp; Italian Restaurant"/>
    <n v="216"/>
    <x v="1"/>
    <x v="7"/>
    <x v="112"/>
    <n v="-83.2851"/>
    <n v="30.843299999999999"/>
    <s v="Greek, Italian"/>
    <s v="Dollar($)"/>
    <n v="1"/>
    <x v="0"/>
    <x v="0"/>
    <s v="No"/>
    <s v="No"/>
    <n v="3"/>
    <n v="221"/>
    <n v="40"/>
    <x v="5"/>
    <n v="10"/>
    <d v="2014-04-10T00:00:00"/>
    <x v="4"/>
    <n v="4"/>
    <x v="5"/>
    <x v="1"/>
    <n v="15"/>
    <x v="2"/>
    <x v="1"/>
    <n v="40"/>
    <n v="3376"/>
  </r>
  <r>
    <x v="8751"/>
    <s v="Frog Hollow Tavern"/>
    <n v="216"/>
    <x v="1"/>
    <x v="82"/>
    <x v="924"/>
    <n v="-81.974943999999994"/>
    <n v="33.478231000000001"/>
    <s v="American"/>
    <s v="Dollar($)"/>
    <n v="1"/>
    <x v="0"/>
    <x v="0"/>
    <s v="No"/>
    <s v="No"/>
    <n v="3"/>
    <n v="368"/>
    <n v="40"/>
    <x v="1"/>
    <n v="1"/>
    <d v="2012-03-01T00:00:00"/>
    <x v="5"/>
    <n v="3"/>
    <x v="6"/>
    <x v="2"/>
    <n v="9"/>
    <x v="2"/>
    <x v="2"/>
    <n v="40"/>
    <n v="3376"/>
  </r>
  <r>
    <x v="8752"/>
    <s v="Brick 29"/>
    <n v="216"/>
    <x v="1"/>
    <x v="8"/>
    <x v="950"/>
    <n v="-116.5629"/>
    <n v="43.5777"/>
    <s v="American"/>
    <s v="Dollar($)"/>
    <n v="1"/>
    <x v="0"/>
    <x v="0"/>
    <s v="No"/>
    <s v="No"/>
    <n v="3"/>
    <n v="487"/>
    <n v="40"/>
    <x v="2"/>
    <n v="3"/>
    <d v="2010-03-03T00:00:00"/>
    <x v="6"/>
    <n v="3"/>
    <x v="6"/>
    <x v="2"/>
    <n v="10"/>
    <x v="6"/>
    <x v="2"/>
    <n v="40"/>
    <n v="3376"/>
  </r>
  <r>
    <x v="8753"/>
    <s v="Pirates' House Restaurant"/>
    <n v="216"/>
    <x v="1"/>
    <x v="4"/>
    <x v="109"/>
    <n v="-81.084400000000002"/>
    <n v="32.078200000000002"/>
    <s v="American, Seafood, Steak"/>
    <s v="Dollar($)"/>
    <n v="1"/>
    <x v="0"/>
    <x v="0"/>
    <s v="No"/>
    <s v="No"/>
    <n v="3"/>
    <n v="566"/>
    <n v="40"/>
    <x v="5"/>
    <n v="28"/>
    <d v="2011-03-28T00:00:00"/>
    <x v="3"/>
    <n v="3"/>
    <x v="6"/>
    <x v="2"/>
    <n v="14"/>
    <x v="3"/>
    <x v="2"/>
    <n v="40"/>
    <n v="3376"/>
  </r>
  <r>
    <x v="8754"/>
    <s v="Boca Kitchen Bar Market"/>
    <n v="216"/>
    <x v="1"/>
    <x v="6"/>
    <x v="111"/>
    <n v="-82.468869999999995"/>
    <n v="27.941942000000001"/>
    <s v="Breakfast"/>
    <s v="Dollar($)"/>
    <n v="1"/>
    <x v="0"/>
    <x v="0"/>
    <s v="No"/>
    <s v="No"/>
    <n v="3"/>
    <n v="665"/>
    <n v="40"/>
    <x v="3"/>
    <n v="5"/>
    <d v="2013-03-05T00:00:00"/>
    <x v="0"/>
    <n v="3"/>
    <x v="6"/>
    <x v="2"/>
    <n v="10"/>
    <x v="1"/>
    <x v="2"/>
    <n v="40"/>
    <n v="3376"/>
  </r>
  <r>
    <x v="8755"/>
    <s v="Steel Magnolias"/>
    <n v="216"/>
    <x v="1"/>
    <x v="7"/>
    <x v="112"/>
    <n v="-83.279600000000002"/>
    <n v="30.831600000000002"/>
    <s v="Southern"/>
    <s v="Dollar($)"/>
    <n v="1"/>
    <x v="0"/>
    <x v="0"/>
    <s v="No"/>
    <s v="No"/>
    <n v="3"/>
    <n v="225"/>
    <n v="40"/>
    <x v="5"/>
    <n v="3"/>
    <d v="2010-03-03T00:00:00"/>
    <x v="6"/>
    <n v="3"/>
    <x v="6"/>
    <x v="2"/>
    <n v="10"/>
    <x v="6"/>
    <x v="2"/>
    <n v="40"/>
    <n v="3376"/>
  </r>
  <r>
    <x v="8756"/>
    <s v="Montage"/>
    <n v="216"/>
    <x v="1"/>
    <x v="91"/>
    <x v="951"/>
    <n v="-92.445300000000003"/>
    <n v="42.5366"/>
    <s v="American, Italian, Seafood"/>
    <s v="Dollar($)"/>
    <n v="1"/>
    <x v="0"/>
    <x v="0"/>
    <s v="No"/>
    <s v="No"/>
    <n v="3"/>
    <n v="89"/>
    <n v="40"/>
    <x v="7"/>
    <n v="11"/>
    <d v="2013-03-11T00:00:00"/>
    <x v="0"/>
    <n v="3"/>
    <x v="6"/>
    <x v="2"/>
    <n v="11"/>
    <x v="3"/>
    <x v="2"/>
    <n v="40"/>
    <n v="3376"/>
  </r>
  <r>
    <x v="8757"/>
    <s v="Mikata Japanese Steakhouse"/>
    <n v="216"/>
    <x v="1"/>
    <x v="12"/>
    <x v="122"/>
    <n v="-84.216399999999993"/>
    <n v="31.613700000000001"/>
    <s v="Japanese, Steak, Sushi"/>
    <s v="Dollar($)"/>
    <n v="1"/>
    <x v="0"/>
    <x v="0"/>
    <s v="No"/>
    <s v="No"/>
    <n v="3"/>
    <n v="115"/>
    <n v="40"/>
    <x v="7"/>
    <n v="19"/>
    <d v="2012-02-19T00:00:00"/>
    <x v="5"/>
    <n v="2"/>
    <x v="7"/>
    <x v="2"/>
    <n v="8"/>
    <x v="5"/>
    <x v="2"/>
    <n v="40"/>
    <n v="3376"/>
  </r>
  <r>
    <x v="8758"/>
    <s v="The Catch Seafood Room &amp; Oyster Bar"/>
    <n v="216"/>
    <x v="1"/>
    <x v="12"/>
    <x v="122"/>
    <n v="-84.205025000000006"/>
    <n v="31.605882000000001"/>
    <s v="Seafood, Tapas, Bar Food"/>
    <s v="Dollar($)"/>
    <n v="1"/>
    <x v="0"/>
    <x v="0"/>
    <s v="No"/>
    <s v="No"/>
    <n v="3"/>
    <n v="250"/>
    <n v="40"/>
    <x v="5"/>
    <n v="17"/>
    <d v="2013-02-17T00:00:00"/>
    <x v="0"/>
    <n v="2"/>
    <x v="7"/>
    <x v="2"/>
    <n v="8"/>
    <x v="5"/>
    <x v="2"/>
    <n v="40"/>
    <n v="3376"/>
  </r>
  <r>
    <x v="8759"/>
    <s v="The Chop House"/>
    <n v="216"/>
    <x v="1"/>
    <x v="82"/>
    <x v="924"/>
    <n v="-82.080787999999998"/>
    <n v="33.467201000000003"/>
    <s v="Steak"/>
    <s v="Dollar($)"/>
    <n v="1"/>
    <x v="0"/>
    <x v="0"/>
    <s v="No"/>
    <s v="No"/>
    <n v="3"/>
    <n v="360"/>
    <n v="40"/>
    <x v="19"/>
    <n v="21"/>
    <d v="2010-02-21T00:00:00"/>
    <x v="6"/>
    <n v="2"/>
    <x v="7"/>
    <x v="2"/>
    <n v="9"/>
    <x v="5"/>
    <x v="2"/>
    <n v="40"/>
    <n v="3376"/>
  </r>
  <r>
    <x v="8760"/>
    <s v="Global Grill"/>
    <n v="216"/>
    <x v="1"/>
    <x v="88"/>
    <x v="930"/>
    <n v="-87.215305400000005"/>
    <n v="30.411878000000002"/>
    <s v="European, International, Tapas"/>
    <s v="Dollar($)"/>
    <n v="1"/>
    <x v="0"/>
    <x v="0"/>
    <s v="No"/>
    <s v="No"/>
    <n v="3"/>
    <n v="900"/>
    <n v="40"/>
    <x v="2"/>
    <n v="25"/>
    <d v="2013-02-25T00:00:00"/>
    <x v="0"/>
    <n v="2"/>
    <x v="7"/>
    <x v="2"/>
    <n v="9"/>
    <x v="3"/>
    <x v="2"/>
    <n v="40"/>
    <n v="3376"/>
  </r>
  <r>
    <x v="8761"/>
    <s v="Sansei Seafood Restaurant &amp; Sushi Bar"/>
    <n v="216"/>
    <x v="1"/>
    <x v="9"/>
    <x v="914"/>
    <n v="-156.45255599999999"/>
    <n v="20.733554000000002"/>
    <s v="Japanese, Seafood, Sushi"/>
    <s v="Dollar($)"/>
    <n v="1"/>
    <x v="0"/>
    <x v="0"/>
    <s v="No"/>
    <s v="No"/>
    <n v="3"/>
    <n v="807"/>
    <n v="40"/>
    <x v="12"/>
    <n v="26"/>
    <d v="2013-02-26T00:00:00"/>
    <x v="0"/>
    <n v="2"/>
    <x v="7"/>
    <x v="2"/>
    <n v="9"/>
    <x v="1"/>
    <x v="2"/>
    <n v="40"/>
    <n v="3376"/>
  </r>
  <r>
    <x v="8762"/>
    <s v="Bubba Jax Crab Shack"/>
    <n v="216"/>
    <x v="1"/>
    <x v="7"/>
    <x v="112"/>
    <n v="-83.308573600000003"/>
    <n v="30.822354799999999"/>
    <s v="Fast Food, Seafood"/>
    <s v="Dollar($)"/>
    <n v="1"/>
    <x v="0"/>
    <x v="0"/>
    <s v="No"/>
    <s v="No"/>
    <n v="3"/>
    <n v="137"/>
    <n v="40"/>
    <x v="21"/>
    <n v="25"/>
    <d v="2013-02-25T00:00:00"/>
    <x v="0"/>
    <n v="2"/>
    <x v="7"/>
    <x v="2"/>
    <n v="9"/>
    <x v="3"/>
    <x v="2"/>
    <n v="40"/>
    <n v="3376"/>
  </r>
  <r>
    <x v="8763"/>
    <s v="Atlas World Grill"/>
    <n v="216"/>
    <x v="1"/>
    <x v="86"/>
    <x v="925"/>
    <n v="-91.534099999999995"/>
    <n v="41.661000000000001"/>
    <s v="International"/>
    <s v="Dollar($)"/>
    <n v="1"/>
    <x v="0"/>
    <x v="0"/>
    <s v="No"/>
    <s v="No"/>
    <n v="3"/>
    <n v="428"/>
    <n v="40"/>
    <x v="1"/>
    <n v="8"/>
    <d v="2014-01-08T00:00:00"/>
    <x v="4"/>
    <n v="1"/>
    <x v="8"/>
    <x v="2"/>
    <n v="2"/>
    <x v="6"/>
    <x v="2"/>
    <n v="40"/>
    <n v="3376"/>
  </r>
  <r>
    <x v="8764"/>
    <s v="Dovetail"/>
    <n v="216"/>
    <x v="1"/>
    <x v="10"/>
    <x v="120"/>
    <n v="-83.627978999999996"/>
    <n v="32.836410000000001"/>
    <m/>
    <s v="Dollar($)"/>
    <n v="1"/>
    <x v="0"/>
    <x v="0"/>
    <s v="No"/>
    <s v="No"/>
    <n v="3"/>
    <n v="102"/>
    <n v="40"/>
    <x v="5"/>
    <n v="28"/>
    <d v="2014-01-28T00:00:00"/>
    <x v="4"/>
    <n v="1"/>
    <x v="8"/>
    <x v="2"/>
    <n v="5"/>
    <x v="1"/>
    <x v="2"/>
    <n v="40"/>
    <n v="3376"/>
  </r>
  <r>
    <x v="8765"/>
    <s v="The Ravenous Pig"/>
    <n v="216"/>
    <x v="1"/>
    <x v="1"/>
    <x v="929"/>
    <n v="-81.356024000000005"/>
    <n v="28.593297"/>
    <s v="Pub Food"/>
    <s v="Dollar($)"/>
    <n v="1"/>
    <x v="0"/>
    <x v="0"/>
    <s v="No"/>
    <s v="No"/>
    <n v="3"/>
    <n v="1998"/>
    <n v="40"/>
    <x v="2"/>
    <n v="15"/>
    <d v="2012-01-15T00:00:00"/>
    <x v="5"/>
    <n v="1"/>
    <x v="8"/>
    <x v="2"/>
    <n v="3"/>
    <x v="5"/>
    <x v="2"/>
    <n v="40"/>
    <n v="3376"/>
  </r>
  <r>
    <x v="8766"/>
    <s v="Carrabba's Italian Grill"/>
    <n v="216"/>
    <x v="1"/>
    <x v="88"/>
    <x v="930"/>
    <n v="-87.205855"/>
    <n v="30.417318000000002"/>
    <s v="Italian, Pizza, Seafood"/>
    <s v="Dollar($)"/>
    <n v="1"/>
    <x v="0"/>
    <x v="0"/>
    <s v="No"/>
    <s v="No"/>
    <n v="3"/>
    <n v="292"/>
    <n v="40"/>
    <x v="21"/>
    <n v="23"/>
    <d v="2011-01-23T00:00:00"/>
    <x v="3"/>
    <n v="1"/>
    <x v="8"/>
    <x v="2"/>
    <n v="5"/>
    <x v="5"/>
    <x v="2"/>
    <n v="40"/>
    <n v="3376"/>
  </r>
  <r>
    <x v="8767"/>
    <s v="Sakura"/>
    <n v="216"/>
    <x v="1"/>
    <x v="91"/>
    <x v="951"/>
    <n v="-92.426214999999999"/>
    <n v="42.512590000000003"/>
    <s v="Japanese, Sushi"/>
    <s v="Dollar($)"/>
    <n v="1"/>
    <x v="0"/>
    <x v="0"/>
    <s v="No"/>
    <s v="No"/>
    <n v="3"/>
    <n v="175"/>
    <n v="40"/>
    <x v="5"/>
    <n v="26"/>
    <d v="2011-01-26T00:00:00"/>
    <x v="3"/>
    <n v="1"/>
    <x v="8"/>
    <x v="2"/>
    <n v="5"/>
    <x v="6"/>
    <x v="2"/>
    <n v="40"/>
    <n v="3376"/>
  </r>
  <r>
    <x v="8768"/>
    <s v="Rae's Coastal Cafe"/>
    <n v="216"/>
    <x v="1"/>
    <x v="82"/>
    <x v="924"/>
    <n v="-82.069800000000001"/>
    <n v="33.479100000000003"/>
    <s v="American, Caribbean, Seafood"/>
    <s v="Dollar($)"/>
    <n v="1"/>
    <x v="0"/>
    <x v="0"/>
    <s v="No"/>
    <s v="No"/>
    <n v="3"/>
    <n v="548"/>
    <n v="40"/>
    <x v="18"/>
    <n v="26"/>
    <d v="2010-12-26T00:00:00"/>
    <x v="6"/>
    <n v="12"/>
    <x v="9"/>
    <x v="3"/>
    <n v="53"/>
    <x v="5"/>
    <x v="3"/>
    <n v="40"/>
    <n v="3376"/>
  </r>
  <r>
    <x v="8769"/>
    <s v="Fuji Japanese Steakhouse"/>
    <n v="216"/>
    <x v="1"/>
    <x v="92"/>
    <x v="952"/>
    <n v="-84.992341999999994"/>
    <n v="34.759551000000002"/>
    <s v="Japanese, Sushi"/>
    <s v="Dollar($)"/>
    <n v="1"/>
    <x v="0"/>
    <x v="0"/>
    <s v="No"/>
    <s v="No"/>
    <n v="3"/>
    <n v="145"/>
    <n v="40"/>
    <x v="5"/>
    <n v="13"/>
    <d v="2012-12-13T00:00:00"/>
    <x v="5"/>
    <n v="12"/>
    <x v="9"/>
    <x v="3"/>
    <n v="50"/>
    <x v="2"/>
    <x v="3"/>
    <n v="40"/>
    <n v="3376"/>
  </r>
  <r>
    <x v="8770"/>
    <s v="Osaka"/>
    <n v="216"/>
    <x v="1"/>
    <x v="14"/>
    <x v="125"/>
    <n v="-90.515174999999999"/>
    <n v="41.570996999999998"/>
    <s v="Japanese, Sushi"/>
    <s v="Dollar($)"/>
    <n v="1"/>
    <x v="0"/>
    <x v="0"/>
    <s v="No"/>
    <s v="No"/>
    <n v="3"/>
    <n v="141"/>
    <n v="40"/>
    <x v="12"/>
    <n v="23"/>
    <d v="2015-12-23T00:00:00"/>
    <x v="8"/>
    <n v="12"/>
    <x v="9"/>
    <x v="3"/>
    <n v="52"/>
    <x v="6"/>
    <x v="3"/>
    <n v="40"/>
    <n v="3376"/>
  </r>
  <r>
    <x v="8771"/>
    <s v="Hillstone"/>
    <n v="216"/>
    <x v="1"/>
    <x v="1"/>
    <x v="929"/>
    <n v="-81.365260000000006"/>
    <n v="28.596682000000001"/>
    <m/>
    <s v="Dollar($)"/>
    <n v="1"/>
    <x v="0"/>
    <x v="0"/>
    <s v="No"/>
    <s v="No"/>
    <n v="3"/>
    <n v="1158"/>
    <n v="40"/>
    <x v="2"/>
    <n v="3"/>
    <d v="2015-12-03T00:00:00"/>
    <x v="8"/>
    <n v="12"/>
    <x v="9"/>
    <x v="3"/>
    <n v="49"/>
    <x v="2"/>
    <x v="3"/>
    <n v="40"/>
    <n v="3376"/>
  </r>
  <r>
    <x v="8772"/>
    <s v="McGuire's Irish Pub &amp; Brewery"/>
    <n v="216"/>
    <x v="1"/>
    <x v="88"/>
    <x v="930"/>
    <n v="-87.202699999999993"/>
    <n v="30.417899999999999"/>
    <s v="Burger, Bar Food, Steak"/>
    <s v="Dollar($)"/>
    <n v="1"/>
    <x v="0"/>
    <x v="0"/>
    <s v="No"/>
    <s v="No"/>
    <n v="3"/>
    <n v="2238"/>
    <n v="40"/>
    <x v="18"/>
    <n v="2"/>
    <d v="2018-12-02T00:00:00"/>
    <x v="2"/>
    <n v="12"/>
    <x v="9"/>
    <x v="3"/>
    <n v="49"/>
    <x v="5"/>
    <x v="3"/>
    <n v="40"/>
    <n v="3376"/>
  </r>
  <r>
    <x v="8773"/>
    <s v="Green Truck Pub"/>
    <n v="216"/>
    <x v="1"/>
    <x v="4"/>
    <x v="109"/>
    <n v="-81.096647000000004"/>
    <n v="32.052858000000001"/>
    <s v="Burger"/>
    <s v="Dollar($)"/>
    <n v="1"/>
    <x v="0"/>
    <x v="0"/>
    <s v="No"/>
    <s v="No"/>
    <n v="3"/>
    <n v="906"/>
    <n v="40"/>
    <x v="16"/>
    <n v="26"/>
    <d v="2012-12-26T00:00:00"/>
    <x v="5"/>
    <n v="12"/>
    <x v="9"/>
    <x v="3"/>
    <n v="52"/>
    <x v="6"/>
    <x v="3"/>
    <n v="40"/>
    <n v="3376"/>
  </r>
  <r>
    <x v="8774"/>
    <s v="Datz"/>
    <n v="216"/>
    <x v="1"/>
    <x v="6"/>
    <x v="953"/>
    <n v="-82.493281499999995"/>
    <n v="27.921931499999999"/>
    <s v="Desserts, Bar Food"/>
    <s v="Dollar($)"/>
    <n v="1"/>
    <x v="0"/>
    <x v="0"/>
    <s v="No"/>
    <s v="No"/>
    <n v="3"/>
    <n v="3074"/>
    <n v="40"/>
    <x v="16"/>
    <n v="23"/>
    <d v="2016-12-23T00:00:00"/>
    <x v="1"/>
    <n v="12"/>
    <x v="9"/>
    <x v="3"/>
    <n v="52"/>
    <x v="4"/>
    <x v="3"/>
    <n v="40"/>
    <n v="3376"/>
  </r>
  <r>
    <x v="8775"/>
    <s v="Galleria de Paco"/>
    <n v="216"/>
    <x v="1"/>
    <x v="91"/>
    <x v="954"/>
    <n v="-92.339720999999997"/>
    <n v="42.494908000000002"/>
    <s v="American"/>
    <s v="Dollar($)"/>
    <n v="1"/>
    <x v="0"/>
    <x v="0"/>
    <s v="No"/>
    <s v="No"/>
    <n v="3"/>
    <n v="86"/>
    <n v="40"/>
    <x v="7"/>
    <n v="10"/>
    <d v="2017-12-10T00:00:00"/>
    <x v="7"/>
    <n v="12"/>
    <x v="9"/>
    <x v="3"/>
    <n v="50"/>
    <x v="5"/>
    <x v="3"/>
    <n v="40"/>
    <n v="3376"/>
  </r>
  <r>
    <x v="8776"/>
    <s v="Last Resort Grill"/>
    <n v="216"/>
    <x v="1"/>
    <x v="89"/>
    <x v="933"/>
    <n v="-83.378272999999993"/>
    <n v="33.957999000000001"/>
    <s v="American, Southern, Southwestern"/>
    <s v="Dollar($)"/>
    <n v="1"/>
    <x v="0"/>
    <x v="0"/>
    <s v="No"/>
    <s v="No"/>
    <n v="3"/>
    <n v="1821"/>
    <n v="40"/>
    <x v="8"/>
    <n v="7"/>
    <d v="2017-11-07T00:00:00"/>
    <x v="7"/>
    <n v="11"/>
    <x v="10"/>
    <x v="3"/>
    <n v="45"/>
    <x v="1"/>
    <x v="3"/>
    <n v="40"/>
    <n v="3376"/>
  </r>
  <r>
    <x v="8777"/>
    <s v="Miyabi Kyoto Japanese Steak House"/>
    <n v="216"/>
    <x v="1"/>
    <x v="82"/>
    <x v="924"/>
    <n v="-82.086500000000001"/>
    <n v="33.472099999999998"/>
    <s v="Chinese, Steak"/>
    <s v="Dollar($)"/>
    <n v="1"/>
    <x v="0"/>
    <x v="0"/>
    <s v="No"/>
    <s v="No"/>
    <n v="3"/>
    <n v="717"/>
    <n v="40"/>
    <x v="23"/>
    <n v="8"/>
    <d v="2012-11-08T00:00:00"/>
    <x v="5"/>
    <n v="11"/>
    <x v="10"/>
    <x v="3"/>
    <n v="45"/>
    <x v="2"/>
    <x v="3"/>
    <n v="40"/>
    <n v="3376"/>
  </r>
  <r>
    <x v="8778"/>
    <s v="Devotay"/>
    <n v="216"/>
    <x v="1"/>
    <x v="86"/>
    <x v="925"/>
    <n v="-91.531800000000004"/>
    <n v="41.662500000000001"/>
    <s v="Mediterranean, Tapas, Vegetarian"/>
    <s v="Dollar($)"/>
    <n v="1"/>
    <x v="0"/>
    <x v="0"/>
    <s v="No"/>
    <s v="No"/>
    <n v="3"/>
    <n v="380"/>
    <n v="40"/>
    <x v="19"/>
    <n v="8"/>
    <d v="2013-11-08T00:00:00"/>
    <x v="0"/>
    <n v="11"/>
    <x v="10"/>
    <x v="3"/>
    <n v="45"/>
    <x v="4"/>
    <x v="3"/>
    <n v="40"/>
    <n v="3376"/>
  </r>
  <r>
    <x v="8779"/>
    <s v="Meritage"/>
    <n v="216"/>
    <x v="1"/>
    <x v="85"/>
    <x v="918"/>
    <n v="-84.992092999999997"/>
    <n v="32.466158"/>
    <s v="American, Tapas"/>
    <s v="Dollar($)"/>
    <n v="1"/>
    <x v="0"/>
    <x v="0"/>
    <s v="No"/>
    <s v="No"/>
    <n v="3"/>
    <n v="302"/>
    <n v="40"/>
    <x v="14"/>
    <n v="1"/>
    <d v="2011-11-01T00:00:00"/>
    <x v="3"/>
    <n v="11"/>
    <x v="10"/>
    <x v="3"/>
    <n v="45"/>
    <x v="1"/>
    <x v="3"/>
    <n v="40"/>
    <n v="3376"/>
  </r>
  <r>
    <x v="8780"/>
    <s v="Wood Stone"/>
    <n v="216"/>
    <x v="1"/>
    <x v="85"/>
    <x v="918"/>
    <n v="-84.963200999999998"/>
    <n v="32.527217"/>
    <s v="Italian, Mediterranean, Pizza"/>
    <s v="Dollar($)"/>
    <n v="1"/>
    <x v="0"/>
    <x v="0"/>
    <s v="No"/>
    <s v="No"/>
    <n v="3"/>
    <n v="264"/>
    <n v="40"/>
    <x v="19"/>
    <n v="4"/>
    <d v="2010-11-04T00:00:00"/>
    <x v="6"/>
    <n v="11"/>
    <x v="10"/>
    <x v="3"/>
    <n v="45"/>
    <x v="2"/>
    <x v="3"/>
    <n v="40"/>
    <n v="3376"/>
  </r>
  <r>
    <x v="8781"/>
    <s v="Red Ginger Sushi, Grill &amp; Bar"/>
    <n v="216"/>
    <x v="1"/>
    <x v="14"/>
    <x v="955"/>
    <n v="-90.522479000000004"/>
    <n v="41.538449999999997"/>
    <s v="Sushi, Teriyaki"/>
    <s v="Dollar($)"/>
    <n v="1"/>
    <x v="0"/>
    <x v="0"/>
    <s v="No"/>
    <s v="No"/>
    <n v="3"/>
    <n v="208"/>
    <n v="40"/>
    <x v="8"/>
    <n v="5"/>
    <d v="2016-11-05T00:00:00"/>
    <x v="1"/>
    <n v="11"/>
    <x v="10"/>
    <x v="3"/>
    <n v="45"/>
    <x v="0"/>
    <x v="3"/>
    <n v="40"/>
    <n v="3376"/>
  </r>
  <r>
    <x v="8782"/>
    <s v="Bonefish Grill"/>
    <n v="216"/>
    <x v="1"/>
    <x v="10"/>
    <x v="120"/>
    <n v="-83.713977999999997"/>
    <n v="32.929277999999996"/>
    <s v="American, Seafood"/>
    <s v="Dollar($)"/>
    <n v="1"/>
    <x v="0"/>
    <x v="0"/>
    <s v="No"/>
    <s v="No"/>
    <n v="3"/>
    <n v="293"/>
    <n v="40"/>
    <x v="14"/>
    <n v="15"/>
    <d v="2011-11-15T00:00:00"/>
    <x v="3"/>
    <n v="11"/>
    <x v="10"/>
    <x v="3"/>
    <n v="47"/>
    <x v="1"/>
    <x v="3"/>
    <n v="40"/>
    <n v="3376"/>
  </r>
  <r>
    <x v="8783"/>
    <s v="Flounders Chowder House"/>
    <n v="216"/>
    <x v="1"/>
    <x v="88"/>
    <x v="937"/>
    <n v="-87.143000000000001"/>
    <n v="30.335899999999999"/>
    <s v="Seafood"/>
    <s v="Dollar($)"/>
    <n v="1"/>
    <x v="0"/>
    <x v="0"/>
    <s v="No"/>
    <s v="No"/>
    <n v="3"/>
    <n v="724"/>
    <n v="40"/>
    <x v="3"/>
    <n v="21"/>
    <d v="2014-11-21T00:00:00"/>
    <x v="4"/>
    <n v="11"/>
    <x v="10"/>
    <x v="3"/>
    <n v="47"/>
    <x v="4"/>
    <x v="3"/>
    <n v="40"/>
    <n v="3376"/>
  </r>
  <r>
    <x v="8784"/>
    <s v="The Bridge"/>
    <n v="216"/>
    <x v="1"/>
    <x v="84"/>
    <x v="913"/>
    <n v="-112.4413856"/>
    <n v="42.858598700000002"/>
    <s v="New American"/>
    <s v="Dollar($)"/>
    <n v="1"/>
    <x v="0"/>
    <x v="0"/>
    <s v="No"/>
    <s v="No"/>
    <n v="3"/>
    <n v="144"/>
    <n v="40"/>
    <x v="7"/>
    <n v="20"/>
    <d v="2012-11-20T00:00:00"/>
    <x v="5"/>
    <n v="11"/>
    <x v="10"/>
    <x v="3"/>
    <n v="47"/>
    <x v="1"/>
    <x v="3"/>
    <n v="40"/>
    <n v="3376"/>
  </r>
  <r>
    <x v="8785"/>
    <s v="Kimo's"/>
    <n v="216"/>
    <x v="1"/>
    <x v="9"/>
    <x v="931"/>
    <n v="-156.680666"/>
    <n v="20.876127"/>
    <s v="Hawaiian, Seafood, Steak"/>
    <s v="Dollar($)"/>
    <n v="1"/>
    <x v="0"/>
    <x v="0"/>
    <s v="No"/>
    <s v="No"/>
    <n v="3"/>
    <n v="707"/>
    <n v="40"/>
    <x v="1"/>
    <n v="24"/>
    <d v="2014-11-24T00:00:00"/>
    <x v="4"/>
    <n v="11"/>
    <x v="10"/>
    <x v="3"/>
    <n v="48"/>
    <x v="3"/>
    <x v="3"/>
    <n v="40"/>
    <n v="3376"/>
  </r>
  <r>
    <x v="8786"/>
    <s v="The Crab Shack"/>
    <n v="216"/>
    <x v="1"/>
    <x v="4"/>
    <x v="956"/>
    <n v="-80.865909000000002"/>
    <n v="32.011688999999997"/>
    <s v="Seafood"/>
    <s v="Dollar($)"/>
    <n v="1"/>
    <x v="0"/>
    <x v="0"/>
    <s v="No"/>
    <s v="No"/>
    <n v="3"/>
    <n v="883"/>
    <n v="40"/>
    <x v="5"/>
    <n v="18"/>
    <d v="2014-11-18T00:00:00"/>
    <x v="4"/>
    <n v="11"/>
    <x v="10"/>
    <x v="3"/>
    <n v="47"/>
    <x v="1"/>
    <x v="3"/>
    <n v="40"/>
    <n v="3376"/>
  </r>
  <r>
    <x v="8787"/>
    <s v="Salt Rock Grill"/>
    <n v="216"/>
    <x v="1"/>
    <x v="6"/>
    <x v="957"/>
    <n v="-82.843253000000004"/>
    <n v="27.848357"/>
    <s v="American, Seafood, Steak"/>
    <s v="Dollar($)"/>
    <n v="1"/>
    <x v="0"/>
    <x v="0"/>
    <s v="No"/>
    <s v="No"/>
    <n v="3"/>
    <n v="1363"/>
    <n v="40"/>
    <x v="12"/>
    <n v="24"/>
    <d v="2011-11-24T00:00:00"/>
    <x v="3"/>
    <n v="11"/>
    <x v="10"/>
    <x v="3"/>
    <n v="48"/>
    <x v="2"/>
    <x v="3"/>
    <n v="40"/>
    <n v="3376"/>
  </r>
  <r>
    <x v="8788"/>
    <s v="The Refinery"/>
    <n v="216"/>
    <x v="1"/>
    <x v="6"/>
    <x v="938"/>
    <n v="-82.459339"/>
    <n v="27.993839999999999"/>
    <s v="Seafood, Steak"/>
    <s v="Dollar($)"/>
    <n v="1"/>
    <x v="0"/>
    <x v="0"/>
    <s v="No"/>
    <s v="No"/>
    <n v="3"/>
    <n v="875"/>
    <n v="40"/>
    <x v="19"/>
    <n v="8"/>
    <d v="2010-11-08T00:00:00"/>
    <x v="6"/>
    <n v="11"/>
    <x v="10"/>
    <x v="3"/>
    <n v="46"/>
    <x v="3"/>
    <x v="3"/>
    <n v="40"/>
    <n v="3376"/>
  </r>
  <r>
    <x v="8789"/>
    <s v="The National"/>
    <n v="216"/>
    <x v="1"/>
    <x v="89"/>
    <x v="933"/>
    <n v="-83.379670000000004"/>
    <n v="33.959468000000001"/>
    <s v="International, Southern"/>
    <s v="Dollar($)"/>
    <n v="1"/>
    <x v="0"/>
    <x v="0"/>
    <s v="No"/>
    <s v="No"/>
    <n v="3"/>
    <n v="465"/>
    <n v="40"/>
    <x v="14"/>
    <n v="6"/>
    <d v="2018-10-06T00:00:00"/>
    <x v="2"/>
    <n v="10"/>
    <x v="11"/>
    <x v="3"/>
    <n v="40"/>
    <x v="0"/>
    <x v="3"/>
    <n v="40"/>
    <n v="3376"/>
  </r>
  <r>
    <x v="8790"/>
    <s v="Samurai Japanese Cuisine &amp; Sushi Bar"/>
    <n v="216"/>
    <x v="1"/>
    <x v="85"/>
    <x v="918"/>
    <n v="-84.993363099999996"/>
    <n v="32.4652417"/>
    <s v="Japanese, Steak, Sushi"/>
    <s v="Dollar($)"/>
    <n v="1"/>
    <x v="0"/>
    <x v="0"/>
    <s v="No"/>
    <s v="No"/>
    <n v="3"/>
    <n v="109"/>
    <n v="40"/>
    <x v="7"/>
    <n v="4"/>
    <d v="2018-10-04T00:00:00"/>
    <x v="2"/>
    <n v="10"/>
    <x v="11"/>
    <x v="3"/>
    <n v="40"/>
    <x v="2"/>
    <x v="3"/>
    <n v="40"/>
    <n v="3376"/>
  </r>
  <r>
    <x v="8791"/>
    <s v="Django"/>
    <n v="216"/>
    <x v="1"/>
    <x v="15"/>
    <x v="942"/>
    <n v="-93.629435999999998"/>
    <n v="41.584026999999999"/>
    <s v="French"/>
    <s v="Dollar($)"/>
    <n v="1"/>
    <x v="0"/>
    <x v="0"/>
    <s v="No"/>
    <s v="No"/>
    <n v="3"/>
    <n v="532"/>
    <n v="40"/>
    <x v="1"/>
    <n v="18"/>
    <d v="2013-10-18T00:00:00"/>
    <x v="0"/>
    <n v="10"/>
    <x v="11"/>
    <x v="3"/>
    <n v="42"/>
    <x v="4"/>
    <x v="3"/>
    <n v="40"/>
    <n v="3376"/>
  </r>
  <r>
    <x v="8792"/>
    <s v="Fisherman's Corner"/>
    <n v="216"/>
    <x v="1"/>
    <x v="88"/>
    <x v="958"/>
    <n v="-87.427706999999998"/>
    <n v="30.308468000000001"/>
    <s v="Sandwich, Seafood, Cajun"/>
    <s v="Dollar($)"/>
    <n v="1"/>
    <x v="0"/>
    <x v="0"/>
    <s v="No"/>
    <s v="No"/>
    <n v="3"/>
    <n v="747"/>
    <n v="40"/>
    <x v="2"/>
    <n v="18"/>
    <d v="2015-10-18T00:00:00"/>
    <x v="8"/>
    <n v="10"/>
    <x v="11"/>
    <x v="3"/>
    <n v="43"/>
    <x v="5"/>
    <x v="3"/>
    <n v="40"/>
    <n v="3376"/>
  </r>
  <r>
    <x v="8793"/>
    <s v="Mrs. Wilkes' Dining Room"/>
    <n v="216"/>
    <x v="1"/>
    <x v="4"/>
    <x v="109"/>
    <n v="-81.095500000000001"/>
    <n v="32.072699999999998"/>
    <s v="American, Southern"/>
    <s v="Dollar($)"/>
    <n v="1"/>
    <x v="0"/>
    <x v="0"/>
    <s v="No"/>
    <s v="No"/>
    <n v="3"/>
    <n v="1014"/>
    <n v="40"/>
    <x v="8"/>
    <n v="24"/>
    <d v="2015-10-24T00:00:00"/>
    <x v="8"/>
    <n v="10"/>
    <x v="11"/>
    <x v="3"/>
    <n v="43"/>
    <x v="0"/>
    <x v="3"/>
    <n v="40"/>
    <n v="3376"/>
  </r>
  <r>
    <x v="8794"/>
    <s v="Jimmie's Hot Dogs"/>
    <n v="216"/>
    <x v="1"/>
    <x v="12"/>
    <x v="122"/>
    <n v="-84.153400000000005"/>
    <n v="31.575099999999999"/>
    <m/>
    <s v="Dollar($)"/>
    <n v="1"/>
    <x v="0"/>
    <x v="0"/>
    <s v="No"/>
    <s v="No"/>
    <n v="1"/>
    <n v="160"/>
    <n v="10"/>
    <x v="3"/>
    <n v="2"/>
    <d v="2013-09-02T00:00:00"/>
    <x v="0"/>
    <n v="9"/>
    <x v="0"/>
    <x v="0"/>
    <n v="36"/>
    <x v="3"/>
    <x v="0"/>
    <n v="10"/>
    <n v="844"/>
  </r>
  <r>
    <x v="8795"/>
    <s v="Big City Bread Cafe"/>
    <n v="216"/>
    <x v="1"/>
    <x v="89"/>
    <x v="933"/>
    <n v="-83.384004000000004"/>
    <n v="33.959392000000001"/>
    <s v="Breakfast, Sandwich"/>
    <s v="Dollar($)"/>
    <n v="1"/>
    <x v="0"/>
    <x v="0"/>
    <s v="No"/>
    <s v="No"/>
    <n v="1"/>
    <n v="558"/>
    <n v="10"/>
    <x v="1"/>
    <n v="1"/>
    <d v="2012-09-01T00:00:00"/>
    <x v="5"/>
    <n v="9"/>
    <x v="0"/>
    <x v="0"/>
    <n v="35"/>
    <x v="0"/>
    <x v="0"/>
    <n v="10"/>
    <n v="844"/>
  </r>
  <r>
    <x v="8796"/>
    <s v="Grit"/>
    <n v="216"/>
    <x v="1"/>
    <x v="89"/>
    <x v="933"/>
    <n v="-83.381625"/>
    <n v="33.960112000000002"/>
    <s v="International, Southern, Vegetarian"/>
    <s v="Dollar($)"/>
    <n v="1"/>
    <x v="0"/>
    <x v="0"/>
    <s v="No"/>
    <s v="No"/>
    <n v="1"/>
    <n v="800"/>
    <n v="10"/>
    <x v="12"/>
    <n v="13"/>
    <d v="2013-09-13T00:00:00"/>
    <x v="0"/>
    <n v="9"/>
    <x v="0"/>
    <x v="0"/>
    <n v="37"/>
    <x v="4"/>
    <x v="0"/>
    <n v="10"/>
    <n v="844"/>
  </r>
  <r>
    <x v="8797"/>
    <s v="Boll Weevil Cafe"/>
    <n v="216"/>
    <x v="1"/>
    <x v="82"/>
    <x v="924"/>
    <n v="-81.968400000000003"/>
    <n v="33.473999999999997"/>
    <s v="Desserts, Sandwich, Southern"/>
    <s v="Dollar($)"/>
    <n v="1"/>
    <x v="0"/>
    <x v="0"/>
    <s v="No"/>
    <s v="No"/>
    <n v="1"/>
    <n v="372"/>
    <n v="10"/>
    <x v="3"/>
    <n v="28"/>
    <d v="2013-09-28T00:00:00"/>
    <x v="0"/>
    <n v="9"/>
    <x v="0"/>
    <x v="0"/>
    <n v="39"/>
    <x v="0"/>
    <x v="0"/>
    <n v="10"/>
    <n v="844"/>
  </r>
  <r>
    <x v="8798"/>
    <s v="Home Plate Grill"/>
    <n v="216"/>
    <x v="1"/>
    <x v="92"/>
    <x v="959"/>
    <n v="-85.107939599999995"/>
    <n v="34.915185299999997"/>
    <s v="American, BBQ, Southern"/>
    <s v="Dollar($)"/>
    <n v="1"/>
    <x v="0"/>
    <x v="0"/>
    <s v="No"/>
    <s v="No"/>
    <n v="1"/>
    <n v="112"/>
    <n v="10"/>
    <x v="12"/>
    <n v="13"/>
    <d v="2013-09-13T00:00:00"/>
    <x v="0"/>
    <n v="9"/>
    <x v="0"/>
    <x v="0"/>
    <n v="37"/>
    <x v="4"/>
    <x v="0"/>
    <n v="10"/>
    <n v="844"/>
  </r>
  <r>
    <x v="8799"/>
    <s v="The Nacoochee Village Tavern &amp; Pizzeria"/>
    <n v="216"/>
    <x v="1"/>
    <x v="87"/>
    <x v="935"/>
    <n v="-83.713498000000001"/>
    <n v="34.691208000000003"/>
    <s v="Italian, Pizza, Sandwich"/>
    <s v="Dollar($)"/>
    <n v="1"/>
    <x v="0"/>
    <x v="0"/>
    <s v="No"/>
    <s v="No"/>
    <n v="1"/>
    <n v="161"/>
    <n v="10"/>
    <x v="19"/>
    <n v="28"/>
    <d v="2012-09-28T00:00:00"/>
    <x v="5"/>
    <n v="9"/>
    <x v="0"/>
    <x v="0"/>
    <n v="39"/>
    <x v="4"/>
    <x v="0"/>
    <n v="10"/>
    <n v="844"/>
  </r>
  <r>
    <x v="8800"/>
    <s v="Ingleside Village Pizza"/>
    <n v="216"/>
    <x v="1"/>
    <x v="10"/>
    <x v="120"/>
    <n v="-83.657060999999999"/>
    <n v="32.853895999999999"/>
    <s v="Pizza, Sandwich"/>
    <s v="Dollar($)"/>
    <n v="1"/>
    <x v="0"/>
    <x v="0"/>
    <s v="No"/>
    <s v="No"/>
    <n v="1"/>
    <n v="478"/>
    <n v="10"/>
    <x v="18"/>
    <n v="6"/>
    <d v="2016-09-06T00:00:00"/>
    <x v="1"/>
    <n v="9"/>
    <x v="0"/>
    <x v="0"/>
    <n v="37"/>
    <x v="1"/>
    <x v="0"/>
    <n v="10"/>
    <n v="844"/>
  </r>
  <r>
    <x v="8801"/>
    <s v="Monterrey Mexican Restaurant"/>
    <n v="216"/>
    <x v="1"/>
    <x v="5"/>
    <x v="932"/>
    <n v="-96.369100000000003"/>
    <n v="42.435099999999998"/>
    <s v="Mexican"/>
    <s v="Dollar($)"/>
    <n v="1"/>
    <x v="0"/>
    <x v="0"/>
    <s v="No"/>
    <s v="No"/>
    <n v="1"/>
    <n v="117"/>
    <n v="10"/>
    <x v="21"/>
    <n v="23"/>
    <d v="2016-09-23T00:00:00"/>
    <x v="1"/>
    <n v="9"/>
    <x v="0"/>
    <x v="0"/>
    <n v="39"/>
    <x v="4"/>
    <x v="0"/>
    <n v="10"/>
    <n v="844"/>
  </r>
  <r>
    <x v="8802"/>
    <s v="Mazzaro's Italian Market"/>
    <n v="216"/>
    <x v="1"/>
    <x v="6"/>
    <x v="960"/>
    <n v="-82.673620999999997"/>
    <n v="27.792047"/>
    <s v="Italian, Deli"/>
    <s v="Dollar($)"/>
    <n v="1"/>
    <x v="0"/>
    <x v="0"/>
    <s v="No"/>
    <s v="No"/>
    <n v="1"/>
    <n v="1424"/>
    <n v="10"/>
    <x v="18"/>
    <n v="25"/>
    <d v="2011-09-25T00:00:00"/>
    <x v="3"/>
    <n v="9"/>
    <x v="0"/>
    <x v="0"/>
    <n v="40"/>
    <x v="5"/>
    <x v="0"/>
    <n v="10"/>
    <n v="844"/>
  </r>
  <r>
    <x v="8803"/>
    <s v="Masala Grill &amp; Coffee House"/>
    <n v="216"/>
    <x v="1"/>
    <x v="91"/>
    <x v="951"/>
    <n v="-92.456343000000004"/>
    <n v="42.516908000000001"/>
    <s v="Indian, Middle Eastern"/>
    <s v="Dollar($)"/>
    <n v="1"/>
    <x v="0"/>
    <x v="0"/>
    <s v="No"/>
    <s v="No"/>
    <n v="1"/>
    <n v="18"/>
    <n v="10"/>
    <x v="11"/>
    <n v="4"/>
    <d v="2017-09-04T00:00:00"/>
    <x v="7"/>
    <n v="9"/>
    <x v="0"/>
    <x v="0"/>
    <n v="36"/>
    <x v="3"/>
    <x v="0"/>
    <n v="10"/>
    <n v="844"/>
  </r>
  <r>
    <x v="8804"/>
    <s v="Guang Zhou Chinese Restaurant"/>
    <n v="216"/>
    <x v="1"/>
    <x v="12"/>
    <x v="122"/>
    <n v="-84.209145800000002"/>
    <n v="31.615518600000001"/>
    <s v="Asian, Chinese, Vegetarian"/>
    <s v="Dollar($)"/>
    <n v="1"/>
    <x v="0"/>
    <x v="0"/>
    <s v="No"/>
    <s v="No"/>
    <n v="1"/>
    <n v="141"/>
    <n v="10"/>
    <x v="3"/>
    <n v="13"/>
    <d v="2010-08-13T00:00:00"/>
    <x v="6"/>
    <n v="8"/>
    <x v="1"/>
    <x v="0"/>
    <n v="33"/>
    <x v="4"/>
    <x v="0"/>
    <n v="10"/>
    <n v="844"/>
  </r>
  <r>
    <x v="8805"/>
    <s v="Villa Gargano"/>
    <n v="216"/>
    <x v="1"/>
    <x v="12"/>
    <x v="122"/>
    <n v="-84.175700000000006"/>
    <n v="31.598500000000001"/>
    <s v="Italian, Pizza"/>
    <s v="Dollar($)"/>
    <n v="1"/>
    <x v="0"/>
    <x v="0"/>
    <s v="No"/>
    <s v="No"/>
    <n v="1"/>
    <n v="117"/>
    <n v="10"/>
    <x v="21"/>
    <n v="17"/>
    <d v="2016-08-17T00:00:00"/>
    <x v="1"/>
    <n v="8"/>
    <x v="1"/>
    <x v="0"/>
    <n v="34"/>
    <x v="6"/>
    <x v="0"/>
    <n v="10"/>
    <n v="844"/>
  </r>
  <r>
    <x v="8806"/>
    <s v="El Super Burrito"/>
    <n v="216"/>
    <x v="1"/>
    <x v="86"/>
    <x v="934"/>
    <n v="-91.714799999999997"/>
    <n v="41.974800000000002"/>
    <s v="Mexican"/>
    <s v="Dollar($)"/>
    <n v="1"/>
    <x v="0"/>
    <x v="0"/>
    <s v="No"/>
    <s v="No"/>
    <n v="1"/>
    <n v="190"/>
    <n v="10"/>
    <x v="14"/>
    <n v="16"/>
    <d v="2011-08-16T00:00:00"/>
    <x v="3"/>
    <n v="8"/>
    <x v="1"/>
    <x v="0"/>
    <n v="34"/>
    <x v="1"/>
    <x v="0"/>
    <n v="10"/>
    <n v="844"/>
  </r>
  <r>
    <x v="8807"/>
    <s v="Oakwood Cafe"/>
    <n v="216"/>
    <x v="1"/>
    <x v="92"/>
    <x v="952"/>
    <n v="-84.969392999999997"/>
    <n v="34.769686"/>
    <s v="BBQ, Breakfast, Southern"/>
    <s v="Dollar($)"/>
    <n v="1"/>
    <x v="0"/>
    <x v="0"/>
    <s v="No"/>
    <s v="No"/>
    <n v="1"/>
    <n v="249"/>
    <n v="10"/>
    <x v="18"/>
    <n v="9"/>
    <d v="2011-08-09T00:00:00"/>
    <x v="3"/>
    <n v="8"/>
    <x v="1"/>
    <x v="0"/>
    <n v="33"/>
    <x v="1"/>
    <x v="0"/>
    <n v="10"/>
    <n v="844"/>
  </r>
  <r>
    <x v="8808"/>
    <s v="Five Guys Burgers and Fries"/>
    <n v="216"/>
    <x v="1"/>
    <x v="92"/>
    <x v="952"/>
    <n v="-84.990925000000004"/>
    <n v="34.759273"/>
    <s v="Fast Food"/>
    <s v="Dollar($)"/>
    <n v="1"/>
    <x v="0"/>
    <x v="0"/>
    <s v="No"/>
    <s v="No"/>
    <n v="1"/>
    <n v="142"/>
    <n v="10"/>
    <x v="14"/>
    <n v="25"/>
    <d v="2017-08-25T00:00:00"/>
    <x v="7"/>
    <n v="8"/>
    <x v="1"/>
    <x v="0"/>
    <n v="34"/>
    <x v="4"/>
    <x v="0"/>
    <n v="10"/>
    <n v="844"/>
  </r>
  <r>
    <x v="8809"/>
    <s v="Pie Slingers Pizzeria"/>
    <n v="216"/>
    <x v="1"/>
    <x v="92"/>
    <x v="961"/>
    <n v="-85.249726999999993"/>
    <n v="34.851906999999997"/>
    <s v="Italian, Pizza"/>
    <s v="Dollar($)"/>
    <n v="1"/>
    <x v="0"/>
    <x v="0"/>
    <s v="No"/>
    <s v="No"/>
    <n v="1"/>
    <n v="144"/>
    <n v="10"/>
    <x v="14"/>
    <n v="21"/>
    <d v="2018-08-21T00:00:00"/>
    <x v="2"/>
    <n v="8"/>
    <x v="1"/>
    <x v="0"/>
    <n v="34"/>
    <x v="1"/>
    <x v="0"/>
    <n v="10"/>
    <n v="844"/>
  </r>
  <r>
    <x v="8810"/>
    <s v="Burnt Toast Cafe"/>
    <n v="216"/>
    <x v="1"/>
    <x v="11"/>
    <x v="121"/>
    <n v="-90.667668000000006"/>
    <n v="42.504759"/>
    <s v="Breakfast"/>
    <s v="Dollar($)"/>
    <n v="1"/>
    <x v="0"/>
    <x v="0"/>
    <s v="No"/>
    <s v="No"/>
    <n v="1"/>
    <n v="33"/>
    <n v="10"/>
    <x v="4"/>
    <n v="3"/>
    <d v="2016-08-03T00:00:00"/>
    <x v="1"/>
    <n v="8"/>
    <x v="1"/>
    <x v="0"/>
    <n v="32"/>
    <x v="6"/>
    <x v="0"/>
    <n v="10"/>
    <n v="844"/>
  </r>
  <r>
    <x v="8811"/>
    <s v="Greek Corner Deli"/>
    <n v="216"/>
    <x v="1"/>
    <x v="10"/>
    <x v="120"/>
    <n v="-83.628703000000002"/>
    <n v="32.836539999999999"/>
    <s v="Desserts, Greek, Sandwich"/>
    <s v="Dollar($)"/>
    <n v="1"/>
    <x v="0"/>
    <x v="0"/>
    <s v="No"/>
    <s v="No"/>
    <n v="1"/>
    <n v="244"/>
    <n v="10"/>
    <x v="1"/>
    <n v="20"/>
    <d v="2013-08-20T00:00:00"/>
    <x v="0"/>
    <n v="8"/>
    <x v="1"/>
    <x v="0"/>
    <n v="34"/>
    <x v="1"/>
    <x v="0"/>
    <n v="10"/>
    <n v="844"/>
  </r>
  <r>
    <x v="8812"/>
    <s v="Golden China"/>
    <n v="216"/>
    <x v="1"/>
    <x v="91"/>
    <x v="954"/>
    <n v="-92.356065999999998"/>
    <n v="42.458978999999999"/>
    <s v="Chinese"/>
    <s v="Dollar($)"/>
    <n v="1"/>
    <x v="0"/>
    <x v="0"/>
    <s v="No"/>
    <s v="No"/>
    <n v="1"/>
    <n v="73"/>
    <n v="10"/>
    <x v="21"/>
    <n v="13"/>
    <d v="2017-08-13T00:00:00"/>
    <x v="7"/>
    <n v="8"/>
    <x v="1"/>
    <x v="0"/>
    <n v="33"/>
    <x v="5"/>
    <x v="0"/>
    <n v="10"/>
    <n v="844"/>
  </r>
  <r>
    <x v="8813"/>
    <s v="The Thai Bowl"/>
    <n v="216"/>
    <x v="1"/>
    <x v="91"/>
    <x v="954"/>
    <n v="-92.335768999999999"/>
    <n v="42.497919000000003"/>
    <s v="Thai"/>
    <s v="Dollar($)"/>
    <n v="1"/>
    <x v="0"/>
    <x v="0"/>
    <s v="No"/>
    <s v="No"/>
    <n v="1"/>
    <n v="58"/>
    <n v="10"/>
    <x v="9"/>
    <n v="14"/>
    <d v="2014-08-14T00:00:00"/>
    <x v="4"/>
    <n v="8"/>
    <x v="1"/>
    <x v="0"/>
    <n v="33"/>
    <x v="2"/>
    <x v="0"/>
    <n v="10"/>
    <n v="844"/>
  </r>
  <r>
    <x v="8814"/>
    <s v="Clocked"/>
    <n v="216"/>
    <x v="1"/>
    <x v="89"/>
    <x v="933"/>
    <n v="-83.3797"/>
    <n v="33.958399999999997"/>
    <s v="American, Burger, Sandwich"/>
    <s v="Dollar($)"/>
    <n v="1"/>
    <x v="0"/>
    <x v="0"/>
    <s v="No"/>
    <s v="No"/>
    <n v="1"/>
    <n v="613"/>
    <n v="10"/>
    <x v="12"/>
    <n v="24"/>
    <d v="2014-07-24T00:00:00"/>
    <x v="4"/>
    <n v="7"/>
    <x v="2"/>
    <x v="0"/>
    <n v="30"/>
    <x v="2"/>
    <x v="0"/>
    <n v="10"/>
    <n v="844"/>
  </r>
  <r>
    <x v="8815"/>
    <s v="Transmetropolitan"/>
    <n v="216"/>
    <x v="1"/>
    <x v="89"/>
    <x v="933"/>
    <n v="-83.376400000000004"/>
    <n v="33.958399999999997"/>
    <s v="Italian, Pizza, Sandwich"/>
    <s v="Dollar($)"/>
    <n v="1"/>
    <x v="0"/>
    <x v="0"/>
    <s v="No"/>
    <s v="No"/>
    <n v="1"/>
    <n v="1098"/>
    <n v="10"/>
    <x v="2"/>
    <n v="6"/>
    <d v="2013-07-06T00:00:00"/>
    <x v="0"/>
    <n v="7"/>
    <x v="2"/>
    <x v="0"/>
    <n v="27"/>
    <x v="0"/>
    <x v="0"/>
    <n v="10"/>
    <n v="844"/>
  </r>
  <r>
    <x v="8816"/>
    <s v="El Kiosco Mexican Restaurant"/>
    <n v="216"/>
    <x v="1"/>
    <x v="82"/>
    <x v="962"/>
    <n v="-82.199700000000007"/>
    <n v="33.4574"/>
    <s v="Mexican"/>
    <s v="Dollar($)"/>
    <n v="1"/>
    <x v="0"/>
    <x v="0"/>
    <s v="No"/>
    <s v="No"/>
    <n v="1"/>
    <n v="300"/>
    <n v="10"/>
    <x v="12"/>
    <n v="27"/>
    <d v="2016-07-27T00:00:00"/>
    <x v="1"/>
    <n v="7"/>
    <x v="2"/>
    <x v="0"/>
    <n v="31"/>
    <x v="6"/>
    <x v="0"/>
    <n v="10"/>
    <n v="844"/>
  </r>
  <r>
    <x v="8817"/>
    <s v="Shorts Burger and Shine"/>
    <n v="216"/>
    <x v="1"/>
    <x v="86"/>
    <x v="925"/>
    <n v="-91.534424000000001"/>
    <n v="41.660981999999997"/>
    <s v="Burger"/>
    <s v="Dollar($)"/>
    <n v="1"/>
    <x v="0"/>
    <x v="0"/>
    <s v="No"/>
    <s v="No"/>
    <n v="1"/>
    <n v="820"/>
    <n v="10"/>
    <x v="18"/>
    <n v="6"/>
    <d v="2016-07-06T00:00:00"/>
    <x v="1"/>
    <n v="7"/>
    <x v="2"/>
    <x v="0"/>
    <n v="28"/>
    <x v="6"/>
    <x v="0"/>
    <n v="10"/>
    <n v="844"/>
  </r>
  <r>
    <x v="8818"/>
    <s v="Farm To Fork"/>
    <n v="216"/>
    <x v="1"/>
    <x v="92"/>
    <x v="959"/>
    <n v="-85.130492000000004"/>
    <n v="34.912109000000001"/>
    <s v="American, Diner, Southern"/>
    <s v="Dollar($)"/>
    <n v="1"/>
    <x v="0"/>
    <x v="0"/>
    <s v="No"/>
    <s v="No"/>
    <n v="1"/>
    <n v="244"/>
    <n v="10"/>
    <x v="1"/>
    <n v="8"/>
    <d v="2011-07-08T00:00:00"/>
    <x v="3"/>
    <n v="7"/>
    <x v="2"/>
    <x v="0"/>
    <n v="28"/>
    <x v="4"/>
    <x v="0"/>
    <n v="10"/>
    <n v="844"/>
  </r>
  <r>
    <x v="8819"/>
    <s v="Fiesta Cancun"/>
    <n v="216"/>
    <x v="1"/>
    <x v="11"/>
    <x v="121"/>
    <n v="-90.740212999999997"/>
    <n v="42.490920000000003"/>
    <s v="Mexican"/>
    <s v="Dollar($)"/>
    <n v="1"/>
    <x v="0"/>
    <x v="0"/>
    <s v="No"/>
    <s v="No"/>
    <n v="1"/>
    <n v="156"/>
    <n v="10"/>
    <x v="7"/>
    <n v="2"/>
    <d v="2011-07-02T00:00:00"/>
    <x v="3"/>
    <n v="7"/>
    <x v="2"/>
    <x v="0"/>
    <n v="27"/>
    <x v="0"/>
    <x v="0"/>
    <n v="10"/>
    <n v="844"/>
  </r>
  <r>
    <x v="8820"/>
    <s v="Longstreet Cafe"/>
    <n v="216"/>
    <x v="1"/>
    <x v="87"/>
    <x v="963"/>
    <n v="-83.827200000000005"/>
    <n v="34.316600000000001"/>
    <s v="Southern"/>
    <s v="Dollar($)"/>
    <n v="1"/>
    <x v="0"/>
    <x v="0"/>
    <s v="No"/>
    <s v="No"/>
    <n v="1"/>
    <n v="298"/>
    <n v="10"/>
    <x v="1"/>
    <n v="6"/>
    <d v="2018-07-06T00:00:00"/>
    <x v="2"/>
    <n v="7"/>
    <x v="2"/>
    <x v="0"/>
    <n v="27"/>
    <x v="4"/>
    <x v="0"/>
    <n v="10"/>
    <n v="844"/>
  </r>
  <r>
    <x v="8821"/>
    <s v="Henry's"/>
    <n v="216"/>
    <x v="1"/>
    <x v="4"/>
    <x v="109"/>
    <n v="-81.090521300000006"/>
    <n v="32.079476700000001"/>
    <s v="American, Breakfast"/>
    <s v="Dollar($)"/>
    <n v="1"/>
    <x v="0"/>
    <x v="0"/>
    <s v="No"/>
    <s v="No"/>
    <n v="1"/>
    <n v="287"/>
    <n v="10"/>
    <x v="14"/>
    <n v="16"/>
    <d v="2017-07-16T00:00:00"/>
    <x v="7"/>
    <n v="7"/>
    <x v="2"/>
    <x v="0"/>
    <n v="29"/>
    <x v="5"/>
    <x v="0"/>
    <n v="10"/>
    <n v="844"/>
  </r>
  <r>
    <x v="8822"/>
    <s v="Taco Bus"/>
    <n v="216"/>
    <x v="1"/>
    <x v="6"/>
    <x v="938"/>
    <n v="-82.449897000000007"/>
    <n v="27.995964000000001"/>
    <s v="Mexican, Vegetarian"/>
    <s v="Dollar($)"/>
    <n v="1"/>
    <x v="0"/>
    <x v="0"/>
    <s v="No"/>
    <s v="No"/>
    <n v="1"/>
    <n v="1868"/>
    <n v="10"/>
    <x v="8"/>
    <n v="14"/>
    <d v="2010-07-14T00:00:00"/>
    <x v="6"/>
    <n v="7"/>
    <x v="2"/>
    <x v="0"/>
    <n v="29"/>
    <x v="6"/>
    <x v="0"/>
    <n v="10"/>
    <n v="844"/>
  </r>
  <r>
    <x v="8823"/>
    <s v="La Jalisco Supermercato"/>
    <n v="216"/>
    <x v="1"/>
    <x v="7"/>
    <x v="112"/>
    <n v="-83.281000000000006"/>
    <n v="30.846499999999999"/>
    <s v="Mexican"/>
    <s v="Dollar($)"/>
    <n v="1"/>
    <x v="0"/>
    <x v="0"/>
    <s v="No"/>
    <s v="No"/>
    <n v="1"/>
    <n v="46"/>
    <n v="10"/>
    <x v="9"/>
    <n v="1"/>
    <d v="2015-07-01T00:00:00"/>
    <x v="8"/>
    <n v="7"/>
    <x v="2"/>
    <x v="0"/>
    <n v="27"/>
    <x v="6"/>
    <x v="0"/>
    <n v="10"/>
    <n v="844"/>
  </r>
  <r>
    <x v="8824"/>
    <s v="Scratch"/>
    <n v="216"/>
    <x v="1"/>
    <x v="91"/>
    <x v="951"/>
    <n v="-92.445741699999999"/>
    <n v="42.535408099999998"/>
    <s v="Coffee and Tea, Desserts, Beverages"/>
    <s v="Dollar($)"/>
    <n v="1"/>
    <x v="0"/>
    <x v="0"/>
    <s v="No"/>
    <s v="No"/>
    <n v="1"/>
    <n v="136"/>
    <n v="10"/>
    <x v="21"/>
    <n v="14"/>
    <d v="2011-07-14T00:00:00"/>
    <x v="3"/>
    <n v="7"/>
    <x v="2"/>
    <x v="0"/>
    <n v="29"/>
    <x v="2"/>
    <x v="0"/>
    <n v="10"/>
    <n v="844"/>
  </r>
  <r>
    <x v="8825"/>
    <s v="Big Jud's"/>
    <n v="216"/>
    <x v="1"/>
    <x v="8"/>
    <x v="115"/>
    <n v="-116.2062"/>
    <n v="43.594499999999996"/>
    <s v="American, Burger, Sandwich"/>
    <s v="Dollar($)"/>
    <n v="1"/>
    <x v="0"/>
    <x v="0"/>
    <s v="No"/>
    <s v="No"/>
    <n v="1"/>
    <n v="334"/>
    <n v="10"/>
    <x v="12"/>
    <n v="18"/>
    <d v="2010-06-18T00:00:00"/>
    <x v="6"/>
    <n v="6"/>
    <x v="3"/>
    <x v="1"/>
    <n v="25"/>
    <x v="4"/>
    <x v="1"/>
    <n v="10"/>
    <n v="844"/>
  </r>
  <r>
    <x v="8826"/>
    <s v="Boise Fry Company"/>
    <n v="216"/>
    <x v="1"/>
    <x v="8"/>
    <x v="115"/>
    <n v="-116.193409"/>
    <n v="43.610278999999998"/>
    <s v="American, Burger"/>
    <s v="Dollar($)"/>
    <n v="1"/>
    <x v="0"/>
    <x v="0"/>
    <s v="No"/>
    <s v="No"/>
    <n v="1"/>
    <n v="823"/>
    <n v="10"/>
    <x v="2"/>
    <n v="23"/>
    <d v="2017-06-23T00:00:00"/>
    <x v="7"/>
    <n v="6"/>
    <x v="3"/>
    <x v="1"/>
    <n v="25"/>
    <x v="4"/>
    <x v="1"/>
    <n v="10"/>
    <n v="844"/>
  </r>
  <r>
    <x v="8827"/>
    <s v="The Egg Factory"/>
    <n v="216"/>
    <x v="1"/>
    <x v="8"/>
    <x v="115"/>
    <n v="-116.281809"/>
    <n v="43.619273999999997"/>
    <s v="Breakfast"/>
    <s v="Dollar($)"/>
    <n v="1"/>
    <x v="0"/>
    <x v="0"/>
    <s v="No"/>
    <s v="No"/>
    <n v="1"/>
    <n v="422"/>
    <n v="10"/>
    <x v="1"/>
    <n v="14"/>
    <d v="2014-06-14T00:00:00"/>
    <x v="4"/>
    <n v="6"/>
    <x v="3"/>
    <x v="1"/>
    <n v="24"/>
    <x v="0"/>
    <x v="1"/>
    <n v="10"/>
    <n v="844"/>
  </r>
  <r>
    <x v="8828"/>
    <s v="Hawg Wild BBQ &amp; Catfish House"/>
    <n v="216"/>
    <x v="1"/>
    <x v="87"/>
    <x v="964"/>
    <n v="-83.520692999999994"/>
    <n v="34.618020000000001"/>
    <s v="BBQ, Burger, Seafood"/>
    <s v="Dollar($)"/>
    <n v="1"/>
    <x v="0"/>
    <x v="0"/>
    <s v="No"/>
    <s v="No"/>
    <n v="1"/>
    <n v="235"/>
    <n v="10"/>
    <x v="14"/>
    <n v="24"/>
    <d v="2017-06-24T00:00:00"/>
    <x v="7"/>
    <n v="6"/>
    <x v="3"/>
    <x v="1"/>
    <n v="25"/>
    <x v="0"/>
    <x v="1"/>
    <n v="10"/>
    <n v="844"/>
  </r>
  <r>
    <x v="8829"/>
    <s v="Riverwalk Cafe"/>
    <n v="216"/>
    <x v="1"/>
    <x v="84"/>
    <x v="919"/>
    <n v="-112.0132"/>
    <n v="42.62"/>
    <s v="Asian, Thai"/>
    <s v="Dollar($)"/>
    <n v="1"/>
    <x v="0"/>
    <x v="0"/>
    <s v="No"/>
    <s v="No"/>
    <n v="1"/>
    <n v="91"/>
    <n v="10"/>
    <x v="7"/>
    <n v="28"/>
    <d v="2015-06-28T00:00:00"/>
    <x v="8"/>
    <n v="6"/>
    <x v="3"/>
    <x v="1"/>
    <n v="27"/>
    <x v="5"/>
    <x v="1"/>
    <n v="10"/>
    <n v="844"/>
  </r>
  <r>
    <x v="8830"/>
    <s v="Marukame Udon"/>
    <n v="216"/>
    <x v="1"/>
    <x v="9"/>
    <x v="119"/>
    <n v="-157.82597899999999"/>
    <n v="21.279475999999999"/>
    <s v="Japanese"/>
    <s v="Dollar($)"/>
    <n v="1"/>
    <x v="0"/>
    <x v="0"/>
    <s v="No"/>
    <s v="No"/>
    <n v="1"/>
    <n v="602"/>
    <n v="10"/>
    <x v="18"/>
    <n v="25"/>
    <d v="2016-06-25T00:00:00"/>
    <x v="1"/>
    <n v="6"/>
    <x v="3"/>
    <x v="1"/>
    <n v="26"/>
    <x v="0"/>
    <x v="1"/>
    <n v="10"/>
    <n v="844"/>
  </r>
  <r>
    <x v="8831"/>
    <s v="El Cazador"/>
    <n v="216"/>
    <x v="1"/>
    <x v="7"/>
    <x v="112"/>
    <n v="-83.280779999999993"/>
    <n v="30.850888000000001"/>
    <s v="Mexican"/>
    <s v="Dollar($)"/>
    <n v="1"/>
    <x v="0"/>
    <x v="0"/>
    <s v="No"/>
    <s v="No"/>
    <n v="1"/>
    <n v="168"/>
    <n v="10"/>
    <x v="21"/>
    <n v="19"/>
    <d v="2018-06-19T00:00:00"/>
    <x v="2"/>
    <n v="6"/>
    <x v="3"/>
    <x v="1"/>
    <n v="25"/>
    <x v="1"/>
    <x v="1"/>
    <n v="10"/>
    <n v="844"/>
  </r>
  <r>
    <x v="8832"/>
    <s v="Blue House Cafe"/>
    <n v="216"/>
    <x v="1"/>
    <x v="93"/>
    <x v="965"/>
    <n v="-123.1954368"/>
    <n v="45.858666999999997"/>
    <s v="Coffee and Tea, Mediterranean"/>
    <s v="Dollar($)"/>
    <n v="1"/>
    <x v="0"/>
    <x v="0"/>
    <s v="No"/>
    <s v="No"/>
    <n v="1"/>
    <n v="88"/>
    <n v="10"/>
    <x v="1"/>
    <n v="22"/>
    <d v="2013-06-22T00:00:00"/>
    <x v="0"/>
    <n v="6"/>
    <x v="3"/>
    <x v="1"/>
    <n v="25"/>
    <x v="0"/>
    <x v="1"/>
    <n v="10"/>
    <n v="844"/>
  </r>
  <r>
    <x v="8833"/>
    <s v="The Grill"/>
    <n v="216"/>
    <x v="1"/>
    <x v="89"/>
    <x v="933"/>
    <n v="-83.375523000000001"/>
    <n v="33.958198000000003"/>
    <s v="Breakfast, Burger, Sandwich"/>
    <s v="Dollar($)"/>
    <n v="1"/>
    <x v="0"/>
    <x v="0"/>
    <s v="No"/>
    <s v="No"/>
    <n v="1"/>
    <n v="289"/>
    <n v="10"/>
    <x v="21"/>
    <n v="2"/>
    <d v="2010-05-02T00:00:00"/>
    <x v="6"/>
    <n v="5"/>
    <x v="4"/>
    <x v="1"/>
    <n v="19"/>
    <x v="5"/>
    <x v="1"/>
    <n v="10"/>
    <n v="844"/>
  </r>
  <r>
    <x v="8834"/>
    <s v="Guido's Original New York Style Pizza"/>
    <n v="216"/>
    <x v="1"/>
    <x v="8"/>
    <x v="115"/>
    <n v="-116.199"/>
    <n v="43.615000000000002"/>
    <s v="Pizza"/>
    <s v="Dollar($)"/>
    <n v="1"/>
    <x v="0"/>
    <x v="0"/>
    <s v="No"/>
    <s v="No"/>
    <n v="1"/>
    <n v="410"/>
    <n v="10"/>
    <x v="1"/>
    <n v="26"/>
    <d v="2018-05-26T00:00:00"/>
    <x v="2"/>
    <n v="5"/>
    <x v="4"/>
    <x v="1"/>
    <n v="21"/>
    <x v="0"/>
    <x v="1"/>
    <n v="10"/>
    <n v="844"/>
  </r>
  <r>
    <x v="8835"/>
    <s v="Las Palmas"/>
    <n v="216"/>
    <x v="1"/>
    <x v="92"/>
    <x v="952"/>
    <n v="-84.992924000000002"/>
    <n v="34.759664999999998"/>
    <s v="Mexican"/>
    <s v="Dollar($)"/>
    <n v="1"/>
    <x v="0"/>
    <x v="0"/>
    <s v="No"/>
    <s v="No"/>
    <n v="1"/>
    <n v="83"/>
    <n v="10"/>
    <x v="5"/>
    <n v="8"/>
    <d v="2011-05-08T00:00:00"/>
    <x v="3"/>
    <n v="5"/>
    <x v="4"/>
    <x v="1"/>
    <n v="20"/>
    <x v="5"/>
    <x v="1"/>
    <n v="10"/>
    <n v="844"/>
  </r>
  <r>
    <x v="8836"/>
    <s v="Hofer's Bakery &amp; Cafe"/>
    <n v="216"/>
    <x v="1"/>
    <x v="87"/>
    <x v="935"/>
    <n v="-83.734499999999997"/>
    <n v="34.702399999999997"/>
    <s v="German, Ice Cream"/>
    <s v="Dollar($)"/>
    <n v="1"/>
    <x v="0"/>
    <x v="0"/>
    <s v="No"/>
    <s v="No"/>
    <n v="1"/>
    <n v="136"/>
    <n v="10"/>
    <x v="3"/>
    <n v="26"/>
    <d v="2012-05-26T00:00:00"/>
    <x v="5"/>
    <n v="5"/>
    <x v="4"/>
    <x v="1"/>
    <n v="21"/>
    <x v="0"/>
    <x v="1"/>
    <n v="10"/>
    <n v="844"/>
  </r>
  <r>
    <x v="8837"/>
    <s v="Papouli's Mediterranean Cafe &amp; Market"/>
    <n v="216"/>
    <x v="1"/>
    <x v="10"/>
    <x v="120"/>
    <n v="-83.687299999999993"/>
    <n v="32.901000000000003"/>
    <s v="Greek, Mediterranean, Vegetarian"/>
    <s v="Dollar($)"/>
    <n v="1"/>
    <x v="0"/>
    <x v="0"/>
    <s v="No"/>
    <s v="No"/>
    <n v="1"/>
    <n v="223"/>
    <n v="10"/>
    <x v="12"/>
    <n v="20"/>
    <d v="2012-05-20T00:00:00"/>
    <x v="5"/>
    <n v="5"/>
    <x v="4"/>
    <x v="1"/>
    <n v="21"/>
    <x v="5"/>
    <x v="1"/>
    <n v="10"/>
    <n v="844"/>
  </r>
  <r>
    <x v="8838"/>
    <s v="Tako Cheena by Pom Pom"/>
    <n v="216"/>
    <x v="1"/>
    <x v="1"/>
    <x v="916"/>
    <n v="-81.364547000000002"/>
    <n v="28.557845"/>
    <s v="Asian, Latin American, Vegetarian"/>
    <s v="Dollar($)"/>
    <n v="1"/>
    <x v="0"/>
    <x v="0"/>
    <s v="No"/>
    <s v="No"/>
    <n v="1"/>
    <n v="570"/>
    <n v="10"/>
    <x v="2"/>
    <n v="6"/>
    <d v="2017-05-06T00:00:00"/>
    <x v="7"/>
    <n v="5"/>
    <x v="4"/>
    <x v="1"/>
    <n v="18"/>
    <x v="0"/>
    <x v="1"/>
    <n v="10"/>
    <n v="844"/>
  </r>
  <r>
    <x v="8839"/>
    <s v="Fifth Street Bagelry"/>
    <n v="216"/>
    <x v="1"/>
    <x v="84"/>
    <x v="913"/>
    <n v="-112.4397"/>
    <n v="42.863100000000003"/>
    <s v="Coffee and Tea, Sandwich"/>
    <s v="Dollar($)"/>
    <n v="1"/>
    <x v="0"/>
    <x v="0"/>
    <s v="No"/>
    <s v="No"/>
    <n v="1"/>
    <n v="136"/>
    <n v="10"/>
    <x v="5"/>
    <n v="26"/>
    <d v="2013-05-26T00:00:00"/>
    <x v="0"/>
    <n v="5"/>
    <x v="4"/>
    <x v="1"/>
    <n v="22"/>
    <x v="5"/>
    <x v="1"/>
    <n v="10"/>
    <n v="844"/>
  </r>
  <r>
    <x v="8840"/>
    <s v="Aloha Mixed Plate"/>
    <n v="216"/>
    <x v="1"/>
    <x v="9"/>
    <x v="931"/>
    <n v="-156.684967"/>
    <n v="20.886564"/>
    <s v="Asian, Breakfast, Hawaiian"/>
    <s v="Dollar($)"/>
    <n v="1"/>
    <x v="0"/>
    <x v="0"/>
    <s v="No"/>
    <s v="No"/>
    <n v="1"/>
    <n v="874"/>
    <n v="10"/>
    <x v="12"/>
    <n v="16"/>
    <d v="2018-05-16T00:00:00"/>
    <x v="2"/>
    <n v="5"/>
    <x v="4"/>
    <x v="1"/>
    <n v="20"/>
    <x v="6"/>
    <x v="1"/>
    <n v="10"/>
    <n v="844"/>
  </r>
  <r>
    <x v="8841"/>
    <s v="Bleu Pub"/>
    <n v="216"/>
    <x v="1"/>
    <x v="7"/>
    <x v="112"/>
    <n v="-83.279200000000003"/>
    <n v="30.8308"/>
    <s v="Burger, Bar Food, Vegetarian"/>
    <s v="Dollar($)"/>
    <n v="1"/>
    <x v="0"/>
    <x v="0"/>
    <s v="No"/>
    <s v="No"/>
    <n v="1"/>
    <n v="281"/>
    <n v="10"/>
    <x v="5"/>
    <n v="10"/>
    <d v="2018-05-10T00:00:00"/>
    <x v="2"/>
    <n v="5"/>
    <x v="4"/>
    <x v="1"/>
    <n v="19"/>
    <x v="2"/>
    <x v="1"/>
    <n v="10"/>
    <n v="844"/>
  </r>
  <r>
    <x v="8842"/>
    <s v="Four Queens Dairy Cream"/>
    <n v="216"/>
    <x v="1"/>
    <x v="91"/>
    <x v="951"/>
    <n v="-92.459900000000005"/>
    <n v="42.537700000000001"/>
    <s v="Desserts"/>
    <s v="Dollar($)"/>
    <n v="1"/>
    <x v="0"/>
    <x v="0"/>
    <s v="No"/>
    <s v="No"/>
    <n v="1"/>
    <n v="190"/>
    <n v="10"/>
    <x v="3"/>
    <n v="17"/>
    <d v="2015-05-17T00:00:00"/>
    <x v="8"/>
    <n v="5"/>
    <x v="4"/>
    <x v="1"/>
    <n v="21"/>
    <x v="5"/>
    <x v="1"/>
    <n v="10"/>
    <n v="844"/>
  </r>
  <r>
    <x v="8843"/>
    <s v="Mama's Boy Restaurant"/>
    <n v="216"/>
    <x v="1"/>
    <x v="89"/>
    <x v="933"/>
    <n v="-83.365399999999994"/>
    <n v="33.953499999999998"/>
    <s v="Southern"/>
    <s v="Dollar($)"/>
    <n v="1"/>
    <x v="0"/>
    <x v="0"/>
    <s v="No"/>
    <s v="No"/>
    <n v="1"/>
    <n v="849"/>
    <n v="10"/>
    <x v="8"/>
    <n v="1"/>
    <d v="2014-04-01T00:00:00"/>
    <x v="4"/>
    <n v="4"/>
    <x v="5"/>
    <x v="1"/>
    <n v="14"/>
    <x v="1"/>
    <x v="1"/>
    <n v="10"/>
    <n v="844"/>
  </r>
  <r>
    <x v="8844"/>
    <s v="Sr. Sol 1"/>
    <n v="216"/>
    <x v="1"/>
    <x v="89"/>
    <x v="933"/>
    <n v="-83.429299999999998"/>
    <n v="33.965200000000003"/>
    <s v="Mexican"/>
    <s v="Dollar($)"/>
    <n v="1"/>
    <x v="0"/>
    <x v="0"/>
    <s v="No"/>
    <s v="No"/>
    <n v="1"/>
    <n v="917"/>
    <n v="10"/>
    <x v="23"/>
    <n v="5"/>
    <d v="2018-04-05T00:00:00"/>
    <x v="2"/>
    <n v="4"/>
    <x v="5"/>
    <x v="1"/>
    <n v="14"/>
    <x v="2"/>
    <x v="1"/>
    <n v="10"/>
    <n v="844"/>
  </r>
  <r>
    <x v="8845"/>
    <s v="Nacho Mamas Burritos"/>
    <n v="216"/>
    <x v="1"/>
    <x v="82"/>
    <x v="924"/>
    <n v="-81.969399999999993"/>
    <n v="33.476399999999998"/>
    <s v="Mexican"/>
    <s v="Dollar($)"/>
    <n v="1"/>
    <x v="0"/>
    <x v="0"/>
    <s v="No"/>
    <s v="No"/>
    <n v="1"/>
    <n v="380"/>
    <n v="10"/>
    <x v="19"/>
    <n v="28"/>
    <d v="2015-04-28T00:00:00"/>
    <x v="8"/>
    <n v="4"/>
    <x v="5"/>
    <x v="1"/>
    <n v="18"/>
    <x v="1"/>
    <x v="1"/>
    <n v="10"/>
    <n v="844"/>
  </r>
  <r>
    <x v="8846"/>
    <s v="Los Pablos"/>
    <n v="216"/>
    <x v="1"/>
    <x v="92"/>
    <x v="952"/>
    <n v="-84.996399999999994"/>
    <n v="34.760399999999997"/>
    <s v="Mexican"/>
    <s v="Dollar($)"/>
    <n v="1"/>
    <x v="0"/>
    <x v="0"/>
    <s v="No"/>
    <s v="No"/>
    <n v="1"/>
    <n v="114"/>
    <n v="10"/>
    <x v="14"/>
    <n v="19"/>
    <d v="2016-04-19T00:00:00"/>
    <x v="1"/>
    <n v="4"/>
    <x v="5"/>
    <x v="1"/>
    <n v="17"/>
    <x v="1"/>
    <x v="1"/>
    <n v="10"/>
    <n v="844"/>
  </r>
  <r>
    <x v="8847"/>
    <s v="Front Street Brewery"/>
    <n v="216"/>
    <x v="1"/>
    <x v="14"/>
    <x v="125"/>
    <n v="-90.572417999999999"/>
    <n v="41.520389000000002"/>
    <s v="American"/>
    <s v="Dollar($)"/>
    <n v="1"/>
    <x v="0"/>
    <x v="0"/>
    <s v="No"/>
    <s v="No"/>
    <n v="1"/>
    <n v="123"/>
    <n v="10"/>
    <x v="1"/>
    <n v="2"/>
    <d v="2012-04-02T00:00:00"/>
    <x v="5"/>
    <n v="4"/>
    <x v="5"/>
    <x v="1"/>
    <n v="14"/>
    <x v="3"/>
    <x v="1"/>
    <n v="10"/>
    <n v="844"/>
  </r>
  <r>
    <x v="8848"/>
    <s v="Zombie Burger + Drink Lab"/>
    <n v="216"/>
    <x v="1"/>
    <x v="15"/>
    <x v="966"/>
    <n v="-93.614739999999998"/>
    <n v="41.590105999999999"/>
    <s v="Burger, Desserts, Vegetarian"/>
    <s v="Dollar($)"/>
    <n v="1"/>
    <x v="0"/>
    <x v="0"/>
    <s v="No"/>
    <s v="No"/>
    <n v="1"/>
    <n v="943"/>
    <n v="10"/>
    <x v="12"/>
    <n v="7"/>
    <d v="2012-04-07T00:00:00"/>
    <x v="5"/>
    <n v="4"/>
    <x v="5"/>
    <x v="1"/>
    <n v="14"/>
    <x v="0"/>
    <x v="1"/>
    <n v="10"/>
    <n v="844"/>
  </r>
  <r>
    <x v="8849"/>
    <s v="Burger Queen Drive In"/>
    <n v="216"/>
    <x v="1"/>
    <x v="94"/>
    <x v="967"/>
    <n v="-120.3458"/>
    <n v="42.188499999999998"/>
    <s v="Burger, Desserts, Sandwich"/>
    <s v="Dollar($)"/>
    <n v="1"/>
    <x v="0"/>
    <x v="0"/>
    <s v="No"/>
    <s v="No"/>
    <n v="1"/>
    <n v="41"/>
    <n v="10"/>
    <x v="7"/>
    <n v="23"/>
    <d v="2016-04-23T00:00:00"/>
    <x v="1"/>
    <n v="4"/>
    <x v="5"/>
    <x v="1"/>
    <n v="17"/>
    <x v="0"/>
    <x v="1"/>
    <n v="10"/>
    <n v="844"/>
  </r>
  <r>
    <x v="8850"/>
    <s v="Chang Garden"/>
    <n v="216"/>
    <x v="1"/>
    <x v="84"/>
    <x v="913"/>
    <n v="-112.441"/>
    <n v="42.892800000000001"/>
    <s v="Chinese"/>
    <s v="Dollar($)"/>
    <n v="1"/>
    <x v="0"/>
    <x v="0"/>
    <s v="No"/>
    <s v="No"/>
    <n v="1"/>
    <n v="93"/>
    <n v="10"/>
    <x v="9"/>
    <n v="27"/>
    <d v="2016-04-27T00:00:00"/>
    <x v="1"/>
    <n v="4"/>
    <x v="5"/>
    <x v="1"/>
    <n v="18"/>
    <x v="6"/>
    <x v="1"/>
    <n v="10"/>
    <n v="844"/>
  </r>
  <r>
    <x v="8851"/>
    <s v="Eggs 'n Things"/>
    <n v="216"/>
    <x v="1"/>
    <x v="9"/>
    <x v="119"/>
    <n v="-157.83153799999999"/>
    <n v="21.280663000000001"/>
    <s v="Breakfast"/>
    <s v="Dollar($)"/>
    <n v="1"/>
    <x v="0"/>
    <x v="0"/>
    <s v="No"/>
    <s v="No"/>
    <n v="1"/>
    <n v="535"/>
    <n v="10"/>
    <x v="19"/>
    <n v="25"/>
    <d v="2014-04-25T00:00:00"/>
    <x v="4"/>
    <n v="4"/>
    <x v="5"/>
    <x v="1"/>
    <n v="17"/>
    <x v="4"/>
    <x v="1"/>
    <n v="10"/>
    <n v="844"/>
  </r>
  <r>
    <x v="8852"/>
    <s v="Goose Feathers Cafe and Bakery"/>
    <n v="216"/>
    <x v="1"/>
    <x v="4"/>
    <x v="109"/>
    <n v="-81.094099999999997"/>
    <n v="32.080100000000002"/>
    <s v="Breakfast, Vegetarian"/>
    <s v="Dollar($)"/>
    <n v="1"/>
    <x v="0"/>
    <x v="0"/>
    <s v="No"/>
    <s v="No"/>
    <n v="1"/>
    <n v="680"/>
    <n v="10"/>
    <x v="12"/>
    <n v="19"/>
    <d v="2012-04-19T00:00:00"/>
    <x v="5"/>
    <n v="4"/>
    <x v="5"/>
    <x v="1"/>
    <n v="16"/>
    <x v="2"/>
    <x v="1"/>
    <n v="10"/>
    <n v="844"/>
  </r>
  <r>
    <x v="8853"/>
    <s v="Lulu's Chocolate Bar"/>
    <n v="216"/>
    <x v="1"/>
    <x v="4"/>
    <x v="109"/>
    <n v="-81.097050999999993"/>
    <n v="32.080742000000001"/>
    <s v="Coffee and Tea, Desserts"/>
    <s v="Dollar($)"/>
    <n v="1"/>
    <x v="0"/>
    <x v="0"/>
    <s v="No"/>
    <s v="No"/>
    <n v="1"/>
    <n v="456"/>
    <n v="10"/>
    <x v="1"/>
    <n v="25"/>
    <d v="2013-04-25T00:00:00"/>
    <x v="0"/>
    <n v="4"/>
    <x v="5"/>
    <x v="1"/>
    <n v="17"/>
    <x v="2"/>
    <x v="1"/>
    <n v="10"/>
    <n v="844"/>
  </r>
  <r>
    <x v="8854"/>
    <s v="Bob Roe's Pizza"/>
    <n v="216"/>
    <x v="1"/>
    <x v="5"/>
    <x v="932"/>
    <n v="-96.379000000000005"/>
    <n v="42.476500000000001"/>
    <s v="American, Pizza, Bar Food"/>
    <s v="Dollar($)"/>
    <n v="1"/>
    <x v="0"/>
    <x v="0"/>
    <s v="No"/>
    <s v="No"/>
    <n v="1"/>
    <n v="92"/>
    <n v="10"/>
    <x v="7"/>
    <n v="24"/>
    <d v="2011-04-24T00:00:00"/>
    <x v="3"/>
    <n v="4"/>
    <x v="5"/>
    <x v="1"/>
    <n v="18"/>
    <x v="5"/>
    <x v="1"/>
    <n v="10"/>
    <n v="844"/>
  </r>
  <r>
    <x v="8855"/>
    <s v="BJ's Country Buffet"/>
    <n v="216"/>
    <x v="1"/>
    <x v="12"/>
    <x v="122"/>
    <n v="-84.207094999999995"/>
    <n v="31.608743"/>
    <s v="American, BBQ"/>
    <s v="Dollar($)"/>
    <n v="1"/>
    <x v="0"/>
    <x v="0"/>
    <s v="No"/>
    <s v="No"/>
    <n v="1"/>
    <n v="25"/>
    <n v="10"/>
    <x v="15"/>
    <n v="1"/>
    <d v="2012-03-01T00:00:00"/>
    <x v="5"/>
    <n v="3"/>
    <x v="6"/>
    <x v="2"/>
    <n v="9"/>
    <x v="2"/>
    <x v="2"/>
    <n v="10"/>
    <n v="844"/>
  </r>
  <r>
    <x v="8856"/>
    <s v="Elements Coffee Co - Northwest"/>
    <n v="216"/>
    <x v="1"/>
    <x v="12"/>
    <x v="122"/>
    <n v="-84.206943999999993"/>
    <n v="31.622412000000001"/>
    <s v="Coffee and Tea, Sandwich"/>
    <s v="Dollar($)"/>
    <n v="1"/>
    <x v="0"/>
    <x v="0"/>
    <s v="No"/>
    <s v="No"/>
    <n v="1"/>
    <n v="26"/>
    <n v="10"/>
    <x v="4"/>
    <n v="2"/>
    <d v="2012-03-02T00:00:00"/>
    <x v="5"/>
    <n v="3"/>
    <x v="6"/>
    <x v="2"/>
    <n v="9"/>
    <x v="4"/>
    <x v="2"/>
    <n v="10"/>
    <n v="844"/>
  </r>
  <r>
    <x v="8857"/>
    <s v="Viva! Argentine Cuisine"/>
    <n v="216"/>
    <x v="1"/>
    <x v="89"/>
    <x v="933"/>
    <n v="-83.382822399999995"/>
    <n v="33.960022700000003"/>
    <s v="Desserts, Latin American, Argentine"/>
    <s v="Dollar($)"/>
    <n v="1"/>
    <x v="0"/>
    <x v="0"/>
    <s v="No"/>
    <s v="No"/>
    <n v="1"/>
    <n v="374"/>
    <n v="10"/>
    <x v="14"/>
    <n v="13"/>
    <d v="2016-03-13T00:00:00"/>
    <x v="1"/>
    <n v="3"/>
    <x v="6"/>
    <x v="2"/>
    <n v="12"/>
    <x v="5"/>
    <x v="2"/>
    <n v="10"/>
    <n v="844"/>
  </r>
  <r>
    <x v="8858"/>
    <s v="Uptown Vietnam cuisine"/>
    <n v="216"/>
    <x v="1"/>
    <x v="85"/>
    <x v="918"/>
    <n v="-84.992671000000001"/>
    <n v="32.470314999999999"/>
    <s v="Asian, Vietnamese"/>
    <s v="Dollar($)"/>
    <n v="1"/>
    <x v="0"/>
    <x v="0"/>
    <s v="No"/>
    <s v="No"/>
    <n v="1"/>
    <n v="33"/>
    <n v="10"/>
    <x v="15"/>
    <n v="26"/>
    <d v="2017-03-26T00:00:00"/>
    <x v="7"/>
    <n v="3"/>
    <x v="6"/>
    <x v="2"/>
    <n v="13"/>
    <x v="5"/>
    <x v="2"/>
    <n v="10"/>
    <n v="844"/>
  </r>
  <r>
    <x v="8859"/>
    <s v="Filling Station"/>
    <n v="216"/>
    <x v="1"/>
    <x v="92"/>
    <x v="952"/>
    <n v="-84.967799999999997"/>
    <n v="34.7742"/>
    <s v="American, Burger"/>
    <s v="Dollar($)"/>
    <n v="1"/>
    <x v="0"/>
    <x v="0"/>
    <s v="No"/>
    <s v="No"/>
    <n v="1"/>
    <n v="122"/>
    <n v="10"/>
    <x v="14"/>
    <n v="23"/>
    <d v="2013-03-23T00:00:00"/>
    <x v="0"/>
    <n v="3"/>
    <x v="6"/>
    <x v="2"/>
    <n v="12"/>
    <x v="0"/>
    <x v="2"/>
    <n v="10"/>
    <n v="844"/>
  </r>
  <r>
    <x v="8860"/>
    <s v="Chick-fil-A"/>
    <n v="216"/>
    <x v="1"/>
    <x v="14"/>
    <x v="125"/>
    <n v="-90.571600000000004"/>
    <n v="41.560400000000001"/>
    <s v="Fast Food"/>
    <s v="Dollar($)"/>
    <n v="1"/>
    <x v="0"/>
    <x v="0"/>
    <s v="No"/>
    <s v="No"/>
    <n v="1"/>
    <n v="125"/>
    <n v="10"/>
    <x v="3"/>
    <n v="9"/>
    <d v="2011-03-09T00:00:00"/>
    <x v="3"/>
    <n v="3"/>
    <x v="6"/>
    <x v="2"/>
    <n v="11"/>
    <x v="6"/>
    <x v="2"/>
    <n v="10"/>
    <n v="844"/>
  </r>
  <r>
    <x v="8861"/>
    <s v="Manna Java World Cafe"/>
    <n v="216"/>
    <x v="1"/>
    <x v="11"/>
    <x v="121"/>
    <n v="-90.667734899999999"/>
    <n v="42.500191000000001"/>
    <s v="Breakfast, Pizza"/>
    <s v="Dollar($)"/>
    <n v="1"/>
    <x v="0"/>
    <x v="0"/>
    <s v="No"/>
    <s v="No"/>
    <n v="1"/>
    <n v="119"/>
    <n v="10"/>
    <x v="9"/>
    <n v="13"/>
    <d v="2011-03-13T00:00:00"/>
    <x v="3"/>
    <n v="3"/>
    <x v="6"/>
    <x v="2"/>
    <n v="12"/>
    <x v="5"/>
    <x v="2"/>
    <n v="10"/>
    <n v="844"/>
  </r>
  <r>
    <x v="8862"/>
    <s v="Jehova es Mi Pastor Tacos y Burritos"/>
    <n v="216"/>
    <x v="1"/>
    <x v="95"/>
    <x v="968"/>
    <n v="-119.25269400000001"/>
    <n v="39.607514999999999"/>
    <s v="Mexican"/>
    <s v="Dollar($)"/>
    <n v="1"/>
    <x v="0"/>
    <x v="0"/>
    <s v="No"/>
    <s v="No"/>
    <n v="1"/>
    <n v="83"/>
    <n v="10"/>
    <x v="21"/>
    <n v="5"/>
    <d v="2015-03-05T00:00:00"/>
    <x v="8"/>
    <n v="3"/>
    <x v="6"/>
    <x v="2"/>
    <n v="10"/>
    <x v="2"/>
    <x v="2"/>
    <n v="10"/>
    <n v="844"/>
  </r>
  <r>
    <x v="8863"/>
    <s v="Moonie's Texas Barbecue"/>
    <n v="216"/>
    <x v="1"/>
    <x v="87"/>
    <x v="943"/>
    <n v="-83.927794000000006"/>
    <n v="34.180042999999998"/>
    <s v="BBQ, Sandwich"/>
    <s v="Dollar($)"/>
    <n v="1"/>
    <x v="0"/>
    <x v="0"/>
    <s v="No"/>
    <s v="No"/>
    <n v="1"/>
    <n v="182"/>
    <n v="10"/>
    <x v="14"/>
    <n v="9"/>
    <d v="2018-03-09T00:00:00"/>
    <x v="2"/>
    <n v="3"/>
    <x v="6"/>
    <x v="2"/>
    <n v="10"/>
    <x v="4"/>
    <x v="2"/>
    <n v="10"/>
    <n v="844"/>
  </r>
  <r>
    <x v="8864"/>
    <s v="El Jalisciense Mexican Restaurant"/>
    <n v="216"/>
    <x v="1"/>
    <x v="10"/>
    <x v="936"/>
    <n v="-83.649349999999998"/>
    <n v="32.594665999999997"/>
    <s v="Mexican"/>
    <s v="Dollar($)"/>
    <n v="1"/>
    <x v="0"/>
    <x v="0"/>
    <s v="No"/>
    <s v="No"/>
    <n v="1"/>
    <n v="181"/>
    <n v="10"/>
    <x v="14"/>
    <n v="6"/>
    <d v="2017-03-06T00:00:00"/>
    <x v="7"/>
    <n v="3"/>
    <x v="6"/>
    <x v="2"/>
    <n v="10"/>
    <x v="3"/>
    <x v="2"/>
    <n v="10"/>
    <n v="844"/>
  </r>
  <r>
    <x v="8865"/>
    <s v="Miles Inn"/>
    <n v="216"/>
    <x v="1"/>
    <x v="5"/>
    <x v="932"/>
    <n v="-96.375500000000002"/>
    <n v="42.4876"/>
    <s v="American"/>
    <s v="Dollar($)"/>
    <n v="1"/>
    <x v="0"/>
    <x v="0"/>
    <s v="No"/>
    <s v="No"/>
    <n v="1"/>
    <n v="122"/>
    <n v="10"/>
    <x v="21"/>
    <n v="8"/>
    <d v="2015-03-08T00:00:00"/>
    <x v="8"/>
    <n v="3"/>
    <x v="6"/>
    <x v="2"/>
    <n v="11"/>
    <x v="5"/>
    <x v="2"/>
    <n v="10"/>
    <n v="844"/>
  </r>
  <r>
    <x v="8866"/>
    <s v="Chick-fil-A"/>
    <n v="216"/>
    <x v="1"/>
    <x v="12"/>
    <x v="122"/>
    <n v="-84.219300000000004"/>
    <n v="31.616"/>
    <s v="Fast Food"/>
    <s v="Dollar($)"/>
    <n v="1"/>
    <x v="0"/>
    <x v="0"/>
    <s v="No"/>
    <s v="No"/>
    <n v="1"/>
    <n v="67"/>
    <n v="10"/>
    <x v="9"/>
    <n v="6"/>
    <d v="2010-02-06T00:00:00"/>
    <x v="6"/>
    <n v="2"/>
    <x v="7"/>
    <x v="2"/>
    <n v="6"/>
    <x v="0"/>
    <x v="2"/>
    <n v="10"/>
    <n v="844"/>
  </r>
  <r>
    <x v="8867"/>
    <s v="House of China Restaurant II"/>
    <n v="216"/>
    <x v="1"/>
    <x v="12"/>
    <x v="122"/>
    <n v="-84.212000000000003"/>
    <n v="31.610399999999998"/>
    <s v="Chinese"/>
    <s v="Dollar($)"/>
    <n v="1"/>
    <x v="0"/>
    <x v="0"/>
    <s v="No"/>
    <s v="No"/>
    <n v="1"/>
    <n v="153"/>
    <n v="10"/>
    <x v="5"/>
    <n v="13"/>
    <d v="2016-02-13T00:00:00"/>
    <x v="1"/>
    <n v="2"/>
    <x v="7"/>
    <x v="2"/>
    <n v="7"/>
    <x v="0"/>
    <x v="2"/>
    <n v="10"/>
    <n v="844"/>
  </r>
  <r>
    <x v="8868"/>
    <s v="3 Squares Diner"/>
    <n v="216"/>
    <x v="1"/>
    <x v="12"/>
    <x v="969"/>
    <n v="-83.838899999999995"/>
    <n v="31.530799999999999"/>
    <s v="American, Breakfast, Diner"/>
    <s v="Dollar($)"/>
    <n v="1"/>
    <x v="0"/>
    <x v="0"/>
    <s v="No"/>
    <s v="No"/>
    <n v="1"/>
    <n v="20"/>
    <n v="10"/>
    <x v="4"/>
    <n v="23"/>
    <d v="2015-02-23T00:00:00"/>
    <x v="8"/>
    <n v="2"/>
    <x v="7"/>
    <x v="2"/>
    <n v="9"/>
    <x v="3"/>
    <x v="2"/>
    <n v="10"/>
    <n v="844"/>
  </r>
  <r>
    <x v="8869"/>
    <s v="Ike &amp; Jane"/>
    <n v="216"/>
    <x v="1"/>
    <x v="89"/>
    <x v="933"/>
    <n v="-83.400886999999997"/>
    <n v="33.963296"/>
    <s v="Sandwich"/>
    <s v="Dollar($)"/>
    <n v="1"/>
    <x v="0"/>
    <x v="0"/>
    <s v="No"/>
    <s v="No"/>
    <n v="1"/>
    <n v="350"/>
    <n v="10"/>
    <x v="14"/>
    <n v="4"/>
    <d v="2016-02-04T00:00:00"/>
    <x v="1"/>
    <n v="2"/>
    <x v="7"/>
    <x v="2"/>
    <n v="6"/>
    <x v="2"/>
    <x v="2"/>
    <n v="10"/>
    <n v="844"/>
  </r>
  <r>
    <x v="8870"/>
    <s v="Bar Gernika Basque Pub &amp; Eatery"/>
    <n v="216"/>
    <x v="1"/>
    <x v="8"/>
    <x v="115"/>
    <n v="-116.20310000000001"/>
    <n v="43.613999999999997"/>
    <s v="European, Spanish"/>
    <s v="Dollar($)"/>
    <n v="1"/>
    <x v="0"/>
    <x v="0"/>
    <s v="No"/>
    <s v="No"/>
    <n v="1"/>
    <n v="303"/>
    <n v="10"/>
    <x v="1"/>
    <n v="10"/>
    <d v="2013-02-10T00:00:00"/>
    <x v="0"/>
    <n v="2"/>
    <x v="7"/>
    <x v="2"/>
    <n v="7"/>
    <x v="5"/>
    <x v="2"/>
    <n v="10"/>
    <n v="844"/>
  </r>
  <r>
    <x v="8871"/>
    <s v="Los Beto's"/>
    <n v="216"/>
    <x v="1"/>
    <x v="8"/>
    <x v="115"/>
    <n v="-116.24630000000001"/>
    <n v="43.619100000000003"/>
    <s v="Mexican"/>
    <s v="Dollar($)"/>
    <n v="1"/>
    <x v="0"/>
    <x v="0"/>
    <s v="No"/>
    <s v="No"/>
    <n v="1"/>
    <n v="660"/>
    <n v="10"/>
    <x v="2"/>
    <n v="24"/>
    <d v="2016-02-24T00:00:00"/>
    <x v="1"/>
    <n v="2"/>
    <x v="7"/>
    <x v="2"/>
    <n v="9"/>
    <x v="6"/>
    <x v="2"/>
    <n v="10"/>
    <n v="844"/>
  </r>
  <r>
    <x v="8872"/>
    <s v="Bandit Burrito"/>
    <n v="216"/>
    <x v="1"/>
    <x v="15"/>
    <x v="970"/>
    <n v="-93.697677299999995"/>
    <n v="41.671465400000002"/>
    <s v="Breakfast, Mexican, Southwestern"/>
    <s v="Dollar($)"/>
    <n v="1"/>
    <x v="0"/>
    <x v="0"/>
    <s v="No"/>
    <s v="No"/>
    <n v="1"/>
    <n v="214"/>
    <n v="10"/>
    <x v="19"/>
    <n v="22"/>
    <d v="2016-02-22T00:00:00"/>
    <x v="1"/>
    <n v="2"/>
    <x v="7"/>
    <x v="2"/>
    <n v="9"/>
    <x v="3"/>
    <x v="2"/>
    <n v="10"/>
    <n v="844"/>
  </r>
  <r>
    <x v="8873"/>
    <s v="Triangle Restaurant"/>
    <n v="216"/>
    <x v="1"/>
    <x v="96"/>
    <x v="971"/>
    <n v="-85.7363"/>
    <n v="46.3718"/>
    <s v="Breakfast, Burger"/>
    <s v="Dollar($)"/>
    <n v="1"/>
    <x v="0"/>
    <x v="0"/>
    <s v="No"/>
    <s v="No"/>
    <n v="1"/>
    <n v="17"/>
    <n v="10"/>
    <x v="26"/>
    <n v="10"/>
    <d v="2012-02-10T00:00:00"/>
    <x v="5"/>
    <n v="2"/>
    <x v="7"/>
    <x v="2"/>
    <n v="6"/>
    <x v="4"/>
    <x v="2"/>
    <n v="10"/>
    <n v="844"/>
  </r>
  <r>
    <x v="8874"/>
    <s v="Rupes Burgers"/>
    <n v="216"/>
    <x v="1"/>
    <x v="84"/>
    <x v="972"/>
    <n v="-112.3415"/>
    <n v="43.190300000000001"/>
    <s v="Burger, Fast Food"/>
    <s v="Dollar($)"/>
    <n v="1"/>
    <x v="0"/>
    <x v="0"/>
    <s v="No"/>
    <s v="No"/>
    <n v="1"/>
    <n v="104"/>
    <n v="10"/>
    <x v="21"/>
    <n v="9"/>
    <d v="2018-02-09T00:00:00"/>
    <x v="2"/>
    <n v="2"/>
    <x v="7"/>
    <x v="2"/>
    <n v="6"/>
    <x v="4"/>
    <x v="2"/>
    <n v="10"/>
    <n v="844"/>
  </r>
  <r>
    <x v="8875"/>
    <s v="El Herradero"/>
    <n v="216"/>
    <x v="1"/>
    <x v="84"/>
    <x v="913"/>
    <n v="-112.4419"/>
    <n v="42.877400000000002"/>
    <s v="Mexican"/>
    <s v="Dollar($)"/>
    <n v="1"/>
    <x v="0"/>
    <x v="0"/>
    <s v="No"/>
    <s v="No"/>
    <n v="1"/>
    <n v="365"/>
    <n v="10"/>
    <x v="14"/>
    <n v="8"/>
    <d v="2011-02-08T00:00:00"/>
    <x v="3"/>
    <n v="2"/>
    <x v="7"/>
    <x v="2"/>
    <n v="7"/>
    <x v="1"/>
    <x v="2"/>
    <n v="10"/>
    <n v="844"/>
  </r>
  <r>
    <x v="8876"/>
    <s v="Leonard's Bakery"/>
    <n v="216"/>
    <x v="1"/>
    <x v="9"/>
    <x v="973"/>
    <n v="-157.81343200000001"/>
    <n v="21.284586000000001"/>
    <m/>
    <s v="Dollar($)"/>
    <n v="1"/>
    <x v="0"/>
    <x v="0"/>
    <s v="No"/>
    <s v="No"/>
    <n v="1"/>
    <n v="707"/>
    <n v="10"/>
    <x v="16"/>
    <n v="21"/>
    <d v="2010-02-21T00:00:00"/>
    <x v="6"/>
    <n v="2"/>
    <x v="7"/>
    <x v="2"/>
    <n v="9"/>
    <x v="5"/>
    <x v="2"/>
    <n v="10"/>
    <n v="844"/>
  </r>
  <r>
    <x v="8877"/>
    <s v="The Royal Peasant"/>
    <n v="216"/>
    <x v="1"/>
    <x v="89"/>
    <x v="933"/>
    <n v="-83.387280000000004"/>
    <n v="33.937502000000002"/>
    <s v="Bar Food"/>
    <s v="Dollar($)"/>
    <n v="1"/>
    <x v="0"/>
    <x v="0"/>
    <s v="No"/>
    <s v="No"/>
    <n v="1"/>
    <n v="546"/>
    <n v="10"/>
    <x v="2"/>
    <n v="15"/>
    <d v="2013-01-15T00:00:00"/>
    <x v="0"/>
    <n v="1"/>
    <x v="8"/>
    <x v="2"/>
    <n v="3"/>
    <x v="1"/>
    <x v="2"/>
    <n v="10"/>
    <n v="844"/>
  </r>
  <r>
    <x v="8878"/>
    <s v="Ting's Red Lantern"/>
    <n v="216"/>
    <x v="1"/>
    <x v="86"/>
    <x v="934"/>
    <n v="-91.639399999999995"/>
    <n v="42.046799999999998"/>
    <s v="Chinese"/>
    <s v="Dollar($)"/>
    <n v="1"/>
    <x v="0"/>
    <x v="0"/>
    <s v="No"/>
    <s v="No"/>
    <n v="1"/>
    <n v="347"/>
    <n v="10"/>
    <x v="12"/>
    <n v="26"/>
    <d v="2012-01-26T00:00:00"/>
    <x v="5"/>
    <n v="1"/>
    <x v="8"/>
    <x v="2"/>
    <n v="4"/>
    <x v="2"/>
    <x v="2"/>
    <n v="10"/>
    <n v="844"/>
  </r>
  <r>
    <x v="8879"/>
    <s v="The Hamburg Inn No. 2 Inc."/>
    <n v="216"/>
    <x v="1"/>
    <x v="86"/>
    <x v="925"/>
    <n v="-91.531413999999998"/>
    <n v="41.663848999999999"/>
    <s v="American, Breakfast, Burger"/>
    <s v="Dollar($)"/>
    <n v="1"/>
    <x v="0"/>
    <x v="0"/>
    <s v="No"/>
    <s v="No"/>
    <n v="1"/>
    <n v="488"/>
    <n v="10"/>
    <x v="8"/>
    <n v="14"/>
    <d v="2018-01-14T00:00:00"/>
    <x v="2"/>
    <n v="1"/>
    <x v="8"/>
    <x v="2"/>
    <n v="3"/>
    <x v="5"/>
    <x v="2"/>
    <n v="10"/>
    <n v="844"/>
  </r>
  <r>
    <x v="8880"/>
    <s v="Christian and Jake's Bistro"/>
    <n v="216"/>
    <x v="1"/>
    <x v="92"/>
    <x v="974"/>
    <n v="-84.926258000000004"/>
    <n v="34.474634999999999"/>
    <s v="Desserts, Sandwich"/>
    <s v="Dollar($)"/>
    <n v="1"/>
    <x v="0"/>
    <x v="0"/>
    <s v="No"/>
    <s v="No"/>
    <n v="1"/>
    <n v="122"/>
    <n v="10"/>
    <x v="2"/>
    <n v="1"/>
    <d v="2016-01-01T00:00:00"/>
    <x v="1"/>
    <n v="1"/>
    <x v="8"/>
    <x v="2"/>
    <n v="1"/>
    <x v="4"/>
    <x v="2"/>
    <n v="10"/>
    <n v="844"/>
  </r>
  <r>
    <x v="8881"/>
    <s v="Soho Hibachi"/>
    <n v="216"/>
    <x v="1"/>
    <x v="92"/>
    <x v="975"/>
    <n v="-85.246236999999994"/>
    <n v="34.952815700000002"/>
    <s v="Japanese"/>
    <s v="Dollar($)"/>
    <n v="1"/>
    <x v="0"/>
    <x v="0"/>
    <s v="No"/>
    <s v="No"/>
    <n v="1"/>
    <n v="116"/>
    <n v="10"/>
    <x v="1"/>
    <n v="25"/>
    <d v="2013-01-25T00:00:00"/>
    <x v="0"/>
    <n v="1"/>
    <x v="8"/>
    <x v="2"/>
    <n v="4"/>
    <x v="4"/>
    <x v="2"/>
    <n v="10"/>
    <n v="844"/>
  </r>
  <r>
    <x v="8882"/>
    <s v="Bailey's Bar-B-Que"/>
    <n v="216"/>
    <x v="1"/>
    <x v="92"/>
    <x v="959"/>
    <n v="-85.132099999999994"/>
    <n v="34.927300000000002"/>
    <s v="BBQ"/>
    <s v="Dollar($)"/>
    <n v="1"/>
    <x v="0"/>
    <x v="0"/>
    <s v="No"/>
    <s v="No"/>
    <n v="1"/>
    <n v="128"/>
    <n v="10"/>
    <x v="14"/>
    <n v="23"/>
    <d v="2018-01-23T00:00:00"/>
    <x v="2"/>
    <n v="1"/>
    <x v="8"/>
    <x v="2"/>
    <n v="4"/>
    <x v="1"/>
    <x v="2"/>
    <n v="10"/>
    <n v="844"/>
  </r>
  <r>
    <x v="8883"/>
    <s v="Salsa's Mexican Restaurant"/>
    <n v="216"/>
    <x v="1"/>
    <x v="11"/>
    <x v="121"/>
    <n v="-90.668474599999996"/>
    <n v="42.503200399999997"/>
    <s v="Mexican"/>
    <s v="Dollar($)"/>
    <n v="1"/>
    <x v="0"/>
    <x v="0"/>
    <s v="No"/>
    <s v="No"/>
    <n v="1"/>
    <n v="153"/>
    <n v="10"/>
    <x v="4"/>
    <n v="14"/>
    <d v="2015-01-14T00:00:00"/>
    <x v="8"/>
    <n v="1"/>
    <x v="8"/>
    <x v="2"/>
    <n v="3"/>
    <x v="6"/>
    <x v="2"/>
    <n v="10"/>
    <n v="844"/>
  </r>
  <r>
    <x v="8884"/>
    <s v="Hoka-Hoka Japanese Steak &amp; Sushi"/>
    <n v="216"/>
    <x v="1"/>
    <x v="87"/>
    <x v="928"/>
    <n v="-83.989317"/>
    <n v="34.541043999999999"/>
    <s v="Chinese, Japanese, Thai"/>
    <s v="Dollar($)"/>
    <n v="1"/>
    <x v="0"/>
    <x v="0"/>
    <s v="No"/>
    <s v="No"/>
    <n v="1"/>
    <n v="267"/>
    <n v="10"/>
    <x v="2"/>
    <n v="28"/>
    <d v="2015-01-28T00:00:00"/>
    <x v="8"/>
    <n v="1"/>
    <x v="8"/>
    <x v="2"/>
    <n v="5"/>
    <x v="6"/>
    <x v="2"/>
    <n v="10"/>
    <n v="844"/>
  </r>
  <r>
    <x v="8885"/>
    <s v="Eat at Thai"/>
    <n v="216"/>
    <x v="1"/>
    <x v="87"/>
    <x v="963"/>
    <n v="-83.857992999999993"/>
    <n v="34.300182"/>
    <s v="Thai"/>
    <s v="Dollar($)"/>
    <n v="1"/>
    <x v="0"/>
    <x v="0"/>
    <s v="No"/>
    <s v="No"/>
    <n v="1"/>
    <n v="357"/>
    <n v="10"/>
    <x v="23"/>
    <n v="3"/>
    <d v="2011-01-03T00:00:00"/>
    <x v="3"/>
    <n v="1"/>
    <x v="8"/>
    <x v="2"/>
    <n v="2"/>
    <x v="3"/>
    <x v="2"/>
    <n v="10"/>
    <n v="844"/>
  </r>
  <r>
    <x v="8886"/>
    <s v="Sushi Thai Restaurant"/>
    <n v="216"/>
    <x v="1"/>
    <x v="10"/>
    <x v="936"/>
    <n v="-83.666499999999999"/>
    <n v="32.618400000000001"/>
    <s v="Japanese, Sushi, Thai"/>
    <s v="Dollar($)"/>
    <n v="1"/>
    <x v="0"/>
    <x v="0"/>
    <s v="No"/>
    <s v="No"/>
    <n v="1"/>
    <n v="153"/>
    <n v="10"/>
    <x v="21"/>
    <n v="17"/>
    <d v="2013-01-17T00:00:00"/>
    <x v="0"/>
    <n v="1"/>
    <x v="8"/>
    <x v="2"/>
    <n v="3"/>
    <x v="2"/>
    <x v="2"/>
    <n v="10"/>
    <n v="844"/>
  </r>
  <r>
    <x v="8887"/>
    <s v="Original Georgios Authentic Greek Food"/>
    <n v="216"/>
    <x v="1"/>
    <x v="88"/>
    <x v="958"/>
    <n v="-87.421896200000006"/>
    <n v="30.319982400000001"/>
    <s v="Greek"/>
    <s v="Dollar($)"/>
    <n v="1"/>
    <x v="0"/>
    <x v="0"/>
    <s v="No"/>
    <s v="No"/>
    <n v="1"/>
    <n v="816"/>
    <n v="10"/>
    <x v="16"/>
    <n v="17"/>
    <d v="2014-01-17T00:00:00"/>
    <x v="4"/>
    <n v="1"/>
    <x v="8"/>
    <x v="2"/>
    <n v="3"/>
    <x v="4"/>
    <x v="2"/>
    <n v="10"/>
    <n v="844"/>
  </r>
  <r>
    <x v="8888"/>
    <s v="Star Noodle"/>
    <n v="216"/>
    <x v="1"/>
    <x v="9"/>
    <x v="931"/>
    <n v="-156.674835"/>
    <n v="20.885225999999999"/>
    <s v="Asian"/>
    <s v="Dollar($)"/>
    <n v="1"/>
    <x v="0"/>
    <x v="0"/>
    <s v="No"/>
    <s v="No"/>
    <n v="1"/>
    <n v="723"/>
    <n v="10"/>
    <x v="23"/>
    <n v="8"/>
    <d v="2018-01-08T00:00:00"/>
    <x v="2"/>
    <n v="1"/>
    <x v="8"/>
    <x v="2"/>
    <n v="2"/>
    <x v="3"/>
    <x v="2"/>
    <n v="10"/>
    <n v="844"/>
  </r>
  <r>
    <x v="8889"/>
    <s v="Jim's Burgers"/>
    <n v="216"/>
    <x v="1"/>
    <x v="5"/>
    <x v="932"/>
    <n v="-96.404799999999994"/>
    <n v="42.4985"/>
    <s v="Burger"/>
    <s v="Dollar($)"/>
    <n v="1"/>
    <x v="0"/>
    <x v="0"/>
    <s v="No"/>
    <s v="No"/>
    <n v="1"/>
    <n v="97"/>
    <n v="10"/>
    <x v="21"/>
    <n v="7"/>
    <d v="2017-01-07T00:00:00"/>
    <x v="7"/>
    <n v="1"/>
    <x v="8"/>
    <x v="2"/>
    <n v="1"/>
    <x v="0"/>
    <x v="2"/>
    <n v="10"/>
    <n v="844"/>
  </r>
  <r>
    <x v="8890"/>
    <s v="Johnnie Mars"/>
    <n v="216"/>
    <x v="1"/>
    <x v="5"/>
    <x v="932"/>
    <n v="-96.378049000000004"/>
    <n v="42.495533999999999"/>
    <s v="American, Desserts, Diner"/>
    <s v="Dollar($)"/>
    <n v="1"/>
    <x v="0"/>
    <x v="0"/>
    <s v="No"/>
    <s v="No"/>
    <n v="1"/>
    <n v="161"/>
    <n v="10"/>
    <x v="3"/>
    <n v="15"/>
    <d v="2015-01-15T00:00:00"/>
    <x v="8"/>
    <n v="1"/>
    <x v="8"/>
    <x v="2"/>
    <n v="3"/>
    <x v="2"/>
    <x v="2"/>
    <n v="10"/>
    <n v="844"/>
  </r>
  <r>
    <x v="8891"/>
    <s v="Milwaukee Wiener House"/>
    <n v="216"/>
    <x v="1"/>
    <x v="5"/>
    <x v="932"/>
    <n v="-96.406390400000006"/>
    <n v="42.493068100000002"/>
    <s v="American, Fast Food"/>
    <s v="Dollar($)"/>
    <n v="1"/>
    <x v="0"/>
    <x v="0"/>
    <s v="No"/>
    <s v="No"/>
    <n v="1"/>
    <n v="195"/>
    <n v="10"/>
    <x v="5"/>
    <n v="3"/>
    <d v="2014-01-03T00:00:00"/>
    <x v="4"/>
    <n v="1"/>
    <x v="8"/>
    <x v="2"/>
    <n v="1"/>
    <x v="4"/>
    <x v="2"/>
    <n v="10"/>
    <n v="844"/>
  </r>
  <r>
    <x v="8892"/>
    <s v="Diamond Thai Cuisine"/>
    <n v="216"/>
    <x v="1"/>
    <x v="5"/>
    <x v="932"/>
    <n v="-96.413600000000002"/>
    <n v="42.501100000000001"/>
    <s v="Asian, Thai, Vegetarian"/>
    <s v="Dollar($)"/>
    <n v="1"/>
    <x v="0"/>
    <x v="0"/>
    <s v="No"/>
    <s v="No"/>
    <n v="1"/>
    <n v="303"/>
    <n v="10"/>
    <x v="19"/>
    <n v="15"/>
    <d v="2017-01-15T00:00:00"/>
    <x v="7"/>
    <n v="1"/>
    <x v="8"/>
    <x v="2"/>
    <n v="3"/>
    <x v="5"/>
    <x v="2"/>
    <n v="10"/>
    <n v="844"/>
  </r>
  <r>
    <x v="8893"/>
    <s v="Hong Kong Chinese Restaurant"/>
    <n v="216"/>
    <x v="1"/>
    <x v="91"/>
    <x v="951"/>
    <n v="-92.432199999999995"/>
    <n v="42.513300000000001"/>
    <s v="Chinese"/>
    <s v="Dollar($)"/>
    <n v="1"/>
    <x v="0"/>
    <x v="0"/>
    <s v="No"/>
    <s v="No"/>
    <n v="1"/>
    <n v="136"/>
    <n v="10"/>
    <x v="5"/>
    <n v="6"/>
    <d v="2012-01-06T00:00:00"/>
    <x v="5"/>
    <n v="1"/>
    <x v="8"/>
    <x v="2"/>
    <n v="1"/>
    <x v="4"/>
    <x v="2"/>
    <n v="10"/>
    <n v="844"/>
  </r>
  <r>
    <x v="8894"/>
    <s v="The Screaming Eagle"/>
    <n v="216"/>
    <x v="1"/>
    <x v="91"/>
    <x v="954"/>
    <n v="-92.335522999999995"/>
    <n v="42.498399999999997"/>
    <s v="American, Bar Food"/>
    <s v="Dollar($)"/>
    <n v="1"/>
    <x v="0"/>
    <x v="0"/>
    <s v="No"/>
    <s v="No"/>
    <n v="1"/>
    <n v="101"/>
    <n v="10"/>
    <x v="21"/>
    <n v="19"/>
    <d v="2017-01-19T00:00:00"/>
    <x v="7"/>
    <n v="1"/>
    <x v="8"/>
    <x v="2"/>
    <n v="3"/>
    <x v="2"/>
    <x v="2"/>
    <n v="10"/>
    <n v="844"/>
  </r>
  <r>
    <x v="8895"/>
    <s v="Ruth Ann's Family Restaurant"/>
    <n v="216"/>
    <x v="1"/>
    <x v="85"/>
    <x v="918"/>
    <n v="-84.9876"/>
    <n v="32.463700000000003"/>
    <s v="Breakfast, Diner, Southern"/>
    <s v="Dollar($)"/>
    <n v="1"/>
    <x v="0"/>
    <x v="0"/>
    <s v="No"/>
    <s v="No"/>
    <n v="1"/>
    <n v="123"/>
    <n v="10"/>
    <x v="21"/>
    <n v="28"/>
    <d v="2012-12-28T00:00:00"/>
    <x v="5"/>
    <n v="12"/>
    <x v="9"/>
    <x v="3"/>
    <n v="52"/>
    <x v="4"/>
    <x v="3"/>
    <n v="10"/>
    <n v="844"/>
  </r>
  <r>
    <x v="8896"/>
    <s v="Sierra's Mexican Restaurant"/>
    <n v="216"/>
    <x v="1"/>
    <x v="92"/>
    <x v="976"/>
    <n v="-84.767910999999998"/>
    <n v="34.752476000000001"/>
    <s v="Mexican, Tex-Mex"/>
    <s v="Dollar($)"/>
    <n v="1"/>
    <x v="0"/>
    <x v="0"/>
    <s v="No"/>
    <s v="No"/>
    <n v="1"/>
    <n v="66"/>
    <n v="10"/>
    <x v="3"/>
    <n v="10"/>
    <d v="2011-12-10T00:00:00"/>
    <x v="3"/>
    <n v="12"/>
    <x v="9"/>
    <x v="3"/>
    <n v="50"/>
    <x v="0"/>
    <x v="3"/>
    <n v="10"/>
    <n v="844"/>
  </r>
  <r>
    <x v="8897"/>
    <s v="Southern Bliss Bakery"/>
    <n v="216"/>
    <x v="1"/>
    <x v="92"/>
    <x v="977"/>
    <n v="-85.294955000000002"/>
    <n v="34.705092999999998"/>
    <s v="Desserts, Sandwich"/>
    <s v="Dollar($)"/>
    <n v="1"/>
    <x v="0"/>
    <x v="0"/>
    <s v="No"/>
    <s v="No"/>
    <n v="1"/>
    <n v="25"/>
    <n v="10"/>
    <x v="21"/>
    <n v="19"/>
    <d v="2011-12-19T00:00:00"/>
    <x v="3"/>
    <n v="12"/>
    <x v="9"/>
    <x v="3"/>
    <n v="52"/>
    <x v="3"/>
    <x v="3"/>
    <n v="10"/>
    <n v="844"/>
  </r>
  <r>
    <x v="8898"/>
    <s v="Jimmy's Pancake House"/>
    <n v="216"/>
    <x v="1"/>
    <x v="14"/>
    <x v="955"/>
    <n v="-90.504176000000001"/>
    <n v="41.548746000000001"/>
    <s v="American, Breakfast, Greek"/>
    <s v="Dollar($)"/>
    <n v="1"/>
    <x v="0"/>
    <x v="0"/>
    <s v="No"/>
    <s v="No"/>
    <n v="1"/>
    <n v="85"/>
    <n v="10"/>
    <x v="19"/>
    <n v="24"/>
    <d v="2014-12-24T00:00:00"/>
    <x v="4"/>
    <n v="12"/>
    <x v="9"/>
    <x v="3"/>
    <n v="52"/>
    <x v="6"/>
    <x v="3"/>
    <n v="10"/>
    <n v="844"/>
  </r>
  <r>
    <x v="8899"/>
    <s v="Smokin Gold BBQ"/>
    <n v="216"/>
    <x v="1"/>
    <x v="87"/>
    <x v="928"/>
    <n v="-83.983939000000007"/>
    <n v="34.533625999999998"/>
    <s v="BBQ"/>
    <s v="Dollar($)"/>
    <n v="1"/>
    <x v="0"/>
    <x v="0"/>
    <s v="No"/>
    <s v="No"/>
    <n v="1"/>
    <n v="133"/>
    <n v="10"/>
    <x v="3"/>
    <n v="5"/>
    <d v="2016-12-05T00:00:00"/>
    <x v="1"/>
    <n v="12"/>
    <x v="9"/>
    <x v="3"/>
    <n v="50"/>
    <x v="3"/>
    <x v="3"/>
    <n v="10"/>
    <n v="844"/>
  </r>
  <r>
    <x v="8900"/>
    <s v="Thai Pepper"/>
    <n v="216"/>
    <x v="1"/>
    <x v="10"/>
    <x v="936"/>
    <n v="-83.665557000000007"/>
    <n v="32.593263999999998"/>
    <s v="Japanese, Sushi, Thai"/>
    <s v="Dollar($)"/>
    <n v="1"/>
    <x v="0"/>
    <x v="0"/>
    <s v="No"/>
    <s v="No"/>
    <n v="1"/>
    <n v="232"/>
    <n v="10"/>
    <x v="19"/>
    <n v="19"/>
    <d v="2018-12-19T00:00:00"/>
    <x v="2"/>
    <n v="12"/>
    <x v="9"/>
    <x v="3"/>
    <n v="51"/>
    <x v="6"/>
    <x v="3"/>
    <n v="10"/>
    <n v="844"/>
  </r>
  <r>
    <x v="8901"/>
    <s v="Outer Limits Fun Zone"/>
    <n v="216"/>
    <x v="1"/>
    <x v="84"/>
    <x v="913"/>
    <n v="-112.459988"/>
    <n v="42.878076999999998"/>
    <s v="Burger, Pizza, Sandwich"/>
    <s v="Dollar($)"/>
    <n v="1"/>
    <x v="0"/>
    <x v="0"/>
    <s v="No"/>
    <s v="No"/>
    <n v="1"/>
    <n v="57"/>
    <n v="10"/>
    <x v="9"/>
    <n v="10"/>
    <d v="2015-12-10T00:00:00"/>
    <x v="8"/>
    <n v="12"/>
    <x v="9"/>
    <x v="3"/>
    <n v="50"/>
    <x v="2"/>
    <x v="3"/>
    <n v="10"/>
    <n v="844"/>
  </r>
  <r>
    <x v="8902"/>
    <s v="Leopold's Ice Cream"/>
    <n v="216"/>
    <x v="1"/>
    <x v="4"/>
    <x v="109"/>
    <n v="-81.089399999999998"/>
    <n v="32.078499999999998"/>
    <s v="Desserts, Sandwich, Ice Cream"/>
    <s v="Dollar($)"/>
    <n v="1"/>
    <x v="0"/>
    <x v="0"/>
    <s v="No"/>
    <s v="No"/>
    <n v="1"/>
    <n v="880"/>
    <n v="10"/>
    <x v="23"/>
    <n v="8"/>
    <d v="2018-12-08T00:00:00"/>
    <x v="2"/>
    <n v="12"/>
    <x v="9"/>
    <x v="3"/>
    <n v="49"/>
    <x v="0"/>
    <x v="3"/>
    <n v="10"/>
    <n v="844"/>
  </r>
  <r>
    <x v="8903"/>
    <s v="Tybee Island Social Club"/>
    <n v="216"/>
    <x v="1"/>
    <x v="4"/>
    <x v="956"/>
    <n v="-80.848297000000002"/>
    <n v="31.995809999999999"/>
    <m/>
    <s v="Dollar($)"/>
    <n v="1"/>
    <x v="0"/>
    <x v="0"/>
    <s v="No"/>
    <s v="No"/>
    <n v="1"/>
    <n v="309"/>
    <n v="10"/>
    <x v="3"/>
    <n v="11"/>
    <d v="2014-12-11T00:00:00"/>
    <x v="4"/>
    <n v="12"/>
    <x v="9"/>
    <x v="3"/>
    <n v="50"/>
    <x v="2"/>
    <x v="3"/>
    <n v="10"/>
    <n v="844"/>
  </r>
  <r>
    <x v="8904"/>
    <s v="Choo Choo Eastside"/>
    <n v="216"/>
    <x v="1"/>
    <x v="89"/>
    <x v="933"/>
    <n v="-83.338899999999995"/>
    <n v="33.925899999999999"/>
    <s v="Japanese, Korean"/>
    <s v="Dollar($)"/>
    <n v="1"/>
    <x v="0"/>
    <x v="0"/>
    <s v="No"/>
    <s v="No"/>
    <n v="1"/>
    <n v="439"/>
    <n v="10"/>
    <x v="3"/>
    <n v="13"/>
    <d v="2016-11-13T00:00:00"/>
    <x v="1"/>
    <n v="11"/>
    <x v="10"/>
    <x v="3"/>
    <n v="47"/>
    <x v="5"/>
    <x v="3"/>
    <n v="10"/>
    <n v="844"/>
  </r>
  <r>
    <x v="8905"/>
    <s v="Thai Moon Restaurant"/>
    <n v="216"/>
    <x v="1"/>
    <x v="86"/>
    <x v="934"/>
    <n v="-91.726600000000005"/>
    <n v="41.963900000000002"/>
    <s v="Chinese, Sushi, Thai"/>
    <s v="Dollar($)"/>
    <n v="1"/>
    <x v="0"/>
    <x v="0"/>
    <s v="No"/>
    <s v="No"/>
    <n v="1"/>
    <n v="220"/>
    <n v="10"/>
    <x v="12"/>
    <n v="13"/>
    <d v="2016-11-13T00:00:00"/>
    <x v="1"/>
    <n v="11"/>
    <x v="10"/>
    <x v="3"/>
    <n v="47"/>
    <x v="5"/>
    <x v="3"/>
    <n v="10"/>
    <n v="844"/>
  </r>
  <r>
    <x v="8906"/>
    <s v="Berry Patch Restaurant"/>
    <n v="216"/>
    <x v="1"/>
    <x v="97"/>
    <x v="978"/>
    <n v="-123.368151"/>
    <n v="46.126967"/>
    <s v="American, Breakfast, Desserts"/>
    <s v="Dollar($)"/>
    <n v="1"/>
    <x v="0"/>
    <x v="0"/>
    <s v="No"/>
    <s v="No"/>
    <n v="1"/>
    <n v="96"/>
    <n v="10"/>
    <x v="1"/>
    <n v="6"/>
    <d v="2017-11-06T00:00:00"/>
    <x v="7"/>
    <n v="11"/>
    <x v="10"/>
    <x v="3"/>
    <n v="45"/>
    <x v="3"/>
    <x v="3"/>
    <n v="10"/>
    <n v="844"/>
  </r>
  <r>
    <x v="8907"/>
    <s v="A Dong Restaurant"/>
    <n v="216"/>
    <x v="1"/>
    <x v="15"/>
    <x v="942"/>
    <n v="-93.637400999999997"/>
    <n v="41.587218999999997"/>
    <s v="Asian, Vegetarian, Vietnamese, Bubble Tea"/>
    <s v="Dollar($)"/>
    <n v="1"/>
    <x v="0"/>
    <x v="0"/>
    <s v="No"/>
    <s v="No"/>
    <n v="1"/>
    <n v="659"/>
    <n v="10"/>
    <x v="2"/>
    <n v="16"/>
    <d v="2015-11-16T00:00:00"/>
    <x v="8"/>
    <n v="11"/>
    <x v="10"/>
    <x v="3"/>
    <n v="47"/>
    <x v="3"/>
    <x v="3"/>
    <n v="10"/>
    <n v="844"/>
  </r>
  <r>
    <x v="8908"/>
    <s v="Tsing Tsao South"/>
    <n v="216"/>
    <x v="1"/>
    <x v="15"/>
    <x v="979"/>
    <n v="-93.645245000000003"/>
    <n v="41.545869000000003"/>
    <s v="Chinese"/>
    <s v="Dollar($)"/>
    <n v="1"/>
    <x v="0"/>
    <x v="0"/>
    <s v="No"/>
    <s v="No"/>
    <n v="1"/>
    <n v="218"/>
    <n v="10"/>
    <x v="14"/>
    <n v="27"/>
    <d v="2012-11-27T00:00:00"/>
    <x v="5"/>
    <n v="11"/>
    <x v="10"/>
    <x v="3"/>
    <n v="48"/>
    <x v="1"/>
    <x v="3"/>
    <n v="10"/>
    <n v="844"/>
  </r>
  <r>
    <x v="8909"/>
    <s v="Tu-Do Vietnamese Restaurant"/>
    <n v="216"/>
    <x v="1"/>
    <x v="88"/>
    <x v="930"/>
    <n v="-87.221599999999995"/>
    <n v="30.498200000000001"/>
    <s v="Asian, Vietnamese"/>
    <s v="Dollar($)"/>
    <n v="1"/>
    <x v="0"/>
    <x v="0"/>
    <s v="No"/>
    <s v="No"/>
    <n v="1"/>
    <n v="828"/>
    <n v="10"/>
    <x v="8"/>
    <n v="7"/>
    <d v="2015-11-07T00:00:00"/>
    <x v="8"/>
    <n v="11"/>
    <x v="10"/>
    <x v="3"/>
    <n v="45"/>
    <x v="0"/>
    <x v="3"/>
    <n v="10"/>
    <n v="844"/>
  </r>
  <r>
    <x v="8910"/>
    <s v="Goody's Deli"/>
    <n v="216"/>
    <x v="1"/>
    <x v="84"/>
    <x v="913"/>
    <n v="-112.4365"/>
    <n v="42.860399999999998"/>
    <s v="Pizza, Sandwich"/>
    <s v="Dollar($)"/>
    <n v="1"/>
    <x v="0"/>
    <x v="0"/>
    <s v="No"/>
    <s v="No"/>
    <n v="1"/>
    <n v="160"/>
    <n v="10"/>
    <x v="5"/>
    <n v="1"/>
    <d v="2014-11-01T00:00:00"/>
    <x v="4"/>
    <n v="11"/>
    <x v="10"/>
    <x v="3"/>
    <n v="44"/>
    <x v="0"/>
    <x v="3"/>
    <n v="10"/>
    <n v="844"/>
  </r>
  <r>
    <x v="8911"/>
    <s v="Da Kao Restaurant"/>
    <n v="216"/>
    <x v="1"/>
    <x v="5"/>
    <x v="932"/>
    <n v="-96.417299999999997"/>
    <n v="42.502600000000001"/>
    <s v="Asian, Vegetarian, Vietnamese"/>
    <s v="Dollar($)"/>
    <n v="1"/>
    <x v="0"/>
    <x v="0"/>
    <s v="No"/>
    <s v="No"/>
    <n v="1"/>
    <n v="182"/>
    <n v="10"/>
    <x v="5"/>
    <n v="9"/>
    <d v="2017-11-09T00:00:00"/>
    <x v="7"/>
    <n v="11"/>
    <x v="10"/>
    <x v="3"/>
    <n v="45"/>
    <x v="2"/>
    <x v="3"/>
    <n v="10"/>
    <n v="844"/>
  </r>
  <r>
    <x v="8912"/>
    <s v="Famous Dave's"/>
    <n v="216"/>
    <x v="1"/>
    <x v="5"/>
    <x v="932"/>
    <n v="-96.405100000000004"/>
    <n v="42.491999999999997"/>
    <s v="BBQ"/>
    <s v="Dollar($)"/>
    <n v="1"/>
    <x v="0"/>
    <x v="0"/>
    <s v="No"/>
    <s v="No"/>
    <n v="1"/>
    <n v="76"/>
    <n v="10"/>
    <x v="7"/>
    <n v="3"/>
    <d v="2013-11-03T00:00:00"/>
    <x v="0"/>
    <n v="11"/>
    <x v="10"/>
    <x v="3"/>
    <n v="45"/>
    <x v="5"/>
    <x v="3"/>
    <n v="10"/>
    <n v="844"/>
  </r>
  <r>
    <x v="8913"/>
    <s v="Taqueria Del Sol"/>
    <n v="216"/>
    <x v="1"/>
    <x v="89"/>
    <x v="933"/>
    <n v="-83.383605000000003"/>
    <n v="33.960571000000002"/>
    <s v="Mexican, Spanish"/>
    <s v="Dollar($)"/>
    <n v="1"/>
    <x v="0"/>
    <x v="0"/>
    <s v="No"/>
    <s v="No"/>
    <n v="1"/>
    <n v="543"/>
    <n v="10"/>
    <x v="14"/>
    <n v="17"/>
    <d v="2012-10-17T00:00:00"/>
    <x v="5"/>
    <n v="10"/>
    <x v="11"/>
    <x v="3"/>
    <n v="42"/>
    <x v="6"/>
    <x v="3"/>
    <n v="10"/>
    <n v="844"/>
  </r>
  <r>
    <x v="8914"/>
    <s v="Pho Bac"/>
    <n v="216"/>
    <x v="1"/>
    <x v="82"/>
    <x v="911"/>
    <n v="-82.126160999999996"/>
    <n v="33.532249"/>
    <s v="Vietnamese"/>
    <s v="Dollar($)"/>
    <n v="1"/>
    <x v="0"/>
    <x v="0"/>
    <s v="No"/>
    <s v="No"/>
    <n v="1"/>
    <n v="270"/>
    <n v="10"/>
    <x v="14"/>
    <n v="25"/>
    <d v="2011-10-25T00:00:00"/>
    <x v="3"/>
    <n v="10"/>
    <x v="11"/>
    <x v="3"/>
    <n v="44"/>
    <x v="1"/>
    <x v="3"/>
    <n v="10"/>
    <n v="844"/>
  </r>
  <r>
    <x v="8915"/>
    <s v="Mongo The Mongolian Fire Pit"/>
    <n v="216"/>
    <x v="1"/>
    <x v="85"/>
    <x v="918"/>
    <n v="-84.938698000000002"/>
    <n v="32.560904999999998"/>
    <s v="Asian, Chinese"/>
    <s v="Dollar($)"/>
    <n v="1"/>
    <x v="0"/>
    <x v="0"/>
    <s v="No"/>
    <s v="No"/>
    <n v="1"/>
    <n v="355"/>
    <n v="10"/>
    <x v="12"/>
    <n v="6"/>
    <d v="2016-10-06T00:00:00"/>
    <x v="1"/>
    <n v="10"/>
    <x v="11"/>
    <x v="3"/>
    <n v="41"/>
    <x v="2"/>
    <x v="3"/>
    <n v="10"/>
    <n v="844"/>
  </r>
  <r>
    <x v="8916"/>
    <s v="Los Aztecas"/>
    <n v="216"/>
    <x v="1"/>
    <x v="11"/>
    <x v="121"/>
    <n v="-90.705500000000001"/>
    <n v="42.491599999999998"/>
    <s v="Mexican"/>
    <s v="Dollar($)"/>
    <n v="1"/>
    <x v="0"/>
    <x v="0"/>
    <s v="No"/>
    <s v="No"/>
    <n v="1"/>
    <n v="126"/>
    <n v="10"/>
    <x v="9"/>
    <n v="18"/>
    <d v="2018-10-18T00:00:00"/>
    <x v="2"/>
    <n v="10"/>
    <x v="11"/>
    <x v="3"/>
    <n v="42"/>
    <x v="2"/>
    <x v="3"/>
    <n v="10"/>
    <n v="844"/>
  </r>
  <r>
    <x v="8917"/>
    <s v="Sunshine Family Restaurant"/>
    <n v="216"/>
    <x v="1"/>
    <x v="11"/>
    <x v="121"/>
    <n v="-90.663685999999998"/>
    <n v="42.498278900000003"/>
    <s v="American, Breakfast, Burger"/>
    <s v="Dollar($)"/>
    <n v="1"/>
    <x v="0"/>
    <x v="0"/>
    <s v="No"/>
    <s v="No"/>
    <n v="1"/>
    <n v="60"/>
    <n v="10"/>
    <x v="9"/>
    <n v="2"/>
    <d v="2012-10-02T00:00:00"/>
    <x v="5"/>
    <n v="10"/>
    <x v="11"/>
    <x v="3"/>
    <n v="40"/>
    <x v="1"/>
    <x v="3"/>
    <n v="10"/>
    <n v="844"/>
  </r>
  <r>
    <x v="8918"/>
    <s v="New Yorker Deli &amp; Pizzeria"/>
    <n v="216"/>
    <x v="1"/>
    <x v="88"/>
    <x v="930"/>
    <n v="-87.181899999999999"/>
    <n v="30.4251"/>
    <s v="Italian, Pizza, Sandwich"/>
    <s v="Dollar($)"/>
    <n v="1"/>
    <x v="0"/>
    <x v="0"/>
    <s v="No"/>
    <s v="No"/>
    <n v="1"/>
    <n v="792"/>
    <n v="10"/>
    <x v="23"/>
    <n v="9"/>
    <d v="2012-10-09T00:00:00"/>
    <x v="5"/>
    <n v="10"/>
    <x v="11"/>
    <x v="3"/>
    <n v="41"/>
    <x v="1"/>
    <x v="3"/>
    <n v="10"/>
    <n v="844"/>
  </r>
  <r>
    <x v="8919"/>
    <s v="Kihei Caffe"/>
    <n v="216"/>
    <x v="1"/>
    <x v="9"/>
    <x v="914"/>
    <n v="-156.45184699999999"/>
    <n v="20.731487000000001"/>
    <s v="American, Hawaiian"/>
    <s v="Dollar($)"/>
    <n v="1"/>
    <x v="0"/>
    <x v="0"/>
    <s v="No"/>
    <s v="No"/>
    <n v="1"/>
    <n v="695"/>
    <n v="10"/>
    <x v="8"/>
    <n v="17"/>
    <d v="2012-10-17T00:00:00"/>
    <x v="5"/>
    <n v="10"/>
    <x v="11"/>
    <x v="3"/>
    <n v="42"/>
    <x v="6"/>
    <x v="3"/>
    <n v="10"/>
    <n v="844"/>
  </r>
  <r>
    <x v="8920"/>
    <s v="J's Homestyle Cooking"/>
    <n v="216"/>
    <x v="1"/>
    <x v="91"/>
    <x v="951"/>
    <n v="-92.466596999999993"/>
    <n v="42.509472000000002"/>
    <s v="American, Breakfast"/>
    <s v="Dollar($)"/>
    <n v="1"/>
    <x v="0"/>
    <x v="0"/>
    <s v="No"/>
    <s v="No"/>
    <n v="1"/>
    <n v="69"/>
    <n v="10"/>
    <x v="7"/>
    <n v="10"/>
    <d v="2014-10-10T00:00:00"/>
    <x v="4"/>
    <n v="10"/>
    <x v="11"/>
    <x v="3"/>
    <n v="41"/>
    <x v="4"/>
    <x v="3"/>
    <n v="10"/>
    <n v="844"/>
  </r>
  <r>
    <x v="8921"/>
    <s v="Goldy's Breakfast Bistro"/>
    <n v="216"/>
    <x v="1"/>
    <x v="8"/>
    <x v="115"/>
    <n v="-116.20229999999999"/>
    <n v="43.614899999999999"/>
    <s v="Breakfast, Sandwich"/>
    <s v="Dollar($)"/>
    <n v="1"/>
    <x v="0"/>
    <x v="0"/>
    <s v="No"/>
    <s v="No"/>
    <n v="2"/>
    <n v="879"/>
    <n v="25"/>
    <x v="8"/>
    <n v="28"/>
    <d v="2017-09-28T00:00:00"/>
    <x v="7"/>
    <n v="9"/>
    <x v="0"/>
    <x v="0"/>
    <n v="39"/>
    <x v="2"/>
    <x v="0"/>
    <n v="25"/>
    <n v="2110"/>
  </r>
  <r>
    <x v="8922"/>
    <s v="Fork"/>
    <n v="216"/>
    <x v="1"/>
    <x v="8"/>
    <x v="115"/>
    <n v="-116.202845"/>
    <n v="43.616295000000001"/>
    <s v="American, Burger"/>
    <s v="Dollar($)"/>
    <n v="1"/>
    <x v="0"/>
    <x v="0"/>
    <s v="No"/>
    <s v="No"/>
    <n v="2"/>
    <n v="650"/>
    <n v="25"/>
    <x v="2"/>
    <n v="5"/>
    <d v="2013-09-05T00:00:00"/>
    <x v="0"/>
    <n v="9"/>
    <x v="0"/>
    <x v="0"/>
    <n v="36"/>
    <x v="2"/>
    <x v="0"/>
    <n v="25"/>
    <n v="2110"/>
  </r>
  <r>
    <x v="8923"/>
    <s v="Taste of India"/>
    <n v="216"/>
    <x v="1"/>
    <x v="86"/>
    <x v="934"/>
    <n v="-91.649962200000004"/>
    <n v="42.021534699999997"/>
    <s v="Indian"/>
    <s v="Dollar($)"/>
    <n v="1"/>
    <x v="0"/>
    <x v="0"/>
    <s v="No"/>
    <s v="No"/>
    <n v="2"/>
    <n v="186"/>
    <n v="25"/>
    <x v="12"/>
    <n v="25"/>
    <d v="2017-09-25T00:00:00"/>
    <x v="7"/>
    <n v="9"/>
    <x v="0"/>
    <x v="0"/>
    <n v="39"/>
    <x v="3"/>
    <x v="0"/>
    <n v="25"/>
    <n v="2110"/>
  </r>
  <r>
    <x v="8924"/>
    <s v="Cannon Brewpub"/>
    <n v="216"/>
    <x v="1"/>
    <x v="85"/>
    <x v="918"/>
    <n v="-84.993600000000001"/>
    <n v="32.465600000000002"/>
    <s v="Pizza, Bar Food"/>
    <s v="Dollar($)"/>
    <n v="1"/>
    <x v="0"/>
    <x v="0"/>
    <s v="No"/>
    <s v="No"/>
    <n v="2"/>
    <n v="330"/>
    <n v="25"/>
    <x v="3"/>
    <n v="24"/>
    <d v="2015-09-24T00:00:00"/>
    <x v="8"/>
    <n v="9"/>
    <x v="0"/>
    <x v="0"/>
    <n v="39"/>
    <x v="2"/>
    <x v="0"/>
    <n v="25"/>
    <n v="2110"/>
  </r>
  <r>
    <x v="8925"/>
    <s v="Machine Shed Restaurant"/>
    <n v="216"/>
    <x v="1"/>
    <x v="14"/>
    <x v="125"/>
    <n v="-90.613600000000005"/>
    <n v="41.5944"/>
    <s v="American"/>
    <s v="Dollar($)"/>
    <n v="1"/>
    <x v="0"/>
    <x v="0"/>
    <s v="No"/>
    <s v="No"/>
    <n v="2"/>
    <n v="100"/>
    <n v="25"/>
    <x v="14"/>
    <n v="10"/>
    <d v="2015-09-10T00:00:00"/>
    <x v="8"/>
    <n v="9"/>
    <x v="0"/>
    <x v="0"/>
    <n v="37"/>
    <x v="2"/>
    <x v="0"/>
    <n v="25"/>
    <n v="2110"/>
  </r>
  <r>
    <x v="8926"/>
    <s v="Mario's Italian Restaurant"/>
    <n v="216"/>
    <x v="1"/>
    <x v="11"/>
    <x v="121"/>
    <n v="-90.6691"/>
    <n v="42.504800000000003"/>
    <s v="American, Italian"/>
    <s v="Dollar($)"/>
    <n v="1"/>
    <x v="0"/>
    <x v="0"/>
    <s v="No"/>
    <s v="No"/>
    <n v="2"/>
    <n v="140"/>
    <n v="25"/>
    <x v="7"/>
    <n v="6"/>
    <d v="2011-09-06T00:00:00"/>
    <x v="3"/>
    <n v="9"/>
    <x v="0"/>
    <x v="0"/>
    <n v="37"/>
    <x v="1"/>
    <x v="0"/>
    <n v="25"/>
    <n v="2110"/>
  </r>
  <r>
    <x v="8927"/>
    <s v="Houndstooth Grill &amp; Tavern"/>
    <n v="216"/>
    <x v="1"/>
    <x v="87"/>
    <x v="980"/>
    <n v="-83.846100000000007"/>
    <n v="34.0901"/>
    <s v="American, Sandwich, Seafood"/>
    <s v="Dollar($)"/>
    <n v="1"/>
    <x v="0"/>
    <x v="0"/>
    <s v="No"/>
    <s v="No"/>
    <n v="2"/>
    <n v="239"/>
    <n v="25"/>
    <x v="2"/>
    <n v="6"/>
    <d v="2017-09-06T00:00:00"/>
    <x v="7"/>
    <n v="9"/>
    <x v="0"/>
    <x v="0"/>
    <n v="36"/>
    <x v="6"/>
    <x v="0"/>
    <n v="25"/>
    <n v="2110"/>
  </r>
  <r>
    <x v="8928"/>
    <s v="Smoke House BBQ and Catering"/>
    <n v="216"/>
    <x v="1"/>
    <x v="87"/>
    <x v="963"/>
    <n v="-83.860097999999994"/>
    <n v="34.222754999999999"/>
    <s v="BBQ"/>
    <s v="Dollar($)"/>
    <n v="1"/>
    <x v="0"/>
    <x v="0"/>
    <s v="No"/>
    <s v="No"/>
    <n v="2"/>
    <n v="89"/>
    <n v="25"/>
    <x v="5"/>
    <n v="11"/>
    <d v="2011-09-11T00:00:00"/>
    <x v="3"/>
    <n v="9"/>
    <x v="0"/>
    <x v="0"/>
    <n v="38"/>
    <x v="5"/>
    <x v="0"/>
    <n v="25"/>
    <n v="2110"/>
  </r>
  <r>
    <x v="8929"/>
    <s v="Blue Orchid Thai Restaurant"/>
    <n v="216"/>
    <x v="1"/>
    <x v="98"/>
    <x v="981"/>
    <n v="-96.7072"/>
    <n v="40.814300000000003"/>
    <s v="Thai"/>
    <s v="Dollar($)"/>
    <n v="1"/>
    <x v="0"/>
    <x v="0"/>
    <s v="No"/>
    <s v="No"/>
    <n v="2"/>
    <n v="799"/>
    <n v="25"/>
    <x v="8"/>
    <n v="10"/>
    <d v="2014-09-10T00:00:00"/>
    <x v="4"/>
    <n v="9"/>
    <x v="0"/>
    <x v="0"/>
    <n v="37"/>
    <x v="6"/>
    <x v="0"/>
    <n v="25"/>
    <n v="2110"/>
  </r>
  <r>
    <x v="8930"/>
    <s v="Rookery"/>
    <n v="216"/>
    <x v="1"/>
    <x v="10"/>
    <x v="120"/>
    <n v="-83.627899999999997"/>
    <n v="32.836100000000002"/>
    <s v="Burger, Desserts, Bar Food"/>
    <s v="Dollar($)"/>
    <n v="1"/>
    <x v="0"/>
    <x v="0"/>
    <s v="No"/>
    <s v="No"/>
    <n v="2"/>
    <n v="289"/>
    <n v="25"/>
    <x v="8"/>
    <n v="13"/>
    <d v="2013-09-13T00:00:00"/>
    <x v="0"/>
    <n v="9"/>
    <x v="0"/>
    <x v="0"/>
    <n v="37"/>
    <x v="4"/>
    <x v="0"/>
    <n v="25"/>
    <n v="2110"/>
  </r>
  <r>
    <x v="8931"/>
    <s v="Jaco's Bayfront Bar and Grille"/>
    <n v="216"/>
    <x v="1"/>
    <x v="88"/>
    <x v="930"/>
    <n v="-87.213273999999998"/>
    <n v="30.403034000000002"/>
    <s v="Tapas"/>
    <s v="Dollar($)"/>
    <n v="1"/>
    <x v="0"/>
    <x v="0"/>
    <s v="No"/>
    <s v="No"/>
    <n v="2"/>
    <n v="502"/>
    <n v="25"/>
    <x v="3"/>
    <n v="1"/>
    <d v="2015-09-01T00:00:00"/>
    <x v="8"/>
    <n v="9"/>
    <x v="0"/>
    <x v="0"/>
    <n v="36"/>
    <x v="1"/>
    <x v="0"/>
    <n v="25"/>
    <n v="2110"/>
  </r>
  <r>
    <x v="8932"/>
    <s v="Barrett Junction Cafe"/>
    <n v="216"/>
    <x v="1"/>
    <x v="99"/>
    <x v="982"/>
    <n v="-116.704731"/>
    <n v="32.613430999999999"/>
    <s v="American, BBQ, Burger"/>
    <s v="Dollar($)"/>
    <n v="1"/>
    <x v="0"/>
    <x v="0"/>
    <s v="No"/>
    <s v="No"/>
    <n v="2"/>
    <n v="9"/>
    <n v="25"/>
    <x v="15"/>
    <n v="13"/>
    <d v="2015-09-13T00:00:00"/>
    <x v="8"/>
    <n v="9"/>
    <x v="0"/>
    <x v="0"/>
    <n v="38"/>
    <x v="5"/>
    <x v="0"/>
    <n v="25"/>
    <n v="2110"/>
  </r>
  <r>
    <x v="8933"/>
    <s v="HuHot Mongolian Grill"/>
    <n v="216"/>
    <x v="1"/>
    <x v="5"/>
    <x v="932"/>
    <n v="-96.347899999999996"/>
    <n v="42.439100000000003"/>
    <s v="Asian, Chinese"/>
    <s v="Dollar($)"/>
    <n v="1"/>
    <x v="0"/>
    <x v="0"/>
    <s v="No"/>
    <s v="No"/>
    <n v="2"/>
    <n v="94"/>
    <n v="25"/>
    <x v="7"/>
    <n v="4"/>
    <d v="2010-09-04T00:00:00"/>
    <x v="6"/>
    <n v="9"/>
    <x v="0"/>
    <x v="0"/>
    <n v="36"/>
    <x v="0"/>
    <x v="0"/>
    <n v="25"/>
    <n v="2110"/>
  </r>
  <r>
    <x v="8934"/>
    <s v="Hunan Palace"/>
    <n v="216"/>
    <x v="1"/>
    <x v="5"/>
    <x v="932"/>
    <n v="-96.361999999999995"/>
    <n v="42.4375"/>
    <s v="Chinese"/>
    <s v="Dollar($)"/>
    <n v="1"/>
    <x v="0"/>
    <x v="0"/>
    <s v="No"/>
    <s v="No"/>
    <n v="2"/>
    <n v="129"/>
    <n v="25"/>
    <x v="5"/>
    <n v="3"/>
    <d v="2016-09-03T00:00:00"/>
    <x v="1"/>
    <n v="9"/>
    <x v="0"/>
    <x v="0"/>
    <n v="36"/>
    <x v="0"/>
    <x v="0"/>
    <n v="25"/>
    <n v="2110"/>
  </r>
  <r>
    <x v="8935"/>
    <s v="Rebos"/>
    <n v="216"/>
    <x v="1"/>
    <x v="5"/>
    <x v="932"/>
    <n v="-96.395948700000005"/>
    <n v="42.494445399999996"/>
    <s v="Caribbean, Mexican, Cajun"/>
    <s v="Dollar($)"/>
    <n v="1"/>
    <x v="0"/>
    <x v="0"/>
    <s v="No"/>
    <s v="No"/>
    <n v="2"/>
    <n v="187"/>
    <n v="25"/>
    <x v="5"/>
    <n v="28"/>
    <d v="2018-09-28T00:00:00"/>
    <x v="2"/>
    <n v="9"/>
    <x v="0"/>
    <x v="0"/>
    <n v="39"/>
    <x v="4"/>
    <x v="0"/>
    <n v="25"/>
    <n v="2110"/>
  </r>
  <r>
    <x v="8936"/>
    <s v="BellaBrava"/>
    <n v="216"/>
    <x v="1"/>
    <x v="6"/>
    <x v="983"/>
    <n v="-82.632966300000007"/>
    <n v="27.773742599999999"/>
    <s v="American, Italian, Seafood"/>
    <s v="Dollar($)"/>
    <n v="1"/>
    <x v="0"/>
    <x v="0"/>
    <s v="No"/>
    <s v="No"/>
    <n v="2"/>
    <n v="921"/>
    <n v="25"/>
    <x v="14"/>
    <n v="24"/>
    <d v="2016-09-24T00:00:00"/>
    <x v="1"/>
    <n v="9"/>
    <x v="0"/>
    <x v="0"/>
    <n v="39"/>
    <x v="0"/>
    <x v="0"/>
    <n v="25"/>
    <n v="2110"/>
  </r>
  <r>
    <x v="8937"/>
    <s v="Mom &amp; Dad's Italian Restaurant"/>
    <n v="216"/>
    <x v="1"/>
    <x v="7"/>
    <x v="112"/>
    <n v="-83.328299999999999"/>
    <n v="30.897099999999998"/>
    <s v="Italian"/>
    <s v="Dollar($)"/>
    <n v="1"/>
    <x v="0"/>
    <x v="0"/>
    <s v="No"/>
    <s v="No"/>
    <n v="2"/>
    <n v="183"/>
    <n v="25"/>
    <x v="21"/>
    <n v="24"/>
    <d v="2018-09-24T00:00:00"/>
    <x v="2"/>
    <n v="9"/>
    <x v="0"/>
    <x v="0"/>
    <n v="39"/>
    <x v="3"/>
    <x v="0"/>
    <n v="25"/>
    <n v="2110"/>
  </r>
  <r>
    <x v="8938"/>
    <s v="SOHO Sushi Bar &amp; Deli"/>
    <n v="216"/>
    <x v="1"/>
    <x v="91"/>
    <x v="951"/>
    <n v="-92.445700000000002"/>
    <n v="42.537500000000001"/>
    <s v="Sandwich, Sushi, Tapas"/>
    <s v="Dollar($)"/>
    <n v="1"/>
    <x v="0"/>
    <x v="0"/>
    <s v="No"/>
    <s v="No"/>
    <n v="2"/>
    <n v="114"/>
    <n v="25"/>
    <x v="7"/>
    <n v="26"/>
    <d v="2010-09-26T00:00:00"/>
    <x v="6"/>
    <n v="9"/>
    <x v="0"/>
    <x v="0"/>
    <n v="40"/>
    <x v="5"/>
    <x v="0"/>
    <n v="25"/>
    <n v="2110"/>
  </r>
  <r>
    <x v="8939"/>
    <s v="Harvest Moon"/>
    <n v="216"/>
    <x v="1"/>
    <x v="12"/>
    <x v="122"/>
    <n v="-84.205718000000005"/>
    <n v="31.604904999999999"/>
    <s v="Pizza, Bar Food, Sandwich"/>
    <s v="Dollar($)"/>
    <n v="1"/>
    <x v="0"/>
    <x v="0"/>
    <s v="No"/>
    <s v="No"/>
    <n v="2"/>
    <n v="147"/>
    <n v="25"/>
    <x v="21"/>
    <n v="28"/>
    <d v="2011-08-28T00:00:00"/>
    <x v="3"/>
    <n v="8"/>
    <x v="1"/>
    <x v="0"/>
    <n v="36"/>
    <x v="5"/>
    <x v="0"/>
    <n v="25"/>
    <n v="2110"/>
  </r>
  <r>
    <x v="8940"/>
    <s v="Hong Kong Cafe"/>
    <n v="216"/>
    <x v="1"/>
    <x v="12"/>
    <x v="122"/>
    <n v="-84.219099999999997"/>
    <n v="31.615600000000001"/>
    <s v="Chinese, Seafood, Vegetarian"/>
    <s v="Dollar($)"/>
    <n v="1"/>
    <x v="0"/>
    <x v="0"/>
    <s v="No"/>
    <s v="No"/>
    <n v="2"/>
    <n v="88"/>
    <n v="25"/>
    <x v="7"/>
    <n v="20"/>
    <d v="2010-08-20T00:00:00"/>
    <x v="6"/>
    <n v="8"/>
    <x v="1"/>
    <x v="0"/>
    <n v="34"/>
    <x v="4"/>
    <x v="0"/>
    <n v="25"/>
    <n v="2110"/>
  </r>
  <r>
    <x v="8941"/>
    <s v="Sconyers Bar B Que"/>
    <n v="216"/>
    <x v="1"/>
    <x v="82"/>
    <x v="924"/>
    <n v="-82.032700000000006"/>
    <n v="33.4086"/>
    <s v="BBQ"/>
    <s v="Dollar($)"/>
    <n v="1"/>
    <x v="0"/>
    <x v="0"/>
    <s v="No"/>
    <s v="No"/>
    <n v="2"/>
    <n v="304"/>
    <n v="25"/>
    <x v="9"/>
    <n v="17"/>
    <d v="2012-08-17T00:00:00"/>
    <x v="5"/>
    <n v="8"/>
    <x v="1"/>
    <x v="0"/>
    <n v="33"/>
    <x v="4"/>
    <x v="0"/>
    <n v="25"/>
    <n v="2110"/>
  </r>
  <r>
    <x v="8942"/>
    <s v="Shige Japanese Cuisine"/>
    <n v="216"/>
    <x v="1"/>
    <x v="8"/>
    <x v="115"/>
    <n v="-116.20310000000001"/>
    <n v="43.615600000000001"/>
    <s v="Japanese, Sushi, Teriyaki"/>
    <s v="Dollar($)"/>
    <n v="1"/>
    <x v="0"/>
    <x v="0"/>
    <s v="No"/>
    <s v="No"/>
    <n v="2"/>
    <n v="393"/>
    <n v="25"/>
    <x v="14"/>
    <n v="26"/>
    <d v="2015-08-26T00:00:00"/>
    <x v="8"/>
    <n v="8"/>
    <x v="1"/>
    <x v="0"/>
    <n v="35"/>
    <x v="6"/>
    <x v="0"/>
    <n v="25"/>
    <n v="2110"/>
  </r>
  <r>
    <x v="8943"/>
    <s v="Bluebird Diner"/>
    <n v="216"/>
    <x v="1"/>
    <x v="86"/>
    <x v="925"/>
    <n v="-91.531092999999998"/>
    <n v="41.663750999999998"/>
    <s v="Breakfast, Diner"/>
    <s v="Dollar($)"/>
    <n v="1"/>
    <x v="0"/>
    <x v="0"/>
    <s v="No"/>
    <s v="No"/>
    <n v="2"/>
    <n v="253"/>
    <n v="25"/>
    <x v="7"/>
    <n v="10"/>
    <d v="2014-08-10T00:00:00"/>
    <x v="4"/>
    <n v="8"/>
    <x v="1"/>
    <x v="0"/>
    <n v="33"/>
    <x v="5"/>
    <x v="0"/>
    <n v="25"/>
    <n v="2110"/>
  </r>
  <r>
    <x v="8944"/>
    <s v="Chili's Grill &amp; Bar"/>
    <n v="216"/>
    <x v="1"/>
    <x v="92"/>
    <x v="952"/>
    <n v="-85.003900000000002"/>
    <n v="34.764299999999999"/>
    <s v="American"/>
    <s v="Dollar($)"/>
    <n v="1"/>
    <x v="0"/>
    <x v="0"/>
    <s v="No"/>
    <s v="No"/>
    <n v="2"/>
    <n v="63"/>
    <n v="25"/>
    <x v="5"/>
    <n v="26"/>
    <d v="2016-08-26T00:00:00"/>
    <x v="1"/>
    <n v="8"/>
    <x v="1"/>
    <x v="0"/>
    <n v="35"/>
    <x v="4"/>
    <x v="0"/>
    <n v="25"/>
    <n v="2110"/>
  </r>
  <r>
    <x v="8945"/>
    <s v="Kobe Hibachi &amp; Sushi"/>
    <n v="216"/>
    <x v="1"/>
    <x v="92"/>
    <x v="975"/>
    <n v="-85.222910100000007"/>
    <n v="34.9428786"/>
    <s v="American, Japanese, Sushi"/>
    <s v="Dollar($)"/>
    <n v="1"/>
    <x v="0"/>
    <x v="0"/>
    <s v="No"/>
    <s v="No"/>
    <n v="2"/>
    <n v="214"/>
    <n v="25"/>
    <x v="23"/>
    <n v="26"/>
    <d v="2018-08-26T00:00:00"/>
    <x v="2"/>
    <n v="8"/>
    <x v="1"/>
    <x v="0"/>
    <n v="35"/>
    <x v="5"/>
    <x v="0"/>
    <n v="25"/>
    <n v="2110"/>
  </r>
  <r>
    <x v="8946"/>
    <s v="Prairie Grille at SteepleGate Inn"/>
    <n v="216"/>
    <x v="1"/>
    <x v="14"/>
    <x v="125"/>
    <n v="-90.574088000000003"/>
    <n v="41.593891999999997"/>
    <s v="American, Breakfast"/>
    <s v="Dollar($)"/>
    <n v="1"/>
    <x v="0"/>
    <x v="0"/>
    <s v="No"/>
    <s v="No"/>
    <n v="2"/>
    <n v="53"/>
    <n v="25"/>
    <x v="4"/>
    <n v="11"/>
    <d v="2011-08-11T00:00:00"/>
    <x v="3"/>
    <n v="8"/>
    <x v="1"/>
    <x v="0"/>
    <n v="33"/>
    <x v="2"/>
    <x v="0"/>
    <n v="25"/>
    <n v="2110"/>
  </r>
  <r>
    <x v="8947"/>
    <s v="My Fathers Place"/>
    <n v="216"/>
    <x v="1"/>
    <x v="10"/>
    <x v="936"/>
    <n v="-83.623999999999995"/>
    <n v="32.578600000000002"/>
    <s v="Italian"/>
    <s v="Dollar($)"/>
    <n v="1"/>
    <x v="0"/>
    <x v="0"/>
    <s v="No"/>
    <s v="No"/>
    <n v="2"/>
    <n v="104"/>
    <n v="25"/>
    <x v="21"/>
    <n v="4"/>
    <d v="2018-08-04T00:00:00"/>
    <x v="2"/>
    <n v="8"/>
    <x v="1"/>
    <x v="0"/>
    <n v="31"/>
    <x v="0"/>
    <x v="0"/>
    <n v="25"/>
    <n v="2110"/>
  </r>
  <r>
    <x v="8948"/>
    <s v="Ichiban"/>
    <n v="216"/>
    <x v="1"/>
    <x v="88"/>
    <x v="930"/>
    <n v="-87.225200000000001"/>
    <n v="30.476700000000001"/>
    <s v="Japanese, Sushi"/>
    <s v="Dollar($)"/>
    <n v="1"/>
    <x v="0"/>
    <x v="0"/>
    <s v="No"/>
    <s v="No"/>
    <n v="2"/>
    <n v="765"/>
    <n v="25"/>
    <x v="1"/>
    <n v="24"/>
    <d v="2015-08-24T00:00:00"/>
    <x v="8"/>
    <n v="8"/>
    <x v="1"/>
    <x v="0"/>
    <n v="35"/>
    <x v="3"/>
    <x v="0"/>
    <n v="25"/>
    <n v="2110"/>
  </r>
  <r>
    <x v="8949"/>
    <s v="Tuscan Oven"/>
    <n v="216"/>
    <x v="1"/>
    <x v="88"/>
    <x v="930"/>
    <n v="-87.213999999999999"/>
    <n v="30.469200000000001"/>
    <s v="Italian, Mediterranean, Pizza"/>
    <s v="Dollar($)"/>
    <n v="1"/>
    <x v="0"/>
    <x v="0"/>
    <s v="No"/>
    <s v="No"/>
    <n v="2"/>
    <n v="502"/>
    <n v="25"/>
    <x v="14"/>
    <n v="20"/>
    <d v="2017-08-20T00:00:00"/>
    <x v="7"/>
    <n v="8"/>
    <x v="1"/>
    <x v="0"/>
    <n v="34"/>
    <x v="5"/>
    <x v="0"/>
    <n v="25"/>
    <n v="2110"/>
  </r>
  <r>
    <x v="8950"/>
    <s v="Ceviche Tapas Bar &amp; Restaurant"/>
    <n v="216"/>
    <x v="1"/>
    <x v="6"/>
    <x v="111"/>
    <n v="-82.4852372"/>
    <n v="27.941038200000001"/>
    <s v="Breakfast, Spanish, Tapas"/>
    <s v="Dollar($)"/>
    <n v="1"/>
    <x v="0"/>
    <x v="0"/>
    <s v="No"/>
    <s v="No"/>
    <n v="2"/>
    <n v="1007"/>
    <n v="25"/>
    <x v="2"/>
    <n v="1"/>
    <d v="2014-08-01T00:00:00"/>
    <x v="4"/>
    <n v="8"/>
    <x v="1"/>
    <x v="0"/>
    <n v="31"/>
    <x v="4"/>
    <x v="0"/>
    <n v="25"/>
    <n v="2110"/>
  </r>
  <r>
    <x v="8951"/>
    <s v="Masato Japanese"/>
    <n v="216"/>
    <x v="1"/>
    <x v="7"/>
    <x v="112"/>
    <n v="-83.310343000000003"/>
    <n v="30.846762999999999"/>
    <s v="Japanese, Sushi"/>
    <s v="Dollar($)"/>
    <n v="1"/>
    <x v="0"/>
    <x v="0"/>
    <s v="No"/>
    <s v="No"/>
    <n v="2"/>
    <n v="262"/>
    <n v="25"/>
    <x v="3"/>
    <n v="28"/>
    <d v="2013-08-28T00:00:00"/>
    <x v="0"/>
    <n v="8"/>
    <x v="1"/>
    <x v="0"/>
    <n v="35"/>
    <x v="6"/>
    <x v="0"/>
    <n v="25"/>
    <n v="2110"/>
  </r>
  <r>
    <x v="8952"/>
    <s v="Theo Yianni's Authentic Greek Restaurant"/>
    <n v="216"/>
    <x v="1"/>
    <x v="100"/>
    <x v="984"/>
    <n v="-80.529488000000001"/>
    <n v="40.396042999999999"/>
    <s v="Burger, Greek, Sandwich"/>
    <s v="Dollar($)"/>
    <n v="1"/>
    <x v="0"/>
    <x v="0"/>
    <s v="No"/>
    <s v="No"/>
    <n v="2"/>
    <n v="156"/>
    <n v="25"/>
    <x v="3"/>
    <n v="5"/>
    <d v="2016-08-05T00:00:00"/>
    <x v="1"/>
    <n v="8"/>
    <x v="1"/>
    <x v="0"/>
    <n v="32"/>
    <x v="4"/>
    <x v="0"/>
    <n v="25"/>
    <n v="2110"/>
  </r>
  <r>
    <x v="8953"/>
    <s v="Longhorn Steakhouse"/>
    <n v="216"/>
    <x v="1"/>
    <x v="12"/>
    <x v="122"/>
    <n v="-84.222899999999996"/>
    <n v="31.618500000000001"/>
    <s v="American, Steak"/>
    <s v="Dollar($)"/>
    <n v="1"/>
    <x v="0"/>
    <x v="0"/>
    <s v="No"/>
    <s v="No"/>
    <n v="2"/>
    <n v="58"/>
    <n v="25"/>
    <x v="9"/>
    <n v="7"/>
    <d v="2015-07-07T00:00:00"/>
    <x v="8"/>
    <n v="7"/>
    <x v="2"/>
    <x v="0"/>
    <n v="28"/>
    <x v="1"/>
    <x v="0"/>
    <n v="25"/>
    <n v="2110"/>
  </r>
  <r>
    <x v="8954"/>
    <s v="Olive Tree Cafe"/>
    <n v="216"/>
    <x v="1"/>
    <x v="14"/>
    <x v="955"/>
    <n v="-90.496986000000007"/>
    <n v="41.574935000000004"/>
    <s v="Indian, Mediterranean, Middle Eastern"/>
    <s v="Dollar($)"/>
    <n v="1"/>
    <x v="0"/>
    <x v="0"/>
    <s v="No"/>
    <s v="No"/>
    <n v="2"/>
    <n v="166"/>
    <n v="25"/>
    <x v="23"/>
    <n v="20"/>
    <d v="2015-07-20T00:00:00"/>
    <x v="8"/>
    <n v="7"/>
    <x v="2"/>
    <x v="0"/>
    <n v="30"/>
    <x v="3"/>
    <x v="0"/>
    <n v="25"/>
    <n v="2110"/>
  </r>
  <r>
    <x v="8955"/>
    <s v="The Cafe"/>
    <n v="216"/>
    <x v="1"/>
    <x v="15"/>
    <x v="985"/>
    <n v="-93.643094000000005"/>
    <n v="42.048779000000003"/>
    <s v="American, Coffee and Tea"/>
    <s v="Dollar($)"/>
    <n v="1"/>
    <x v="0"/>
    <x v="0"/>
    <s v="No"/>
    <s v="No"/>
    <n v="2"/>
    <n v="570"/>
    <n v="25"/>
    <x v="18"/>
    <n v="3"/>
    <d v="2014-07-03T00:00:00"/>
    <x v="4"/>
    <n v="7"/>
    <x v="2"/>
    <x v="0"/>
    <n v="27"/>
    <x v="2"/>
    <x v="0"/>
    <n v="25"/>
    <n v="2110"/>
  </r>
  <r>
    <x v="8956"/>
    <s v="Tony Roma's"/>
    <n v="216"/>
    <x v="1"/>
    <x v="11"/>
    <x v="121"/>
    <n v="-90.658608999999998"/>
    <n v="42.496464000000003"/>
    <s v="American, BBQ, Seafood"/>
    <s v="Dollar($)"/>
    <n v="1"/>
    <x v="0"/>
    <x v="0"/>
    <s v="No"/>
    <s v="No"/>
    <n v="2"/>
    <n v="65"/>
    <n v="25"/>
    <x v="15"/>
    <n v="8"/>
    <d v="2015-07-08T00:00:00"/>
    <x v="8"/>
    <n v="7"/>
    <x v="2"/>
    <x v="0"/>
    <n v="28"/>
    <x v="6"/>
    <x v="0"/>
    <n v="25"/>
    <n v="2110"/>
  </r>
  <r>
    <x v="8957"/>
    <s v="Shot Tower Inn"/>
    <n v="216"/>
    <x v="1"/>
    <x v="11"/>
    <x v="121"/>
    <n v="-90.665800000000004"/>
    <n v="42.496299999999998"/>
    <s v="Italian, Pizza"/>
    <s v="Dollar($)"/>
    <n v="1"/>
    <x v="0"/>
    <x v="0"/>
    <s v="No"/>
    <s v="No"/>
    <n v="2"/>
    <n v="131"/>
    <n v="25"/>
    <x v="7"/>
    <n v="8"/>
    <d v="2013-07-08T00:00:00"/>
    <x v="0"/>
    <n v="7"/>
    <x v="2"/>
    <x v="0"/>
    <n v="28"/>
    <x v="3"/>
    <x v="0"/>
    <n v="25"/>
    <n v="2110"/>
  </r>
  <r>
    <x v="8958"/>
    <s v="2 Dog"/>
    <n v="216"/>
    <x v="1"/>
    <x v="87"/>
    <x v="963"/>
    <n v="-83.824022999999997"/>
    <n v="34.300567000000001"/>
    <s v="American, European, Sandwich"/>
    <s v="Dollar($)"/>
    <n v="1"/>
    <x v="0"/>
    <x v="0"/>
    <s v="No"/>
    <s v="No"/>
    <n v="2"/>
    <n v="350"/>
    <n v="25"/>
    <x v="12"/>
    <n v="13"/>
    <d v="2018-07-13T00:00:00"/>
    <x v="2"/>
    <n v="7"/>
    <x v="2"/>
    <x v="0"/>
    <n v="28"/>
    <x v="4"/>
    <x v="0"/>
    <n v="25"/>
    <n v="2110"/>
  </r>
  <r>
    <x v="8959"/>
    <s v="Jim Shaw's Seafood Grill &amp; Bar"/>
    <n v="216"/>
    <x v="1"/>
    <x v="10"/>
    <x v="120"/>
    <n v="-83.673699999999997"/>
    <n v="32.849600000000002"/>
    <s v="Seafood"/>
    <s v="Dollar($)"/>
    <n v="1"/>
    <x v="0"/>
    <x v="0"/>
    <s v="No"/>
    <s v="No"/>
    <n v="2"/>
    <n v="467"/>
    <n v="25"/>
    <x v="23"/>
    <n v="15"/>
    <d v="2014-07-15T00:00:00"/>
    <x v="4"/>
    <n v="7"/>
    <x v="2"/>
    <x v="0"/>
    <n v="29"/>
    <x v="1"/>
    <x v="0"/>
    <n v="25"/>
    <n v="2110"/>
  </r>
  <r>
    <x v="8960"/>
    <s v="Mandarin Chinese Restaurant"/>
    <n v="216"/>
    <x v="1"/>
    <x v="10"/>
    <x v="120"/>
    <n v="-83.676599999999993"/>
    <n v="32.889899999999997"/>
    <s v="Chinese, Thai"/>
    <s v="Dollar($)"/>
    <n v="1"/>
    <x v="0"/>
    <x v="0"/>
    <s v="No"/>
    <s v="No"/>
    <n v="2"/>
    <n v="302"/>
    <n v="25"/>
    <x v="8"/>
    <n v="22"/>
    <d v="2017-07-22T00:00:00"/>
    <x v="7"/>
    <n v="7"/>
    <x v="2"/>
    <x v="0"/>
    <n v="29"/>
    <x v="0"/>
    <x v="0"/>
    <n v="25"/>
    <n v="2110"/>
  </r>
  <r>
    <x v="8961"/>
    <s v="Vince's Restaurant &amp; Pizzeria"/>
    <n v="216"/>
    <x v="1"/>
    <x v="101"/>
    <x v="986"/>
    <n v="-89.653486999999998"/>
    <n v="42.606305999999996"/>
    <s v="Italian, Pizza"/>
    <s v="Dollar($)"/>
    <n v="1"/>
    <x v="0"/>
    <x v="0"/>
    <s v="No"/>
    <s v="No"/>
    <n v="2"/>
    <n v="65"/>
    <n v="25"/>
    <x v="7"/>
    <n v="18"/>
    <d v="2014-07-18T00:00:00"/>
    <x v="4"/>
    <n v="7"/>
    <x v="2"/>
    <x v="0"/>
    <n v="29"/>
    <x v="4"/>
    <x v="0"/>
    <n v="25"/>
    <n v="2110"/>
  </r>
  <r>
    <x v="8962"/>
    <s v="Cactus Flower Cafe Navarre"/>
    <n v="216"/>
    <x v="1"/>
    <x v="88"/>
    <x v="987"/>
    <n v="-86.857339300000007"/>
    <n v="30.4025979"/>
    <s v="Mexican, Southwestern, Tex-Mex"/>
    <s v="Dollar($)"/>
    <n v="1"/>
    <x v="0"/>
    <x v="0"/>
    <s v="No"/>
    <s v="No"/>
    <n v="2"/>
    <n v="635"/>
    <n v="25"/>
    <x v="12"/>
    <n v="28"/>
    <d v="2012-07-28T00:00:00"/>
    <x v="5"/>
    <n v="7"/>
    <x v="2"/>
    <x v="0"/>
    <n v="30"/>
    <x v="0"/>
    <x v="0"/>
    <n v="25"/>
    <n v="2110"/>
  </r>
  <r>
    <x v="8963"/>
    <s v="SOHO South Cafe"/>
    <n v="216"/>
    <x v="1"/>
    <x v="4"/>
    <x v="109"/>
    <n v="-81.093900000000005"/>
    <n v="32.0747"/>
    <s v="Cafe, Sandwich, Southern"/>
    <s v="Dollar($)"/>
    <n v="1"/>
    <x v="0"/>
    <x v="0"/>
    <s v="No"/>
    <s v="No"/>
    <n v="2"/>
    <n v="719"/>
    <n v="25"/>
    <x v="1"/>
    <n v="25"/>
    <d v="2018-07-25T00:00:00"/>
    <x v="2"/>
    <n v="7"/>
    <x v="2"/>
    <x v="0"/>
    <n v="30"/>
    <x v="6"/>
    <x v="0"/>
    <n v="25"/>
    <n v="2110"/>
  </r>
  <r>
    <x v="8964"/>
    <s v="Trattoria Fresco"/>
    <n v="216"/>
    <x v="1"/>
    <x v="5"/>
    <x v="932"/>
    <n v="-96.401963100000003"/>
    <n v="42.494915300000002"/>
    <s v="Italian"/>
    <s v="Dollar($)"/>
    <n v="1"/>
    <x v="0"/>
    <x v="0"/>
    <s v="No"/>
    <s v="No"/>
    <n v="2"/>
    <n v="271"/>
    <n v="25"/>
    <x v="19"/>
    <n v="18"/>
    <d v="2014-07-18T00:00:00"/>
    <x v="4"/>
    <n v="7"/>
    <x v="2"/>
    <x v="0"/>
    <n v="29"/>
    <x v="4"/>
    <x v="0"/>
    <n v="25"/>
    <n v="2110"/>
  </r>
  <r>
    <x v="8965"/>
    <s v="Red Mesa Cantina"/>
    <n v="216"/>
    <x v="1"/>
    <x v="6"/>
    <x v="983"/>
    <n v="-82.636923999999993"/>
    <n v="27.770026000000001"/>
    <s v="Latin American, Mexican, Southwestern"/>
    <s v="Dollar($)"/>
    <n v="1"/>
    <x v="0"/>
    <x v="0"/>
    <s v="No"/>
    <s v="No"/>
    <n v="2"/>
    <n v="1629"/>
    <n v="25"/>
    <x v="23"/>
    <n v="18"/>
    <d v="2016-07-18T00:00:00"/>
    <x v="1"/>
    <n v="7"/>
    <x v="2"/>
    <x v="0"/>
    <n v="30"/>
    <x v="3"/>
    <x v="0"/>
    <n v="25"/>
    <n v="2110"/>
  </r>
  <r>
    <x v="8966"/>
    <s v="Buffalo Wild Wings"/>
    <n v="216"/>
    <x v="1"/>
    <x v="7"/>
    <x v="112"/>
    <n v="-83.319123000000005"/>
    <n v="30.846819"/>
    <s v="Bar Food"/>
    <s v="Dollar($)"/>
    <n v="1"/>
    <x v="0"/>
    <x v="0"/>
    <s v="No"/>
    <s v="No"/>
    <n v="2"/>
    <n v="98"/>
    <n v="25"/>
    <x v="4"/>
    <n v="1"/>
    <d v="2016-07-01T00:00:00"/>
    <x v="1"/>
    <n v="7"/>
    <x v="2"/>
    <x v="0"/>
    <n v="27"/>
    <x v="4"/>
    <x v="0"/>
    <n v="25"/>
    <n v="2110"/>
  </r>
  <r>
    <x v="8967"/>
    <s v="Tokyo Japanese Steak House"/>
    <n v="216"/>
    <x v="1"/>
    <x v="91"/>
    <x v="954"/>
    <n v="-92.323400000000007"/>
    <n v="42.465580000000003"/>
    <s v="Japanese, Steak, Sushi"/>
    <s v="Dollar($)"/>
    <n v="1"/>
    <x v="0"/>
    <x v="0"/>
    <s v="No"/>
    <s v="No"/>
    <n v="2"/>
    <n v="156"/>
    <n v="25"/>
    <x v="3"/>
    <n v="26"/>
    <d v="2014-07-26T00:00:00"/>
    <x v="4"/>
    <n v="7"/>
    <x v="2"/>
    <x v="0"/>
    <n v="30"/>
    <x v="0"/>
    <x v="0"/>
    <n v="25"/>
    <n v="2110"/>
  </r>
  <r>
    <x v="8968"/>
    <s v="The Bee's Knees"/>
    <n v="216"/>
    <x v="1"/>
    <x v="82"/>
    <x v="924"/>
    <n v="-81.97"/>
    <n v="33.476500000000001"/>
    <s v="International, Tapas, Vegetarian"/>
    <s v="Dollar($)"/>
    <n v="1"/>
    <x v="0"/>
    <x v="0"/>
    <s v="No"/>
    <s v="No"/>
    <n v="2"/>
    <n v="631"/>
    <n v="25"/>
    <x v="8"/>
    <n v="23"/>
    <d v="2013-06-23T00:00:00"/>
    <x v="0"/>
    <n v="6"/>
    <x v="3"/>
    <x v="1"/>
    <n v="26"/>
    <x v="5"/>
    <x v="1"/>
    <n v="25"/>
    <n v="2110"/>
  </r>
  <r>
    <x v="8969"/>
    <s v="Giuseppe's Pizza &amp; Italian Specialities"/>
    <n v="216"/>
    <x v="1"/>
    <x v="82"/>
    <x v="924"/>
    <n v="-82.096000000000004"/>
    <n v="33.482700000000001"/>
    <s v="Desserts, Italian, Pizza"/>
    <s v="Dollar($)"/>
    <n v="1"/>
    <x v="0"/>
    <x v="0"/>
    <s v="No"/>
    <s v="No"/>
    <n v="2"/>
    <n v="430"/>
    <n v="25"/>
    <x v="14"/>
    <n v="6"/>
    <d v="2016-06-06T00:00:00"/>
    <x v="1"/>
    <n v="6"/>
    <x v="3"/>
    <x v="1"/>
    <n v="24"/>
    <x v="3"/>
    <x v="1"/>
    <n v="25"/>
    <n v="2110"/>
  </r>
  <r>
    <x v="8970"/>
    <s v="Rhinehart's Oyster Bar"/>
    <n v="216"/>
    <x v="1"/>
    <x v="82"/>
    <x v="924"/>
    <n v="-82.0505"/>
    <n v="33.513300000000001"/>
    <s v="Bar Food, Sandwich, Seafood"/>
    <s v="Dollar($)"/>
    <n v="1"/>
    <x v="0"/>
    <x v="0"/>
    <s v="No"/>
    <s v="No"/>
    <n v="2"/>
    <n v="456"/>
    <n v="25"/>
    <x v="19"/>
    <n v="6"/>
    <d v="2014-06-06T00:00:00"/>
    <x v="4"/>
    <n v="6"/>
    <x v="3"/>
    <x v="1"/>
    <n v="23"/>
    <x v="4"/>
    <x v="1"/>
    <n v="25"/>
    <n v="2110"/>
  </r>
  <r>
    <x v="8971"/>
    <s v="Texas Roadhouse"/>
    <n v="216"/>
    <x v="1"/>
    <x v="8"/>
    <x v="988"/>
    <n v="-116.34730399999999"/>
    <n v="43.619107999999997"/>
    <s v="American, BBQ, Steak"/>
    <s v="Dollar($)"/>
    <n v="1"/>
    <x v="0"/>
    <x v="0"/>
    <s v="No"/>
    <s v="No"/>
    <n v="2"/>
    <n v="369"/>
    <n v="25"/>
    <x v="19"/>
    <n v="10"/>
    <d v="2013-06-10T00:00:00"/>
    <x v="0"/>
    <n v="6"/>
    <x v="3"/>
    <x v="1"/>
    <n v="24"/>
    <x v="3"/>
    <x v="1"/>
    <n v="25"/>
    <n v="2110"/>
  </r>
  <r>
    <x v="8972"/>
    <s v="Monica's"/>
    <n v="216"/>
    <x v="1"/>
    <x v="86"/>
    <x v="989"/>
    <n v="-91.569766999999999"/>
    <n v="41.670465999999998"/>
    <s v="American, Italian, Pizza"/>
    <s v="Dollar($)"/>
    <n v="1"/>
    <x v="0"/>
    <x v="0"/>
    <s v="No"/>
    <s v="No"/>
    <n v="2"/>
    <n v="161"/>
    <n v="25"/>
    <x v="5"/>
    <n v="16"/>
    <d v="2018-06-16T00:00:00"/>
    <x v="2"/>
    <n v="6"/>
    <x v="3"/>
    <x v="1"/>
    <n v="24"/>
    <x v="0"/>
    <x v="1"/>
    <n v="25"/>
    <n v="2110"/>
  </r>
  <r>
    <x v="8973"/>
    <s v="Burt's Butcher Shoppe and Eatery"/>
    <n v="216"/>
    <x v="1"/>
    <x v="85"/>
    <x v="918"/>
    <n v="-84.947569000000001"/>
    <n v="32.504657000000002"/>
    <s v="Steak"/>
    <s v="Dollar($)"/>
    <n v="1"/>
    <x v="0"/>
    <x v="0"/>
    <s v="No"/>
    <s v="No"/>
    <n v="2"/>
    <n v="213"/>
    <n v="25"/>
    <x v="1"/>
    <n v="19"/>
    <d v="2013-06-19T00:00:00"/>
    <x v="0"/>
    <n v="6"/>
    <x v="3"/>
    <x v="1"/>
    <n v="25"/>
    <x v="6"/>
    <x v="1"/>
    <n v="25"/>
    <n v="2110"/>
  </r>
  <r>
    <x v="8974"/>
    <s v="Thatcher's Barbeque and Grill"/>
    <n v="216"/>
    <x v="1"/>
    <x v="92"/>
    <x v="974"/>
    <n v="-84.9396931"/>
    <n v="34.525133099999998"/>
    <s v="American, BBQ, Southern"/>
    <s v="Dollar($)"/>
    <n v="1"/>
    <x v="0"/>
    <x v="0"/>
    <s v="No"/>
    <s v="No"/>
    <n v="2"/>
    <n v="38"/>
    <n v="25"/>
    <x v="21"/>
    <n v="10"/>
    <d v="2015-06-10T00:00:00"/>
    <x v="8"/>
    <n v="6"/>
    <x v="3"/>
    <x v="1"/>
    <n v="24"/>
    <x v="6"/>
    <x v="1"/>
    <n v="25"/>
    <n v="2110"/>
  </r>
  <r>
    <x v="8975"/>
    <s v="Los Agaves"/>
    <n v="216"/>
    <x v="1"/>
    <x v="14"/>
    <x v="125"/>
    <n v="-90.515431300000003"/>
    <n v="41.570943399999997"/>
    <s v="Mexican"/>
    <s v="Dollar($)"/>
    <n v="1"/>
    <x v="0"/>
    <x v="0"/>
    <s v="No"/>
    <s v="No"/>
    <n v="2"/>
    <n v="3"/>
    <n v="25"/>
    <x v="0"/>
    <n v="15"/>
    <d v="2012-06-15T00:00:00"/>
    <x v="5"/>
    <n v="6"/>
    <x v="3"/>
    <x v="1"/>
    <n v="24"/>
    <x v="4"/>
    <x v="1"/>
    <n v="25"/>
    <n v="2110"/>
  </r>
  <r>
    <x v="8976"/>
    <s v="China Cafe"/>
    <n v="216"/>
    <x v="1"/>
    <x v="14"/>
    <x v="125"/>
    <n v="-90.5321"/>
    <n v="41.5749"/>
    <s v="Chinese"/>
    <s v="Dollar($)"/>
    <n v="1"/>
    <x v="0"/>
    <x v="0"/>
    <s v="No"/>
    <s v="No"/>
    <n v="2"/>
    <n v="112"/>
    <n v="25"/>
    <x v="19"/>
    <n v="2"/>
    <d v="2018-06-02T00:00:00"/>
    <x v="2"/>
    <n v="6"/>
    <x v="3"/>
    <x v="1"/>
    <n v="22"/>
    <x v="0"/>
    <x v="1"/>
    <n v="25"/>
    <n v="2110"/>
  </r>
  <r>
    <x v="8977"/>
    <s v="Miyabi 9"/>
    <n v="216"/>
    <x v="1"/>
    <x v="15"/>
    <x v="966"/>
    <n v="-93.611366000000004"/>
    <n v="41.590819000000003"/>
    <s v="Japanese, Sushi"/>
    <s v="Dollar($)"/>
    <n v="1"/>
    <x v="0"/>
    <x v="0"/>
    <s v="No"/>
    <s v="No"/>
    <n v="2"/>
    <n v="860"/>
    <n v="25"/>
    <x v="22"/>
    <n v="26"/>
    <d v="2017-06-26T00:00:00"/>
    <x v="7"/>
    <n v="6"/>
    <x v="3"/>
    <x v="1"/>
    <n v="26"/>
    <x v="3"/>
    <x v="1"/>
    <n v="25"/>
    <n v="2110"/>
  </r>
  <r>
    <x v="8978"/>
    <s v="Champps Americana"/>
    <n v="216"/>
    <x v="1"/>
    <x v="11"/>
    <x v="121"/>
    <n v="-90.715247000000005"/>
    <n v="42.492018000000002"/>
    <s v="American, Burger, Sandwich"/>
    <s v="Dollar($)"/>
    <n v="1"/>
    <x v="0"/>
    <x v="0"/>
    <s v="No"/>
    <s v="No"/>
    <n v="2"/>
    <n v="100"/>
    <n v="25"/>
    <x v="9"/>
    <n v="16"/>
    <d v="2011-06-16T00:00:00"/>
    <x v="3"/>
    <n v="6"/>
    <x v="3"/>
    <x v="1"/>
    <n v="25"/>
    <x v="2"/>
    <x v="1"/>
    <n v="25"/>
    <n v="2110"/>
  </r>
  <r>
    <x v="8979"/>
    <s v="Fish Tales Lakeside Grille"/>
    <n v="216"/>
    <x v="1"/>
    <x v="87"/>
    <x v="943"/>
    <n v="-83.938023999999999"/>
    <n v="34.183573000000003"/>
    <s v="Seafood"/>
    <s v="Dollar($)"/>
    <n v="1"/>
    <x v="0"/>
    <x v="0"/>
    <s v="No"/>
    <s v="No"/>
    <n v="2"/>
    <n v="107"/>
    <n v="25"/>
    <x v="5"/>
    <n v="1"/>
    <d v="2014-06-01T00:00:00"/>
    <x v="4"/>
    <n v="6"/>
    <x v="3"/>
    <x v="1"/>
    <n v="23"/>
    <x v="5"/>
    <x v="1"/>
    <n v="25"/>
    <n v="2110"/>
  </r>
  <r>
    <x v="8980"/>
    <s v="Native Cafe"/>
    <n v="216"/>
    <x v="1"/>
    <x v="88"/>
    <x v="937"/>
    <n v="-87.132931999999997"/>
    <n v="30.334776000000002"/>
    <s v="Breakfast, Burger"/>
    <s v="Dollar($)"/>
    <n v="1"/>
    <x v="0"/>
    <x v="0"/>
    <s v="No"/>
    <s v="No"/>
    <n v="2"/>
    <n v="591"/>
    <n v="25"/>
    <x v="12"/>
    <n v="7"/>
    <d v="2011-06-07T00:00:00"/>
    <x v="3"/>
    <n v="6"/>
    <x v="3"/>
    <x v="1"/>
    <n v="24"/>
    <x v="1"/>
    <x v="1"/>
    <n v="25"/>
    <n v="2110"/>
  </r>
  <r>
    <x v="8981"/>
    <s v="Friends Grille and Bar"/>
    <n v="216"/>
    <x v="1"/>
    <x v="7"/>
    <x v="112"/>
    <n v="-83.296329999999998"/>
    <n v="30.880146"/>
    <s v="American, Southern"/>
    <s v="Dollar($)"/>
    <n v="1"/>
    <x v="0"/>
    <x v="0"/>
    <s v="No"/>
    <s v="No"/>
    <n v="2"/>
    <n v="243"/>
    <n v="25"/>
    <x v="3"/>
    <n v="20"/>
    <d v="2018-06-20T00:00:00"/>
    <x v="2"/>
    <n v="6"/>
    <x v="3"/>
    <x v="1"/>
    <n v="25"/>
    <x v="6"/>
    <x v="1"/>
    <n v="25"/>
    <n v="2110"/>
  </r>
  <r>
    <x v="8982"/>
    <s v="The Taj of India"/>
    <n v="216"/>
    <x v="1"/>
    <x v="82"/>
    <x v="924"/>
    <n v="-82.080549300000001"/>
    <n v="33.5375868"/>
    <s v="Indian"/>
    <s v="Dollar($)"/>
    <n v="1"/>
    <x v="0"/>
    <x v="0"/>
    <s v="No"/>
    <s v="No"/>
    <n v="2"/>
    <n v="227"/>
    <n v="25"/>
    <x v="19"/>
    <n v="12"/>
    <d v="2014-05-12T00:00:00"/>
    <x v="4"/>
    <n v="5"/>
    <x v="4"/>
    <x v="1"/>
    <n v="20"/>
    <x v="3"/>
    <x v="1"/>
    <n v="25"/>
    <n v="2110"/>
  </r>
  <r>
    <x v="8983"/>
    <s v="Jimmy Jack's Rib Shack"/>
    <n v="216"/>
    <x v="1"/>
    <x v="86"/>
    <x v="925"/>
    <n v="-91.507400000000004"/>
    <n v="41.642800000000001"/>
    <s v="BBQ"/>
    <s v="Dollar($)"/>
    <n v="1"/>
    <x v="0"/>
    <x v="0"/>
    <s v="No"/>
    <s v="No"/>
    <n v="2"/>
    <n v="259"/>
    <n v="25"/>
    <x v="12"/>
    <n v="10"/>
    <d v="2012-05-10T00:00:00"/>
    <x v="5"/>
    <n v="5"/>
    <x v="4"/>
    <x v="1"/>
    <n v="19"/>
    <x v="2"/>
    <x v="1"/>
    <n v="25"/>
    <n v="2110"/>
  </r>
  <r>
    <x v="8984"/>
    <s v="Chef Lee's Peking Restaurant"/>
    <n v="216"/>
    <x v="1"/>
    <x v="85"/>
    <x v="918"/>
    <n v="-84.960700000000003"/>
    <n v="32.539299999999997"/>
    <s v="Chinese"/>
    <s v="Dollar($)"/>
    <n v="1"/>
    <x v="0"/>
    <x v="0"/>
    <s v="No"/>
    <s v="No"/>
    <n v="2"/>
    <n v="335"/>
    <n v="25"/>
    <x v="19"/>
    <n v="10"/>
    <d v="2016-05-10T00:00:00"/>
    <x v="1"/>
    <n v="5"/>
    <x v="4"/>
    <x v="1"/>
    <n v="20"/>
    <x v="1"/>
    <x v="1"/>
    <n v="25"/>
    <n v="2110"/>
  </r>
  <r>
    <x v="8985"/>
    <s v="Dub's High on the Hog"/>
    <n v="216"/>
    <x v="1"/>
    <x v="92"/>
    <x v="974"/>
    <n v="-84.952392099999997"/>
    <n v="34.497248800000001"/>
    <s v="BBQ"/>
    <s v="Dollar($)"/>
    <n v="1"/>
    <x v="0"/>
    <x v="0"/>
    <s v="No"/>
    <s v="No"/>
    <n v="2"/>
    <n v="207"/>
    <n v="25"/>
    <x v="2"/>
    <n v="21"/>
    <d v="2015-05-21T00:00:00"/>
    <x v="8"/>
    <n v="5"/>
    <x v="4"/>
    <x v="1"/>
    <n v="21"/>
    <x v="2"/>
    <x v="1"/>
    <n v="25"/>
    <n v="2110"/>
  </r>
  <r>
    <x v="8986"/>
    <s v="Tony's Italian Restaurant &amp; Pizza"/>
    <n v="216"/>
    <x v="1"/>
    <x v="92"/>
    <x v="952"/>
    <n v="-84.999678000000003"/>
    <n v="34.758645000000001"/>
    <s v="Italian"/>
    <s v="Dollar($)"/>
    <n v="1"/>
    <x v="0"/>
    <x v="0"/>
    <s v="No"/>
    <s v="No"/>
    <n v="2"/>
    <n v="116"/>
    <n v="25"/>
    <x v="21"/>
    <n v="21"/>
    <d v="2010-05-21T00:00:00"/>
    <x v="6"/>
    <n v="5"/>
    <x v="4"/>
    <x v="1"/>
    <n v="21"/>
    <x v="4"/>
    <x v="1"/>
    <n v="25"/>
    <n v="2110"/>
  </r>
  <r>
    <x v="8987"/>
    <s v="Tantra Asian Bistro"/>
    <n v="216"/>
    <x v="1"/>
    <x v="14"/>
    <x v="125"/>
    <n v="-90.565837000000002"/>
    <n v="41.574458999999997"/>
    <s v="Asian"/>
    <s v="Dollar($)"/>
    <n v="1"/>
    <x v="0"/>
    <x v="0"/>
    <s v="No"/>
    <s v="No"/>
    <n v="2"/>
    <n v="474"/>
    <n v="25"/>
    <x v="18"/>
    <n v="19"/>
    <d v="2018-05-19T00:00:00"/>
    <x v="2"/>
    <n v="5"/>
    <x v="4"/>
    <x v="1"/>
    <n v="20"/>
    <x v="0"/>
    <x v="1"/>
    <n v="25"/>
    <n v="2110"/>
  </r>
  <r>
    <x v="8988"/>
    <s v="Cool Basil"/>
    <n v="216"/>
    <x v="1"/>
    <x v="15"/>
    <x v="990"/>
    <n v="-93.739572999999993"/>
    <n v="41.600563999999999"/>
    <s v="Asian, Sushi, Thai"/>
    <s v="Dollar($)"/>
    <n v="1"/>
    <x v="0"/>
    <x v="0"/>
    <s v="No"/>
    <s v="No"/>
    <n v="2"/>
    <n v="496"/>
    <n v="25"/>
    <x v="14"/>
    <n v="9"/>
    <d v="2011-05-09T00:00:00"/>
    <x v="3"/>
    <n v="5"/>
    <x v="4"/>
    <x v="1"/>
    <n v="20"/>
    <x v="3"/>
    <x v="1"/>
    <n v="25"/>
    <n v="2110"/>
  </r>
  <r>
    <x v="8989"/>
    <s v="Martin's BBQ"/>
    <n v="216"/>
    <x v="1"/>
    <x v="10"/>
    <x v="936"/>
    <n v="-83.600200999999998"/>
    <n v="32.619320999999999"/>
    <s v="BBQ"/>
    <s v="Dollar($)"/>
    <n v="1"/>
    <x v="0"/>
    <x v="0"/>
    <s v="No"/>
    <s v="No"/>
    <n v="2"/>
    <n v="288"/>
    <n v="25"/>
    <x v="12"/>
    <n v="6"/>
    <d v="2011-05-06T00:00:00"/>
    <x v="3"/>
    <n v="5"/>
    <x v="4"/>
    <x v="1"/>
    <n v="19"/>
    <x v="4"/>
    <x v="1"/>
    <n v="25"/>
    <n v="2110"/>
  </r>
  <r>
    <x v="8990"/>
    <s v="Ethos Vegan Kitchen"/>
    <n v="216"/>
    <x v="1"/>
    <x v="1"/>
    <x v="929"/>
    <n v="-81.352920999999995"/>
    <n v="28.592856999999999"/>
    <s v="American, Breakfast, Vegetarian"/>
    <s v="Dollar($)"/>
    <n v="1"/>
    <x v="0"/>
    <x v="0"/>
    <s v="No"/>
    <s v="No"/>
    <n v="2"/>
    <n v="797"/>
    <n v="25"/>
    <x v="2"/>
    <n v="6"/>
    <d v="2017-05-06T00:00:00"/>
    <x v="7"/>
    <n v="5"/>
    <x v="4"/>
    <x v="1"/>
    <n v="18"/>
    <x v="0"/>
    <x v="1"/>
    <n v="25"/>
    <n v="2110"/>
  </r>
  <r>
    <x v="8991"/>
    <s v="Giovanni's Shrimp Truck"/>
    <n v="216"/>
    <x v="1"/>
    <x v="9"/>
    <x v="991"/>
    <n v="-157.948486"/>
    <n v="21.677078000000002"/>
    <s v="Seafood"/>
    <s v="Dollar($)"/>
    <n v="1"/>
    <x v="0"/>
    <x v="0"/>
    <s v="No"/>
    <s v="No"/>
    <n v="2"/>
    <n v="691"/>
    <n v="25"/>
    <x v="8"/>
    <n v="15"/>
    <d v="2017-05-15T00:00:00"/>
    <x v="7"/>
    <n v="5"/>
    <x v="4"/>
    <x v="1"/>
    <n v="20"/>
    <x v="3"/>
    <x v="1"/>
    <n v="25"/>
    <n v="2110"/>
  </r>
  <r>
    <x v="8992"/>
    <s v="Moon River Brewing Company"/>
    <n v="216"/>
    <x v="1"/>
    <x v="4"/>
    <x v="109"/>
    <n v="-81.0916"/>
    <n v="32.0809"/>
    <s v="American, Bar Food, Sandwich"/>
    <s v="Dollar($)"/>
    <n v="1"/>
    <x v="0"/>
    <x v="0"/>
    <s v="No"/>
    <s v="No"/>
    <n v="2"/>
    <n v="747"/>
    <n v="25"/>
    <x v="21"/>
    <n v="15"/>
    <d v="2014-05-15T00:00:00"/>
    <x v="4"/>
    <n v="5"/>
    <x v="4"/>
    <x v="1"/>
    <n v="20"/>
    <x v="2"/>
    <x v="1"/>
    <n v="25"/>
    <n v="2110"/>
  </r>
  <r>
    <x v="8993"/>
    <s v="Crystal Beer Parlor"/>
    <n v="216"/>
    <x v="1"/>
    <x v="4"/>
    <x v="109"/>
    <n v="-81.097899999999996"/>
    <n v="32.073500000000003"/>
    <s v="American, Bar Food"/>
    <s v="Dollar($)"/>
    <n v="1"/>
    <x v="0"/>
    <x v="0"/>
    <s v="No"/>
    <s v="No"/>
    <n v="2"/>
    <n v="690"/>
    <n v="25"/>
    <x v="2"/>
    <n v="13"/>
    <d v="2010-05-13T00:00:00"/>
    <x v="6"/>
    <n v="5"/>
    <x v="4"/>
    <x v="1"/>
    <n v="20"/>
    <x v="2"/>
    <x v="1"/>
    <n v="25"/>
    <n v="2110"/>
  </r>
  <r>
    <x v="8994"/>
    <s v="Texas Roadhouse"/>
    <n v="216"/>
    <x v="1"/>
    <x v="91"/>
    <x v="951"/>
    <n v="-92.429100000000005"/>
    <n v="42.512700000000002"/>
    <s v="American, BBQ, Steak"/>
    <s v="Dollar($)"/>
    <n v="1"/>
    <x v="0"/>
    <x v="0"/>
    <s v="No"/>
    <s v="No"/>
    <n v="2"/>
    <n v="93"/>
    <n v="25"/>
    <x v="7"/>
    <n v="19"/>
    <d v="2014-05-19T00:00:00"/>
    <x v="4"/>
    <n v="5"/>
    <x v="4"/>
    <x v="1"/>
    <n v="21"/>
    <x v="3"/>
    <x v="1"/>
    <n v="25"/>
    <n v="2110"/>
  </r>
  <r>
    <x v="8995"/>
    <s v="Rhinehart's Oyster Bar"/>
    <n v="216"/>
    <x v="1"/>
    <x v="82"/>
    <x v="911"/>
    <n v="-82.141283999999999"/>
    <n v="33.521290999999998"/>
    <s v="Burger, Seafood"/>
    <s v="Dollar($)"/>
    <n v="1"/>
    <x v="0"/>
    <x v="0"/>
    <s v="No"/>
    <s v="No"/>
    <n v="2"/>
    <n v="326"/>
    <n v="25"/>
    <x v="19"/>
    <n v="10"/>
    <d v="2012-04-10T00:00:00"/>
    <x v="5"/>
    <n v="4"/>
    <x v="5"/>
    <x v="1"/>
    <n v="15"/>
    <x v="1"/>
    <x v="1"/>
    <n v="25"/>
    <n v="2110"/>
  </r>
  <r>
    <x v="8996"/>
    <s v="Exotic India"/>
    <n v="216"/>
    <x v="1"/>
    <x v="86"/>
    <x v="989"/>
    <n v="-91.568700000000007"/>
    <n v="41.668500000000002"/>
    <s v="Indian"/>
    <s v="Dollar($)"/>
    <n v="1"/>
    <x v="0"/>
    <x v="0"/>
    <s v="No"/>
    <s v="No"/>
    <n v="2"/>
    <n v="160"/>
    <n v="25"/>
    <x v="14"/>
    <n v="2"/>
    <d v="2010-04-02T00:00:00"/>
    <x v="6"/>
    <n v="4"/>
    <x v="5"/>
    <x v="1"/>
    <n v="14"/>
    <x v="4"/>
    <x v="1"/>
    <n v="25"/>
    <n v="2110"/>
  </r>
  <r>
    <x v="8997"/>
    <s v="BlackStone"/>
    <n v="216"/>
    <x v="1"/>
    <x v="86"/>
    <x v="925"/>
    <n v="-91.482164999999995"/>
    <n v="41.667741999999997"/>
    <s v="American, Breakfast"/>
    <s v="Dollar($)"/>
    <n v="1"/>
    <x v="0"/>
    <x v="0"/>
    <s v="No"/>
    <s v="No"/>
    <n v="2"/>
    <n v="294"/>
    <n v="25"/>
    <x v="14"/>
    <n v="2"/>
    <d v="2011-04-02T00:00:00"/>
    <x v="3"/>
    <n v="4"/>
    <x v="5"/>
    <x v="1"/>
    <n v="14"/>
    <x v="0"/>
    <x v="1"/>
    <n v="25"/>
    <n v="2110"/>
  </r>
  <r>
    <x v="8998"/>
    <s v="B Merrell's"/>
    <n v="216"/>
    <x v="1"/>
    <x v="85"/>
    <x v="918"/>
    <n v="-84.943600000000004"/>
    <n v="32.557699999999997"/>
    <s v="Burger, Bar Food, Southern"/>
    <s v="Dollar($)"/>
    <n v="1"/>
    <x v="0"/>
    <x v="0"/>
    <s v="No"/>
    <s v="No"/>
    <n v="2"/>
    <n v="149"/>
    <n v="25"/>
    <x v="5"/>
    <n v="11"/>
    <d v="2018-04-11T00:00:00"/>
    <x v="2"/>
    <n v="4"/>
    <x v="5"/>
    <x v="1"/>
    <n v="15"/>
    <x v="6"/>
    <x v="1"/>
    <n v="25"/>
    <n v="2110"/>
  </r>
  <r>
    <x v="8999"/>
    <s v="Exotic Thai Restaurant"/>
    <n v="216"/>
    <x v="1"/>
    <x v="14"/>
    <x v="125"/>
    <n v="-90.543199999999999"/>
    <n v="41.5747"/>
    <s v="Thai"/>
    <s v="Dollar($)"/>
    <n v="1"/>
    <x v="0"/>
    <x v="0"/>
    <s v="No"/>
    <s v="No"/>
    <n v="2"/>
    <n v="256"/>
    <n v="25"/>
    <x v="14"/>
    <n v="10"/>
    <d v="2011-04-10T00:00:00"/>
    <x v="3"/>
    <n v="4"/>
    <x v="5"/>
    <x v="1"/>
    <n v="16"/>
    <x v="5"/>
    <x v="1"/>
    <n v="25"/>
    <n v="2110"/>
  </r>
  <r>
    <x v="9000"/>
    <s v="Los Agaves"/>
    <n v="216"/>
    <x v="1"/>
    <x v="14"/>
    <x v="125"/>
    <n v="-90.568600000000004"/>
    <n v="41.558999999999997"/>
    <s v="Mexican"/>
    <s v="Dollar($)"/>
    <n v="1"/>
    <x v="0"/>
    <x v="0"/>
    <s v="No"/>
    <s v="No"/>
    <n v="2"/>
    <n v="157"/>
    <n v="25"/>
    <x v="14"/>
    <n v="18"/>
    <d v="2010-04-18T00:00:00"/>
    <x v="6"/>
    <n v="4"/>
    <x v="5"/>
    <x v="1"/>
    <n v="17"/>
    <x v="5"/>
    <x v="1"/>
    <n v="25"/>
    <n v="2110"/>
  </r>
  <r>
    <x v="9001"/>
    <s v="Fong's Pizza"/>
    <n v="216"/>
    <x v="1"/>
    <x v="15"/>
    <x v="942"/>
    <n v="-93.621630999999994"/>
    <n v="41.585464999999999"/>
    <s v="Chinese, Pizza"/>
    <s v="Dollar($)"/>
    <n v="1"/>
    <x v="0"/>
    <x v="0"/>
    <s v="No"/>
    <s v="No"/>
    <n v="2"/>
    <n v="728"/>
    <n v="25"/>
    <x v="23"/>
    <n v="27"/>
    <d v="2013-04-27T00:00:00"/>
    <x v="0"/>
    <n v="4"/>
    <x v="5"/>
    <x v="1"/>
    <n v="17"/>
    <x v="0"/>
    <x v="1"/>
    <n v="25"/>
    <n v="2110"/>
  </r>
  <r>
    <x v="9002"/>
    <s v="Catfish Charlie's"/>
    <n v="216"/>
    <x v="1"/>
    <x v="11"/>
    <x v="121"/>
    <n v="-90.649932800000002"/>
    <n v="42.5124724"/>
    <s v="Seafood"/>
    <s v="Dollar($)"/>
    <n v="1"/>
    <x v="0"/>
    <x v="0"/>
    <s v="No"/>
    <s v="No"/>
    <n v="2"/>
    <n v="40"/>
    <n v="25"/>
    <x v="15"/>
    <n v="11"/>
    <d v="2010-04-11T00:00:00"/>
    <x v="6"/>
    <n v="4"/>
    <x v="5"/>
    <x v="1"/>
    <n v="16"/>
    <x v="5"/>
    <x v="1"/>
    <n v="25"/>
    <n v="2110"/>
  </r>
  <r>
    <x v="9003"/>
    <s v="Watershed Cafe"/>
    <n v="216"/>
    <x v="1"/>
    <x v="11"/>
    <x v="121"/>
    <n v="-90.684882000000002"/>
    <n v="42.527555999999997"/>
    <s v="American, Burger, Pizza, Cafe"/>
    <s v="Dollar($)"/>
    <n v="1"/>
    <x v="0"/>
    <x v="0"/>
    <s v="No"/>
    <s v="No"/>
    <n v="2"/>
    <n v="89"/>
    <n v="25"/>
    <x v="21"/>
    <n v="9"/>
    <d v="2013-04-09T00:00:00"/>
    <x v="0"/>
    <n v="4"/>
    <x v="5"/>
    <x v="1"/>
    <n v="15"/>
    <x v="1"/>
    <x v="1"/>
    <n v="25"/>
    <n v="2110"/>
  </r>
  <r>
    <x v="9004"/>
    <s v="Shenanigan's Irish Pub"/>
    <n v="216"/>
    <x v="1"/>
    <x v="87"/>
    <x v="928"/>
    <n v="-83.986119000000002"/>
    <n v="34.533197999999999"/>
    <s v="Bar Food, Seafood, Vegetarian"/>
    <s v="Dollar($)"/>
    <n v="1"/>
    <x v="0"/>
    <x v="0"/>
    <s v="No"/>
    <s v="No"/>
    <n v="2"/>
    <n v="171"/>
    <n v="25"/>
    <x v="14"/>
    <n v="17"/>
    <d v="2010-04-17T00:00:00"/>
    <x v="6"/>
    <n v="4"/>
    <x v="5"/>
    <x v="1"/>
    <n v="16"/>
    <x v="0"/>
    <x v="1"/>
    <n v="25"/>
    <n v="2110"/>
  </r>
  <r>
    <x v="9005"/>
    <s v="Emilio's Cuban Cafe"/>
    <n v="216"/>
    <x v="1"/>
    <x v="10"/>
    <x v="992"/>
    <n v="-83.594493999999997"/>
    <n v="32.567740999999998"/>
    <s v="Coffee and Tea, Cuban, Latin American"/>
    <s v="Dollar($)"/>
    <n v="1"/>
    <x v="0"/>
    <x v="0"/>
    <s v="No"/>
    <s v="No"/>
    <n v="2"/>
    <n v="146"/>
    <n v="25"/>
    <x v="3"/>
    <n v="27"/>
    <d v="2010-04-27T00:00:00"/>
    <x v="6"/>
    <n v="4"/>
    <x v="5"/>
    <x v="1"/>
    <n v="18"/>
    <x v="1"/>
    <x v="1"/>
    <n v="25"/>
    <n v="2110"/>
  </r>
  <r>
    <x v="9006"/>
    <s v="Jerry's Pizza"/>
    <n v="216"/>
    <x v="1"/>
    <x v="5"/>
    <x v="932"/>
    <n v="-96.3596"/>
    <n v="42.476399999999998"/>
    <s v="Pizza"/>
    <s v="Dollar($)"/>
    <n v="1"/>
    <x v="0"/>
    <x v="0"/>
    <s v="No"/>
    <s v="No"/>
    <n v="2"/>
    <n v="178"/>
    <n v="25"/>
    <x v="5"/>
    <n v="22"/>
    <d v="2018-04-22T00:00:00"/>
    <x v="2"/>
    <n v="4"/>
    <x v="5"/>
    <x v="1"/>
    <n v="17"/>
    <x v="5"/>
    <x v="1"/>
    <n v="25"/>
    <n v="2110"/>
  </r>
  <r>
    <x v="9007"/>
    <s v="HuHot Mongolian Grill"/>
    <n v="216"/>
    <x v="1"/>
    <x v="91"/>
    <x v="951"/>
    <n v="-92.432176999999996"/>
    <n v="42.512645999999997"/>
    <s v="Asian, Chinese"/>
    <s v="Dollar($)"/>
    <n v="1"/>
    <x v="0"/>
    <x v="0"/>
    <s v="No"/>
    <s v="No"/>
    <n v="2"/>
    <n v="113"/>
    <n v="25"/>
    <x v="21"/>
    <n v="4"/>
    <d v="2013-04-04T00:00:00"/>
    <x v="0"/>
    <n v="4"/>
    <x v="5"/>
    <x v="1"/>
    <n v="14"/>
    <x v="2"/>
    <x v="1"/>
    <n v="25"/>
    <n v="2110"/>
  </r>
  <r>
    <x v="9008"/>
    <s v="Chapala"/>
    <n v="216"/>
    <x v="1"/>
    <x v="91"/>
    <x v="954"/>
    <n v="-92.323031999999998"/>
    <n v="42.477280999999998"/>
    <s v="Mexican"/>
    <s v="Dollar($)"/>
    <n v="1"/>
    <x v="0"/>
    <x v="0"/>
    <s v="No"/>
    <s v="No"/>
    <n v="2"/>
    <n v="69"/>
    <n v="25"/>
    <x v="7"/>
    <n v="1"/>
    <d v="2015-04-01T00:00:00"/>
    <x v="8"/>
    <n v="4"/>
    <x v="5"/>
    <x v="1"/>
    <n v="14"/>
    <x v="6"/>
    <x v="1"/>
    <n v="25"/>
    <n v="2110"/>
  </r>
  <r>
    <x v="9009"/>
    <s v="Rudy's Tacos"/>
    <n v="216"/>
    <x v="1"/>
    <x v="91"/>
    <x v="954"/>
    <n v="-92.377200000000002"/>
    <n v="42.499704999999999"/>
    <s v="Mexican"/>
    <s v="Dollar($)"/>
    <n v="1"/>
    <x v="0"/>
    <x v="0"/>
    <s v="No"/>
    <s v="No"/>
    <n v="2"/>
    <n v="104"/>
    <n v="25"/>
    <x v="7"/>
    <n v="18"/>
    <d v="2017-04-18T00:00:00"/>
    <x v="7"/>
    <n v="4"/>
    <x v="5"/>
    <x v="1"/>
    <n v="16"/>
    <x v="1"/>
    <x v="1"/>
    <n v="25"/>
    <n v="2110"/>
  </r>
  <r>
    <x v="9010"/>
    <s v="Locos Grill &amp; Pub"/>
    <n v="216"/>
    <x v="1"/>
    <x v="12"/>
    <x v="122"/>
    <n v="-84.222800000000007"/>
    <n v="31.607700000000001"/>
    <s v="American, Burger, Sandwich"/>
    <s v="Dollar($)"/>
    <n v="1"/>
    <x v="0"/>
    <x v="0"/>
    <s v="No"/>
    <s v="No"/>
    <n v="2"/>
    <n v="57"/>
    <n v="25"/>
    <x v="9"/>
    <n v="24"/>
    <d v="2016-03-24T00:00:00"/>
    <x v="1"/>
    <n v="3"/>
    <x v="6"/>
    <x v="2"/>
    <n v="13"/>
    <x v="2"/>
    <x v="2"/>
    <n v="25"/>
    <n v="2110"/>
  </r>
  <r>
    <x v="9011"/>
    <s v="DePalma's Italian Cafe - Downtown"/>
    <n v="216"/>
    <x v="1"/>
    <x v="89"/>
    <x v="933"/>
    <n v="-83.373596000000006"/>
    <n v="33.958112"/>
    <s v="American, Italian, Pizza"/>
    <s v="Dollar($)"/>
    <n v="1"/>
    <x v="0"/>
    <x v="0"/>
    <s v="No"/>
    <s v="No"/>
    <n v="2"/>
    <n v="353"/>
    <n v="25"/>
    <x v="19"/>
    <n v="23"/>
    <d v="2010-03-23T00:00:00"/>
    <x v="6"/>
    <n v="3"/>
    <x v="6"/>
    <x v="2"/>
    <n v="13"/>
    <x v="1"/>
    <x v="2"/>
    <n v="25"/>
    <n v="2110"/>
  </r>
  <r>
    <x v="9012"/>
    <s v="Farmhaus Burger"/>
    <n v="216"/>
    <x v="1"/>
    <x v="82"/>
    <x v="924"/>
    <n v="-81.973005999999998"/>
    <n v="33.477443999999998"/>
    <s v="American, Burger"/>
    <s v="Dollar($)"/>
    <n v="1"/>
    <x v="0"/>
    <x v="0"/>
    <s v="No"/>
    <s v="No"/>
    <n v="2"/>
    <n v="201"/>
    <n v="25"/>
    <x v="3"/>
    <n v="17"/>
    <d v="2018-03-17T00:00:00"/>
    <x v="2"/>
    <n v="3"/>
    <x v="6"/>
    <x v="2"/>
    <n v="11"/>
    <x v="0"/>
    <x v="2"/>
    <n v="25"/>
    <n v="2110"/>
  </r>
  <r>
    <x v="9013"/>
    <s v="Mellow Mushroom"/>
    <n v="216"/>
    <x v="1"/>
    <x v="82"/>
    <x v="924"/>
    <n v="-81.972099999999998"/>
    <n v="33.477800000000002"/>
    <s v="Italian, Pizza, Sandwich"/>
    <s v="Dollar($)"/>
    <n v="1"/>
    <x v="0"/>
    <x v="0"/>
    <s v="No"/>
    <s v="No"/>
    <n v="2"/>
    <n v="433"/>
    <n v="25"/>
    <x v="2"/>
    <n v="16"/>
    <d v="2010-03-16T00:00:00"/>
    <x v="6"/>
    <n v="3"/>
    <x v="6"/>
    <x v="2"/>
    <n v="12"/>
    <x v="1"/>
    <x v="2"/>
    <n v="25"/>
    <n v="2110"/>
  </r>
  <r>
    <x v="9014"/>
    <s v="The Black Cow"/>
    <n v="216"/>
    <x v="1"/>
    <x v="85"/>
    <x v="918"/>
    <n v="-84.991383999999996"/>
    <n v="32.468756999999997"/>
    <s v="American"/>
    <s v="Dollar($)"/>
    <n v="1"/>
    <x v="0"/>
    <x v="0"/>
    <s v="No"/>
    <s v="No"/>
    <n v="2"/>
    <n v="287"/>
    <n v="25"/>
    <x v="1"/>
    <n v="21"/>
    <d v="2011-03-21T00:00:00"/>
    <x v="3"/>
    <n v="3"/>
    <x v="6"/>
    <x v="2"/>
    <n v="13"/>
    <x v="3"/>
    <x v="2"/>
    <n v="25"/>
    <n v="2110"/>
  </r>
  <r>
    <x v="9015"/>
    <s v="Crust Stone Oven Pizza"/>
    <n v="216"/>
    <x v="1"/>
    <x v="14"/>
    <x v="955"/>
    <n v="-90.491244600000002"/>
    <n v="41.574780099999998"/>
    <s v="Burger, Pizza"/>
    <s v="Dollar($)"/>
    <n v="1"/>
    <x v="0"/>
    <x v="0"/>
    <s v="No"/>
    <s v="No"/>
    <n v="2"/>
    <n v="136"/>
    <n v="25"/>
    <x v="3"/>
    <n v="13"/>
    <d v="2013-03-13T00:00:00"/>
    <x v="0"/>
    <n v="3"/>
    <x v="6"/>
    <x v="2"/>
    <n v="11"/>
    <x v="6"/>
    <x v="2"/>
    <n v="25"/>
    <n v="2110"/>
  </r>
  <r>
    <x v="9016"/>
    <s v="Trattoria Tiramisu"/>
    <n v="216"/>
    <x v="1"/>
    <x v="14"/>
    <x v="955"/>
    <n v="-90.507090000000005"/>
    <n v="41.525384000000003"/>
    <s v="Italian"/>
    <s v="Dollar($)"/>
    <n v="1"/>
    <x v="0"/>
    <x v="0"/>
    <s v="No"/>
    <s v="No"/>
    <n v="2"/>
    <n v="117"/>
    <n v="25"/>
    <x v="14"/>
    <n v="18"/>
    <d v="2011-03-18T00:00:00"/>
    <x v="3"/>
    <n v="3"/>
    <x v="6"/>
    <x v="2"/>
    <n v="12"/>
    <x v="4"/>
    <x v="2"/>
    <n v="25"/>
    <n v="2110"/>
  </r>
  <r>
    <x v="9017"/>
    <s v="Jethro's BBQ"/>
    <n v="216"/>
    <x v="1"/>
    <x v="15"/>
    <x v="993"/>
    <n v="-93.659796999999998"/>
    <n v="41.603901"/>
    <s v="American, BBQ"/>
    <s v="Dollar($)"/>
    <n v="1"/>
    <x v="0"/>
    <x v="0"/>
    <s v="No"/>
    <s v="No"/>
    <n v="2"/>
    <n v="699"/>
    <n v="25"/>
    <x v="1"/>
    <n v="26"/>
    <d v="2017-03-26T00:00:00"/>
    <x v="7"/>
    <n v="3"/>
    <x v="6"/>
    <x v="2"/>
    <n v="13"/>
    <x v="5"/>
    <x v="2"/>
    <n v="25"/>
    <n v="2110"/>
  </r>
  <r>
    <x v="9018"/>
    <s v="Bourbon Street Grille"/>
    <n v="216"/>
    <x v="1"/>
    <x v="87"/>
    <x v="928"/>
    <n v="-83.985353000000003"/>
    <n v="34.532972999999998"/>
    <s v="American, Burger, Cajun"/>
    <s v="Dollar($)"/>
    <n v="1"/>
    <x v="0"/>
    <x v="0"/>
    <s v="No"/>
    <s v="No"/>
    <n v="2"/>
    <n v="88"/>
    <n v="25"/>
    <x v="5"/>
    <n v="21"/>
    <d v="2010-03-21T00:00:00"/>
    <x v="6"/>
    <n v="3"/>
    <x v="6"/>
    <x v="2"/>
    <n v="13"/>
    <x v="5"/>
    <x v="2"/>
    <n v="25"/>
    <n v="2110"/>
  </r>
  <r>
    <x v="9019"/>
    <s v="Pom Pom's Teahouse and Sandwicheria"/>
    <n v="216"/>
    <x v="1"/>
    <x v="1"/>
    <x v="994"/>
    <n v="-81.351467"/>
    <n v="28.543571"/>
    <s v="American, Sandwich, Tea"/>
    <s v="Dollar($)"/>
    <n v="1"/>
    <x v="0"/>
    <x v="0"/>
    <s v="No"/>
    <s v="No"/>
    <n v="2"/>
    <n v="1457"/>
    <n v="25"/>
    <x v="18"/>
    <n v="3"/>
    <d v="2012-03-03T00:00:00"/>
    <x v="5"/>
    <n v="3"/>
    <x v="6"/>
    <x v="2"/>
    <n v="9"/>
    <x v="0"/>
    <x v="2"/>
    <n v="25"/>
    <n v="2110"/>
  </r>
  <r>
    <x v="9020"/>
    <s v="The Tin Cow"/>
    <n v="216"/>
    <x v="1"/>
    <x v="88"/>
    <x v="930"/>
    <n v="-87.215087400000002"/>
    <n v="30.411610599999999"/>
    <s v="Burger, Bar Food"/>
    <s v="Dollar($)"/>
    <n v="1"/>
    <x v="0"/>
    <x v="0"/>
    <s v="No"/>
    <s v="No"/>
    <n v="2"/>
    <n v="559"/>
    <n v="25"/>
    <x v="21"/>
    <n v="28"/>
    <d v="2012-03-28T00:00:00"/>
    <x v="5"/>
    <n v="3"/>
    <x v="6"/>
    <x v="2"/>
    <n v="13"/>
    <x v="6"/>
    <x v="2"/>
    <n v="25"/>
    <n v="2110"/>
  </r>
  <r>
    <x v="9021"/>
    <s v="Cactus Flower Cafe"/>
    <n v="216"/>
    <x v="1"/>
    <x v="88"/>
    <x v="930"/>
    <n v="-87.208093199999993"/>
    <n v="30.447332200000002"/>
    <s v="Latin American, Mexican, Southwestern"/>
    <s v="Dollar($)"/>
    <n v="1"/>
    <x v="0"/>
    <x v="0"/>
    <s v="No"/>
    <s v="No"/>
    <n v="2"/>
    <n v="1268"/>
    <n v="25"/>
    <x v="12"/>
    <n v="23"/>
    <d v="2010-03-23T00:00:00"/>
    <x v="6"/>
    <n v="3"/>
    <x v="6"/>
    <x v="2"/>
    <n v="13"/>
    <x v="1"/>
    <x v="2"/>
    <n v="25"/>
    <n v="2110"/>
  </r>
  <r>
    <x v="9022"/>
    <s v="Grecian Key Restaurant"/>
    <n v="216"/>
    <x v="1"/>
    <x v="84"/>
    <x v="913"/>
    <n v="-112.4524"/>
    <n v="42.863900000000001"/>
    <s v="American, Greek"/>
    <s v="Dollar($)"/>
    <n v="1"/>
    <x v="0"/>
    <x v="0"/>
    <s v="No"/>
    <s v="No"/>
    <n v="2"/>
    <n v="152"/>
    <n v="25"/>
    <x v="21"/>
    <n v="1"/>
    <d v="2017-03-01T00:00:00"/>
    <x v="7"/>
    <n v="3"/>
    <x v="6"/>
    <x v="2"/>
    <n v="9"/>
    <x v="6"/>
    <x v="2"/>
    <n v="25"/>
    <n v="2110"/>
  </r>
  <r>
    <x v="9023"/>
    <s v="Nosh Mahal"/>
    <n v="216"/>
    <x v="1"/>
    <x v="84"/>
    <x v="913"/>
    <n v="-112.44853000000001"/>
    <n v="42.891173999999999"/>
    <s v="Indian, Persian"/>
    <s v="Dollar($)"/>
    <n v="1"/>
    <x v="0"/>
    <x v="0"/>
    <s v="No"/>
    <s v="No"/>
    <n v="2"/>
    <n v="1"/>
    <n v="25"/>
    <x v="0"/>
    <n v="7"/>
    <d v="2016-03-07T00:00:00"/>
    <x v="1"/>
    <n v="3"/>
    <x v="6"/>
    <x v="2"/>
    <n v="11"/>
    <x v="3"/>
    <x v="2"/>
    <n v="25"/>
    <n v="2110"/>
  </r>
  <r>
    <x v="9024"/>
    <s v="B. Matthew's Eatery"/>
    <n v="216"/>
    <x v="1"/>
    <x v="4"/>
    <x v="109"/>
    <n v="-81.087500000000006"/>
    <n v="32.079799999999999"/>
    <s v="American, Breakfast"/>
    <s v="Dollar($)"/>
    <n v="1"/>
    <x v="0"/>
    <x v="0"/>
    <s v="No"/>
    <s v="No"/>
    <n v="2"/>
    <n v="683"/>
    <n v="25"/>
    <x v="14"/>
    <n v="1"/>
    <d v="2012-03-01T00:00:00"/>
    <x v="5"/>
    <n v="3"/>
    <x v="6"/>
    <x v="2"/>
    <n v="9"/>
    <x v="2"/>
    <x v="2"/>
    <n v="25"/>
    <n v="2110"/>
  </r>
  <r>
    <x v="9025"/>
    <s v="J. Christopher's"/>
    <n v="216"/>
    <x v="1"/>
    <x v="4"/>
    <x v="109"/>
    <n v="-81.091481999999999"/>
    <n v="32.074494999999999"/>
    <s v="Breakfast, Diner, Sandwich"/>
    <s v="Dollar($)"/>
    <n v="1"/>
    <x v="0"/>
    <x v="0"/>
    <s v="No"/>
    <s v="No"/>
    <n v="2"/>
    <n v="710"/>
    <n v="25"/>
    <x v="1"/>
    <n v="26"/>
    <d v="2017-03-26T00:00:00"/>
    <x v="7"/>
    <n v="3"/>
    <x v="6"/>
    <x v="2"/>
    <n v="13"/>
    <x v="5"/>
    <x v="2"/>
    <n v="25"/>
    <n v="2110"/>
  </r>
  <r>
    <x v="9026"/>
    <s v="Ceviche Tapas Bar &amp; Restaurant"/>
    <n v="216"/>
    <x v="1"/>
    <x v="6"/>
    <x v="983"/>
    <n v="-82.633329399999994"/>
    <n v="27.771146399999999"/>
    <s v="Spanish, Tapas"/>
    <s v="Dollar($)"/>
    <n v="1"/>
    <x v="0"/>
    <x v="0"/>
    <s v="No"/>
    <s v="No"/>
    <n v="2"/>
    <n v="986"/>
    <n v="25"/>
    <x v="14"/>
    <n v="10"/>
    <d v="2018-03-10T00:00:00"/>
    <x v="2"/>
    <n v="3"/>
    <x v="6"/>
    <x v="2"/>
    <n v="10"/>
    <x v="0"/>
    <x v="2"/>
    <n v="25"/>
    <n v="2110"/>
  </r>
  <r>
    <x v="9027"/>
    <s v="Bardenay"/>
    <n v="216"/>
    <x v="1"/>
    <x v="8"/>
    <x v="115"/>
    <n v="-116.20189999999999"/>
    <n v="43.613799999999998"/>
    <s v="American, Bar Food"/>
    <s v="Dollar($)"/>
    <n v="1"/>
    <x v="0"/>
    <x v="0"/>
    <s v="No"/>
    <s v="No"/>
    <n v="2"/>
    <n v="879"/>
    <n v="25"/>
    <x v="8"/>
    <n v="21"/>
    <d v="2014-02-21T00:00:00"/>
    <x v="4"/>
    <n v="2"/>
    <x v="7"/>
    <x v="2"/>
    <n v="8"/>
    <x v="4"/>
    <x v="2"/>
    <n v="25"/>
    <n v="2110"/>
  </r>
  <r>
    <x v="9028"/>
    <s v="Lucianos Italian Restaurant"/>
    <n v="216"/>
    <x v="1"/>
    <x v="8"/>
    <x v="115"/>
    <n v="-116.245165"/>
    <n v="43.605137900000003"/>
    <s v="Italian, Seafood, Vegetarian"/>
    <s v="Dollar($)"/>
    <n v="1"/>
    <x v="0"/>
    <x v="0"/>
    <s v="No"/>
    <s v="No"/>
    <n v="2"/>
    <n v="360"/>
    <n v="25"/>
    <x v="2"/>
    <n v="20"/>
    <d v="2011-02-20T00:00:00"/>
    <x v="3"/>
    <n v="2"/>
    <x v="7"/>
    <x v="2"/>
    <n v="9"/>
    <x v="5"/>
    <x v="2"/>
    <n v="25"/>
    <n v="2110"/>
  </r>
  <r>
    <x v="9029"/>
    <s v="Cafe Le Rue @ The Landings"/>
    <n v="216"/>
    <x v="1"/>
    <x v="85"/>
    <x v="918"/>
    <n v="-84.955910000000003"/>
    <n v="32.519247"/>
    <s v="American, Seafood, Cajun"/>
    <s v="Dollar($)"/>
    <n v="1"/>
    <x v="0"/>
    <x v="0"/>
    <s v="No"/>
    <s v="No"/>
    <n v="2"/>
    <n v="489"/>
    <n v="25"/>
    <x v="23"/>
    <n v="14"/>
    <d v="2016-02-14T00:00:00"/>
    <x v="1"/>
    <n v="2"/>
    <x v="7"/>
    <x v="2"/>
    <n v="8"/>
    <x v="5"/>
    <x v="2"/>
    <n v="25"/>
    <n v="2110"/>
  </r>
  <r>
    <x v="9030"/>
    <s v="Mark's City Grille"/>
    <n v="216"/>
    <x v="1"/>
    <x v="85"/>
    <x v="918"/>
    <n v="-84.927047000000002"/>
    <n v="32.555591"/>
    <s v="American"/>
    <s v="Dollar($)"/>
    <n v="1"/>
    <x v="0"/>
    <x v="0"/>
    <s v="No"/>
    <s v="No"/>
    <n v="2"/>
    <n v="345"/>
    <n v="25"/>
    <x v="8"/>
    <n v="27"/>
    <d v="2012-02-27T00:00:00"/>
    <x v="5"/>
    <n v="2"/>
    <x v="7"/>
    <x v="2"/>
    <n v="9"/>
    <x v="3"/>
    <x v="2"/>
    <n v="25"/>
    <n v="2110"/>
  </r>
  <r>
    <x v="9031"/>
    <s v="Country's Barbecue"/>
    <n v="216"/>
    <x v="1"/>
    <x v="85"/>
    <x v="918"/>
    <n v="-84.946399999999997"/>
    <n v="32.479199999999999"/>
    <s v="BBQ, Southern"/>
    <s v="Dollar($)"/>
    <n v="1"/>
    <x v="0"/>
    <x v="0"/>
    <s v="No"/>
    <s v="No"/>
    <n v="2"/>
    <n v="353"/>
    <n v="25"/>
    <x v="19"/>
    <n v="26"/>
    <d v="2011-02-26T00:00:00"/>
    <x v="3"/>
    <n v="2"/>
    <x v="7"/>
    <x v="2"/>
    <n v="9"/>
    <x v="0"/>
    <x v="2"/>
    <n v="25"/>
    <n v="2110"/>
  </r>
  <r>
    <x v="9032"/>
    <s v="Thai Garden"/>
    <n v="216"/>
    <x v="1"/>
    <x v="92"/>
    <x v="975"/>
    <n v="-85.254499999999993"/>
    <n v="34.954599999999999"/>
    <s v="Thai"/>
    <s v="Dollar($)"/>
    <n v="1"/>
    <x v="0"/>
    <x v="0"/>
    <s v="No"/>
    <s v="No"/>
    <n v="2"/>
    <n v="111"/>
    <n v="25"/>
    <x v="12"/>
    <n v="12"/>
    <d v="2012-02-12T00:00:00"/>
    <x v="5"/>
    <n v="2"/>
    <x v="7"/>
    <x v="2"/>
    <n v="7"/>
    <x v="5"/>
    <x v="2"/>
    <n v="25"/>
    <n v="2110"/>
  </r>
  <r>
    <x v="9033"/>
    <s v="Granite City Food &amp; Brewery"/>
    <n v="216"/>
    <x v="1"/>
    <x v="14"/>
    <x v="125"/>
    <n v="-90.5137"/>
    <n v="41.5745"/>
    <s v="American"/>
    <s v="Dollar($)"/>
    <n v="1"/>
    <x v="0"/>
    <x v="0"/>
    <s v="No"/>
    <s v="No"/>
    <n v="2"/>
    <n v="199"/>
    <n v="25"/>
    <x v="19"/>
    <n v="8"/>
    <d v="2012-02-08T00:00:00"/>
    <x v="5"/>
    <n v="2"/>
    <x v="7"/>
    <x v="2"/>
    <n v="6"/>
    <x v="6"/>
    <x v="2"/>
    <n v="25"/>
    <n v="2110"/>
  </r>
  <r>
    <x v="9034"/>
    <s v="Hickory Park"/>
    <n v="216"/>
    <x v="1"/>
    <x v="15"/>
    <x v="985"/>
    <n v="-93.610084000000001"/>
    <n v="42.010254000000003"/>
    <s v="BBQ, Burger, Desserts"/>
    <s v="Dollar($)"/>
    <n v="1"/>
    <x v="0"/>
    <x v="0"/>
    <s v="No"/>
    <s v="No"/>
    <n v="2"/>
    <n v="1025"/>
    <n v="25"/>
    <x v="8"/>
    <n v="1"/>
    <d v="2016-02-01T00:00:00"/>
    <x v="1"/>
    <n v="2"/>
    <x v="7"/>
    <x v="2"/>
    <n v="6"/>
    <x v="3"/>
    <x v="2"/>
    <n v="25"/>
    <n v="2110"/>
  </r>
  <r>
    <x v="9035"/>
    <s v="Malo"/>
    <n v="216"/>
    <x v="1"/>
    <x v="15"/>
    <x v="942"/>
    <n v="-93.627896000000007"/>
    <n v="41.583309"/>
    <s v="Latin American, Mexican"/>
    <s v="Dollar($)"/>
    <n v="1"/>
    <x v="0"/>
    <x v="0"/>
    <s v="No"/>
    <s v="No"/>
    <n v="2"/>
    <n v="113"/>
    <n v="25"/>
    <x v="11"/>
    <n v="21"/>
    <d v="2017-02-21T00:00:00"/>
    <x v="7"/>
    <n v="2"/>
    <x v="7"/>
    <x v="2"/>
    <n v="8"/>
    <x v="1"/>
    <x v="2"/>
    <n v="25"/>
    <n v="2110"/>
  </r>
  <r>
    <x v="9036"/>
    <s v="Mi Patria"/>
    <n v="216"/>
    <x v="1"/>
    <x v="15"/>
    <x v="927"/>
    <n v="-93.736239999999995"/>
    <n v="41.594039000000002"/>
    <s v="Latin American"/>
    <s v="Dollar($)"/>
    <n v="1"/>
    <x v="0"/>
    <x v="0"/>
    <s v="No"/>
    <s v="No"/>
    <n v="2"/>
    <n v="157"/>
    <n v="25"/>
    <x v="19"/>
    <n v="11"/>
    <d v="2013-02-11T00:00:00"/>
    <x v="0"/>
    <n v="2"/>
    <x v="7"/>
    <x v="2"/>
    <n v="7"/>
    <x v="3"/>
    <x v="2"/>
    <n v="25"/>
    <n v="2110"/>
  </r>
  <r>
    <x v="9037"/>
    <s v="Houlihan's"/>
    <n v="216"/>
    <x v="1"/>
    <x v="11"/>
    <x v="121"/>
    <n v="-90.645294000000007"/>
    <n v="42.516621000000001"/>
    <s v="American, Burger"/>
    <s v="Dollar($)"/>
    <n v="1"/>
    <x v="0"/>
    <x v="0"/>
    <s v="No"/>
    <s v="No"/>
    <n v="2"/>
    <n v="117"/>
    <n v="25"/>
    <x v="7"/>
    <n v="24"/>
    <d v="2018-02-24T00:00:00"/>
    <x v="2"/>
    <n v="2"/>
    <x v="7"/>
    <x v="2"/>
    <n v="8"/>
    <x v="0"/>
    <x v="2"/>
    <n v="25"/>
    <n v="2110"/>
  </r>
  <r>
    <x v="9038"/>
    <s v="Atlanta Highway Seafood Market"/>
    <n v="216"/>
    <x v="1"/>
    <x v="87"/>
    <x v="963"/>
    <n v="-83.838457000000005"/>
    <n v="34.285102000000002"/>
    <s v="Sandwich, Seafood, Cajun"/>
    <s v="Dollar($)"/>
    <n v="1"/>
    <x v="0"/>
    <x v="0"/>
    <s v="No"/>
    <s v="No"/>
    <n v="2"/>
    <n v="681"/>
    <n v="25"/>
    <x v="18"/>
    <n v="9"/>
    <d v="2013-02-09T00:00:00"/>
    <x v="0"/>
    <n v="2"/>
    <x v="7"/>
    <x v="2"/>
    <n v="6"/>
    <x v="0"/>
    <x v="2"/>
    <n v="25"/>
    <n v="2110"/>
  </r>
  <r>
    <x v="9039"/>
    <s v="Re-Cess"/>
    <n v="216"/>
    <x v="1"/>
    <x v="87"/>
    <x v="963"/>
    <n v="-83.826859999999996"/>
    <n v="34.300331999999997"/>
    <s v="American, Southern"/>
    <s v="Dollar($)"/>
    <n v="1"/>
    <x v="0"/>
    <x v="0"/>
    <s v="No"/>
    <s v="No"/>
    <n v="2"/>
    <n v="319"/>
    <n v="25"/>
    <x v="12"/>
    <n v="18"/>
    <d v="2015-02-18T00:00:00"/>
    <x v="8"/>
    <n v="2"/>
    <x v="7"/>
    <x v="2"/>
    <n v="8"/>
    <x v="6"/>
    <x v="2"/>
    <n v="25"/>
    <n v="2110"/>
  </r>
  <r>
    <x v="9040"/>
    <s v="Taste of India Nepal"/>
    <n v="216"/>
    <x v="1"/>
    <x v="84"/>
    <x v="913"/>
    <n v="-112.45253"/>
    <n v="42.863968999999997"/>
    <s v="Indian, International, Vegetarian"/>
    <s v="Dollar($)"/>
    <n v="1"/>
    <x v="0"/>
    <x v="0"/>
    <s v="No"/>
    <s v="No"/>
    <n v="2"/>
    <n v="141"/>
    <n v="25"/>
    <x v="5"/>
    <n v="21"/>
    <d v="2015-02-21T00:00:00"/>
    <x v="8"/>
    <n v="2"/>
    <x v="7"/>
    <x v="2"/>
    <n v="8"/>
    <x v="0"/>
    <x v="2"/>
    <n v="25"/>
    <n v="2110"/>
  </r>
  <r>
    <x v="9041"/>
    <s v="Wailana Coffee House"/>
    <n v="216"/>
    <x v="1"/>
    <x v="9"/>
    <x v="119"/>
    <n v="-157.83603099999999"/>
    <n v="21.285395999999999"/>
    <s v="American, Breakfast, Hawaiian"/>
    <s v="Dollar($)"/>
    <n v="1"/>
    <x v="0"/>
    <x v="0"/>
    <s v="No"/>
    <s v="No"/>
    <n v="2"/>
    <n v="694"/>
    <n v="25"/>
    <x v="12"/>
    <n v="15"/>
    <d v="2013-02-15T00:00:00"/>
    <x v="0"/>
    <n v="2"/>
    <x v="7"/>
    <x v="2"/>
    <n v="7"/>
    <x v="4"/>
    <x v="2"/>
    <n v="25"/>
    <n v="2110"/>
  </r>
  <r>
    <x v="9042"/>
    <s v="The Moon Under Water"/>
    <n v="216"/>
    <x v="1"/>
    <x v="6"/>
    <x v="983"/>
    <n v="-82.632174000000006"/>
    <n v="27.775462000000001"/>
    <s v="British, Bar Food, Sandwich"/>
    <s v="Dollar($)"/>
    <n v="1"/>
    <x v="0"/>
    <x v="0"/>
    <s v="No"/>
    <s v="No"/>
    <n v="2"/>
    <n v="1020"/>
    <n v="25"/>
    <x v="14"/>
    <n v="19"/>
    <d v="2018-02-19T00:00:00"/>
    <x v="2"/>
    <n v="2"/>
    <x v="7"/>
    <x v="2"/>
    <n v="8"/>
    <x v="3"/>
    <x v="2"/>
    <n v="25"/>
    <n v="2110"/>
  </r>
  <r>
    <x v="9043"/>
    <s v="El Toreo Mexican Restaurant"/>
    <n v="216"/>
    <x v="1"/>
    <x v="7"/>
    <x v="112"/>
    <n v="-83.324700000000007"/>
    <n v="30.842600000000001"/>
    <s v="Mexican"/>
    <s v="Dollar($)"/>
    <n v="1"/>
    <x v="0"/>
    <x v="0"/>
    <s v="No"/>
    <s v="No"/>
    <n v="2"/>
    <n v="83"/>
    <n v="25"/>
    <x v="13"/>
    <n v="8"/>
    <d v="2014-02-08T00:00:00"/>
    <x v="4"/>
    <n v="2"/>
    <x v="7"/>
    <x v="2"/>
    <n v="6"/>
    <x v="0"/>
    <x v="2"/>
    <n v="25"/>
    <n v="2110"/>
  </r>
  <r>
    <x v="9044"/>
    <s v="Bleu Cafe"/>
    <n v="216"/>
    <x v="1"/>
    <x v="7"/>
    <x v="112"/>
    <n v="-83.278999999999996"/>
    <n v="30.8308"/>
    <s v="Pizza, Sandwich"/>
    <s v="Dollar($)"/>
    <n v="1"/>
    <x v="0"/>
    <x v="0"/>
    <s v="No"/>
    <s v="No"/>
    <n v="2"/>
    <n v="185"/>
    <n v="25"/>
    <x v="21"/>
    <n v="14"/>
    <d v="2017-02-14T00:00:00"/>
    <x v="7"/>
    <n v="2"/>
    <x v="7"/>
    <x v="2"/>
    <n v="7"/>
    <x v="1"/>
    <x v="2"/>
    <n v="25"/>
    <n v="2110"/>
  </r>
  <r>
    <x v="9045"/>
    <s v="Cheddar's Scratch Kitchen"/>
    <n v="216"/>
    <x v="1"/>
    <x v="7"/>
    <x v="112"/>
    <n v="-83.316401999999997"/>
    <n v="30.824691000000001"/>
    <s v="American"/>
    <s v="Dollar($)"/>
    <n v="1"/>
    <x v="0"/>
    <x v="0"/>
    <s v="No"/>
    <s v="No"/>
    <n v="2"/>
    <n v="209"/>
    <n v="25"/>
    <x v="21"/>
    <n v="22"/>
    <d v="2015-02-22T00:00:00"/>
    <x v="8"/>
    <n v="2"/>
    <x v="7"/>
    <x v="2"/>
    <n v="9"/>
    <x v="5"/>
    <x v="2"/>
    <n v="25"/>
    <n v="2110"/>
  </r>
  <r>
    <x v="9046"/>
    <s v="DePalma's Italian Cafe - East Side"/>
    <n v="216"/>
    <x v="1"/>
    <x v="89"/>
    <x v="933"/>
    <n v="-83.339950000000002"/>
    <n v="33.924275000000002"/>
    <s v="American, Italian, Pizza"/>
    <s v="Dollar($)"/>
    <n v="1"/>
    <x v="0"/>
    <x v="0"/>
    <s v="No"/>
    <s v="No"/>
    <n v="2"/>
    <n v="387"/>
    <n v="25"/>
    <x v="14"/>
    <n v="19"/>
    <d v="2014-01-19T00:00:00"/>
    <x v="4"/>
    <n v="1"/>
    <x v="8"/>
    <x v="2"/>
    <n v="4"/>
    <x v="5"/>
    <x v="2"/>
    <n v="25"/>
    <n v="2110"/>
  </r>
  <r>
    <x v="9047"/>
    <s v="Augsburg Haus"/>
    <n v="216"/>
    <x v="1"/>
    <x v="82"/>
    <x v="911"/>
    <n v="-82.143793000000002"/>
    <n v="33.544342"/>
    <s v="German"/>
    <s v="Dollar($)"/>
    <n v="1"/>
    <x v="0"/>
    <x v="0"/>
    <s v="No"/>
    <s v="No"/>
    <n v="2"/>
    <n v="290"/>
    <n v="25"/>
    <x v="3"/>
    <n v="10"/>
    <d v="2012-01-10T00:00:00"/>
    <x v="5"/>
    <n v="1"/>
    <x v="8"/>
    <x v="2"/>
    <n v="2"/>
    <x v="1"/>
    <x v="2"/>
    <n v="25"/>
    <n v="2110"/>
  </r>
  <r>
    <x v="9048"/>
    <s v="Irish Democrat"/>
    <n v="216"/>
    <x v="1"/>
    <x v="86"/>
    <x v="934"/>
    <n v="-91.634699999999995"/>
    <n v="42.01"/>
    <s v="American, BBQ, Burger"/>
    <s v="Dollar($)"/>
    <n v="1"/>
    <x v="0"/>
    <x v="0"/>
    <s v="No"/>
    <s v="No"/>
    <n v="2"/>
    <n v="430"/>
    <n v="25"/>
    <x v="2"/>
    <n v="4"/>
    <d v="2015-01-04T00:00:00"/>
    <x v="8"/>
    <n v="1"/>
    <x v="8"/>
    <x v="2"/>
    <n v="2"/>
    <x v="5"/>
    <x v="2"/>
    <n v="25"/>
    <n v="2110"/>
  </r>
  <r>
    <x v="9049"/>
    <s v="Zoeys Pizzeria"/>
    <n v="216"/>
    <x v="1"/>
    <x v="86"/>
    <x v="995"/>
    <n v="-91.599500000000006"/>
    <n v="42.033099999999997"/>
    <s v="Pizza, Sandwich"/>
    <s v="Dollar($)"/>
    <n v="1"/>
    <x v="0"/>
    <x v="0"/>
    <s v="No"/>
    <s v="No"/>
    <n v="2"/>
    <n v="433"/>
    <n v="25"/>
    <x v="16"/>
    <n v="23"/>
    <d v="2018-01-23T00:00:00"/>
    <x v="2"/>
    <n v="1"/>
    <x v="8"/>
    <x v="2"/>
    <n v="4"/>
    <x v="1"/>
    <x v="2"/>
    <n v="25"/>
    <n v="2110"/>
  </r>
  <r>
    <x v="9050"/>
    <s v="Mellow Mushroom"/>
    <n v="216"/>
    <x v="1"/>
    <x v="85"/>
    <x v="918"/>
    <n v="-84.955699999999993"/>
    <n v="32.5321"/>
    <s v="Pizza"/>
    <s v="Dollar($)"/>
    <n v="1"/>
    <x v="0"/>
    <x v="0"/>
    <s v="No"/>
    <s v="No"/>
    <n v="2"/>
    <n v="192"/>
    <n v="25"/>
    <x v="14"/>
    <n v="25"/>
    <d v="2014-01-25T00:00:00"/>
    <x v="4"/>
    <n v="1"/>
    <x v="8"/>
    <x v="2"/>
    <n v="4"/>
    <x v="0"/>
    <x v="2"/>
    <n v="25"/>
    <n v="2110"/>
  </r>
  <r>
    <x v="9051"/>
    <s v="Texas Roadhouse"/>
    <n v="216"/>
    <x v="1"/>
    <x v="14"/>
    <x v="125"/>
    <n v="-90.516999999999996"/>
    <n v="41.5747"/>
    <s v="American, BBQ, Steak"/>
    <s v="Dollar($)"/>
    <n v="1"/>
    <x v="0"/>
    <x v="0"/>
    <s v="No"/>
    <s v="No"/>
    <n v="2"/>
    <n v="197"/>
    <n v="25"/>
    <x v="12"/>
    <n v="23"/>
    <d v="2015-01-23T00:00:00"/>
    <x v="8"/>
    <n v="1"/>
    <x v="8"/>
    <x v="2"/>
    <n v="4"/>
    <x v="4"/>
    <x v="2"/>
    <n v="25"/>
    <n v="2110"/>
  </r>
  <r>
    <x v="9052"/>
    <s v="HuHot Mongolian Grill"/>
    <n v="216"/>
    <x v="1"/>
    <x v="15"/>
    <x v="990"/>
    <n v="-93.760026999999994"/>
    <n v="41.600279999999998"/>
    <s v="Asian, Chinese"/>
    <s v="Dollar($)"/>
    <n v="1"/>
    <x v="0"/>
    <x v="0"/>
    <s v="No"/>
    <s v="No"/>
    <n v="2"/>
    <n v="411"/>
    <n v="25"/>
    <x v="19"/>
    <n v="5"/>
    <d v="2010-01-05T00:00:00"/>
    <x v="6"/>
    <n v="1"/>
    <x v="8"/>
    <x v="2"/>
    <n v="2"/>
    <x v="1"/>
    <x v="2"/>
    <n v="25"/>
    <n v="2110"/>
  </r>
  <r>
    <x v="9053"/>
    <s v="Troll Tavern"/>
    <n v="216"/>
    <x v="1"/>
    <x v="87"/>
    <x v="935"/>
    <n v="-83.733400000000003"/>
    <n v="34.702100000000002"/>
    <s v="Burger, German, Sandwich"/>
    <s v="Dollar($)"/>
    <n v="1"/>
    <x v="0"/>
    <x v="0"/>
    <s v="No"/>
    <s v="No"/>
    <n v="2"/>
    <n v="108"/>
    <n v="25"/>
    <x v="29"/>
    <n v="22"/>
    <d v="2015-01-22T00:00:00"/>
    <x v="8"/>
    <n v="1"/>
    <x v="8"/>
    <x v="2"/>
    <n v="4"/>
    <x v="2"/>
    <x v="2"/>
    <n v="25"/>
    <n v="2110"/>
  </r>
  <r>
    <x v="9054"/>
    <s v="The Mellow Mushroom"/>
    <n v="216"/>
    <x v="1"/>
    <x v="10"/>
    <x v="936"/>
    <n v="-83.691044000000005"/>
    <n v="32.552683999999999"/>
    <s v="Pizza, Sandwich, Vegetarian"/>
    <s v="Dollar($)"/>
    <n v="1"/>
    <x v="0"/>
    <x v="0"/>
    <s v="No"/>
    <s v="No"/>
    <n v="2"/>
    <n v="323"/>
    <n v="25"/>
    <x v="5"/>
    <n v="28"/>
    <d v="2017-01-28T00:00:00"/>
    <x v="7"/>
    <n v="1"/>
    <x v="8"/>
    <x v="2"/>
    <n v="4"/>
    <x v="0"/>
    <x v="2"/>
    <n v="25"/>
    <n v="2110"/>
  </r>
  <r>
    <x v="9055"/>
    <s v="Greek Village"/>
    <n v="216"/>
    <x v="1"/>
    <x v="10"/>
    <x v="936"/>
    <n v="-83.636617999999999"/>
    <n v="32.617683900000003"/>
    <s v="American, Greek, Seafood"/>
    <s v="Dollar($)"/>
    <n v="1"/>
    <x v="0"/>
    <x v="0"/>
    <s v="No"/>
    <s v="No"/>
    <n v="2"/>
    <n v="316"/>
    <n v="25"/>
    <x v="19"/>
    <n v="6"/>
    <d v="2013-01-06T00:00:00"/>
    <x v="0"/>
    <n v="1"/>
    <x v="8"/>
    <x v="2"/>
    <n v="2"/>
    <x v="5"/>
    <x v="2"/>
    <n v="25"/>
    <n v="2110"/>
  </r>
  <r>
    <x v="9056"/>
    <s v="Gazebo"/>
    <n v="216"/>
    <x v="1"/>
    <x v="9"/>
    <x v="931"/>
    <n v="-156.66703699999999"/>
    <n v="20.992315999999999"/>
    <s v="Breakfast, Burger"/>
    <s v="Dollar($)"/>
    <n v="1"/>
    <x v="0"/>
    <x v="0"/>
    <s v="No"/>
    <s v="No"/>
    <n v="2"/>
    <n v="552"/>
    <n v="25"/>
    <x v="2"/>
    <n v="12"/>
    <d v="2012-01-12T00:00:00"/>
    <x v="5"/>
    <n v="1"/>
    <x v="8"/>
    <x v="2"/>
    <n v="2"/>
    <x v="2"/>
    <x v="2"/>
    <n v="25"/>
    <n v="2110"/>
  </r>
  <r>
    <x v="9057"/>
    <s v="Lulu's Waikiki"/>
    <n v="216"/>
    <x v="1"/>
    <x v="9"/>
    <x v="119"/>
    <n v="-157.82271600000001"/>
    <n v="21.271826000000001"/>
    <s v="American"/>
    <s v="Dollar($)"/>
    <n v="1"/>
    <x v="0"/>
    <x v="0"/>
    <s v="No"/>
    <s v="No"/>
    <n v="2"/>
    <n v="232"/>
    <n v="25"/>
    <x v="3"/>
    <n v="8"/>
    <d v="2017-01-08T00:00:00"/>
    <x v="7"/>
    <n v="1"/>
    <x v="8"/>
    <x v="2"/>
    <n v="2"/>
    <x v="5"/>
    <x v="2"/>
    <n v="25"/>
    <n v="2110"/>
  </r>
  <r>
    <x v="9058"/>
    <s v="Zunzi's"/>
    <n v="216"/>
    <x v="1"/>
    <x v="4"/>
    <x v="109"/>
    <n v="-81.091099999999997"/>
    <n v="32.077500000000001"/>
    <s v="International, Mediterranean, Sandwich"/>
    <s v="Dollar($)"/>
    <n v="1"/>
    <x v="0"/>
    <x v="0"/>
    <s v="No"/>
    <s v="No"/>
    <n v="2"/>
    <n v="796"/>
    <n v="25"/>
    <x v="8"/>
    <n v="28"/>
    <d v="2011-01-28T00:00:00"/>
    <x v="3"/>
    <n v="1"/>
    <x v="8"/>
    <x v="2"/>
    <n v="5"/>
    <x v="4"/>
    <x v="2"/>
    <n v="25"/>
    <n v="2110"/>
  </r>
  <r>
    <x v="9059"/>
    <s v="Passage 2 India"/>
    <n v="216"/>
    <x v="1"/>
    <x v="7"/>
    <x v="112"/>
    <n v="-83.289338000000001"/>
    <n v="30.87114"/>
    <s v="Indian, Middle Eastern"/>
    <s v="Dollar($)"/>
    <n v="1"/>
    <x v="0"/>
    <x v="0"/>
    <s v="No"/>
    <s v="No"/>
    <n v="2"/>
    <n v="245"/>
    <n v="25"/>
    <x v="5"/>
    <n v="18"/>
    <d v="2015-01-18T00:00:00"/>
    <x v="8"/>
    <n v="1"/>
    <x v="8"/>
    <x v="2"/>
    <n v="4"/>
    <x v="5"/>
    <x v="2"/>
    <n v="25"/>
    <n v="2110"/>
  </r>
  <r>
    <x v="9060"/>
    <s v="Shokitini"/>
    <n v="216"/>
    <x v="1"/>
    <x v="89"/>
    <x v="933"/>
    <n v="-83.379250999999996"/>
    <n v="33.957503000000003"/>
    <s v="Asian, Japanese, Sushi"/>
    <s v="Dollar($)"/>
    <n v="1"/>
    <x v="0"/>
    <x v="0"/>
    <s v="No"/>
    <s v="No"/>
    <n v="2"/>
    <n v="550"/>
    <n v="25"/>
    <x v="12"/>
    <n v="24"/>
    <d v="2014-12-24T00:00:00"/>
    <x v="4"/>
    <n v="12"/>
    <x v="9"/>
    <x v="3"/>
    <n v="52"/>
    <x v="6"/>
    <x v="3"/>
    <n v="25"/>
    <n v="2110"/>
  </r>
  <r>
    <x v="9061"/>
    <s v="Trappeze Pub"/>
    <n v="216"/>
    <x v="1"/>
    <x v="89"/>
    <x v="933"/>
    <n v="-83.378881000000007"/>
    <n v="33.958362999999999"/>
    <s v="Burger, Bar Food"/>
    <s v="Dollar($)"/>
    <n v="1"/>
    <x v="0"/>
    <x v="0"/>
    <s v="No"/>
    <s v="No"/>
    <n v="2"/>
    <n v="579"/>
    <n v="25"/>
    <x v="12"/>
    <n v="22"/>
    <d v="2014-12-22T00:00:00"/>
    <x v="4"/>
    <n v="12"/>
    <x v="9"/>
    <x v="3"/>
    <n v="52"/>
    <x v="3"/>
    <x v="3"/>
    <n v="25"/>
    <n v="2110"/>
  </r>
  <r>
    <x v="9062"/>
    <s v="Flatbread Neapolitan Pizzeria"/>
    <n v="216"/>
    <x v="1"/>
    <x v="8"/>
    <x v="115"/>
    <n v="-116.20346600000001"/>
    <n v="43.616067999999999"/>
    <s v="Italian, Pizza"/>
    <s v="Dollar($)"/>
    <n v="1"/>
    <x v="0"/>
    <x v="0"/>
    <s v="No"/>
    <s v="No"/>
    <n v="2"/>
    <n v="615"/>
    <n v="25"/>
    <x v="23"/>
    <n v="3"/>
    <d v="2011-12-03T00:00:00"/>
    <x v="3"/>
    <n v="12"/>
    <x v="9"/>
    <x v="3"/>
    <n v="49"/>
    <x v="0"/>
    <x v="3"/>
    <n v="25"/>
    <n v="2110"/>
  </r>
  <r>
    <x v="9063"/>
    <s v="Bittercreek Ale House"/>
    <n v="216"/>
    <x v="1"/>
    <x v="8"/>
    <x v="115"/>
    <n v="-116.2022"/>
    <n v="43.616700000000002"/>
    <s v="American, Bar Food"/>
    <s v="Dollar($)"/>
    <n v="1"/>
    <x v="0"/>
    <x v="0"/>
    <s v="No"/>
    <s v="No"/>
    <n v="2"/>
    <n v="555"/>
    <n v="25"/>
    <x v="1"/>
    <n v="21"/>
    <d v="2014-12-21T00:00:00"/>
    <x v="4"/>
    <n v="12"/>
    <x v="9"/>
    <x v="3"/>
    <n v="52"/>
    <x v="5"/>
    <x v="3"/>
    <n v="25"/>
    <n v="2110"/>
  </r>
  <r>
    <x v="9064"/>
    <s v="Sakura Sushi &amp; Grill"/>
    <n v="216"/>
    <x v="1"/>
    <x v="102"/>
    <x v="996"/>
    <n v="-114.47247400000001"/>
    <n v="51.183934000000001"/>
    <s v="Asian, Japanese"/>
    <s v="Dollar($)"/>
    <n v="1"/>
    <x v="0"/>
    <x v="0"/>
    <s v="No"/>
    <s v="No"/>
    <n v="2"/>
    <n v="6"/>
    <n v="25"/>
    <x v="13"/>
    <n v="18"/>
    <d v="2010-12-18T00:00:00"/>
    <x v="6"/>
    <n v="12"/>
    <x v="9"/>
    <x v="3"/>
    <n v="51"/>
    <x v="0"/>
    <x v="3"/>
    <n v="25"/>
    <n v="2110"/>
  </r>
  <r>
    <x v="9065"/>
    <s v="The Coop"/>
    <n v="216"/>
    <x v="1"/>
    <x v="1"/>
    <x v="929"/>
    <n v="-81.357219000000001"/>
    <n v="28.597366000000001"/>
    <s v="Southern, Cajun, Soul Food"/>
    <s v="Dollar($)"/>
    <n v="1"/>
    <x v="0"/>
    <x v="0"/>
    <s v="No"/>
    <s v="No"/>
    <n v="2"/>
    <n v="432"/>
    <n v="25"/>
    <x v="7"/>
    <n v="8"/>
    <d v="2015-12-08T00:00:00"/>
    <x v="8"/>
    <n v="12"/>
    <x v="9"/>
    <x v="3"/>
    <n v="50"/>
    <x v="1"/>
    <x v="3"/>
    <n v="25"/>
    <n v="2110"/>
  </r>
  <r>
    <x v="9066"/>
    <s v="Portneuf Valley Brewing"/>
    <n v="216"/>
    <x v="1"/>
    <x v="84"/>
    <x v="913"/>
    <n v="-112.443213"/>
    <n v="42.860024000000003"/>
    <s v="American, Pizza"/>
    <s v="Dollar($)"/>
    <n v="1"/>
    <x v="0"/>
    <x v="0"/>
    <s v="No"/>
    <s v="No"/>
    <n v="2"/>
    <n v="191"/>
    <n v="25"/>
    <x v="21"/>
    <n v="14"/>
    <d v="2015-12-14T00:00:00"/>
    <x v="8"/>
    <n v="12"/>
    <x v="9"/>
    <x v="3"/>
    <n v="51"/>
    <x v="3"/>
    <x v="3"/>
    <n v="25"/>
    <n v="2110"/>
  </r>
  <r>
    <x v="9067"/>
    <s v="Rumba Island Bar &amp; Grill"/>
    <n v="216"/>
    <x v="1"/>
    <x v="6"/>
    <x v="997"/>
    <n v="-82.762624000000002"/>
    <n v="27.960760000000001"/>
    <s v="BBQ, Caribbean, Seafood"/>
    <s v="Dollar($)"/>
    <n v="1"/>
    <x v="0"/>
    <x v="0"/>
    <s v="No"/>
    <s v="No"/>
    <n v="2"/>
    <n v="1321"/>
    <n v="25"/>
    <x v="23"/>
    <n v="28"/>
    <d v="2011-12-28T00:00:00"/>
    <x v="3"/>
    <n v="12"/>
    <x v="9"/>
    <x v="3"/>
    <n v="53"/>
    <x v="6"/>
    <x v="3"/>
    <n v="25"/>
    <n v="2110"/>
  </r>
  <r>
    <x v="9068"/>
    <s v="Rodeo Mexican Restaurant"/>
    <n v="216"/>
    <x v="1"/>
    <x v="7"/>
    <x v="112"/>
    <n v="-83.286799999999999"/>
    <n v="30.867999999999999"/>
    <s v="Mexican"/>
    <s v="Dollar($)"/>
    <n v="1"/>
    <x v="0"/>
    <x v="0"/>
    <s v="No"/>
    <s v="No"/>
    <n v="2"/>
    <n v="199"/>
    <n v="25"/>
    <x v="5"/>
    <n v="3"/>
    <d v="2012-12-03T00:00:00"/>
    <x v="5"/>
    <n v="12"/>
    <x v="9"/>
    <x v="3"/>
    <n v="49"/>
    <x v="3"/>
    <x v="3"/>
    <n v="25"/>
    <n v="2110"/>
  </r>
  <r>
    <x v="9069"/>
    <s v="Brown Bottle The Cedar Falls"/>
    <n v="216"/>
    <x v="1"/>
    <x v="91"/>
    <x v="951"/>
    <n v="-92.450699999999998"/>
    <n v="42.546399999999998"/>
    <s v="Italian, Pizza, Vegetarian"/>
    <s v="Dollar($)"/>
    <n v="1"/>
    <x v="0"/>
    <x v="0"/>
    <s v="No"/>
    <s v="No"/>
    <n v="2"/>
    <n v="134"/>
    <n v="25"/>
    <x v="21"/>
    <n v="3"/>
    <d v="2016-12-03T00:00:00"/>
    <x v="1"/>
    <n v="12"/>
    <x v="9"/>
    <x v="3"/>
    <n v="49"/>
    <x v="0"/>
    <x v="3"/>
    <n v="25"/>
    <n v="2110"/>
  </r>
  <r>
    <x v="9070"/>
    <s v="Mulligan's Brick Oven Grill"/>
    <n v="216"/>
    <x v="1"/>
    <x v="91"/>
    <x v="951"/>
    <n v="-92.444000000000003"/>
    <n v="42.521900000000002"/>
    <s v="Burger, Pizza, Sandwich"/>
    <s v="Dollar($)"/>
    <n v="1"/>
    <x v="0"/>
    <x v="0"/>
    <s v="No"/>
    <s v="No"/>
    <n v="2"/>
    <n v="80"/>
    <n v="25"/>
    <x v="7"/>
    <n v="13"/>
    <d v="2010-12-13T00:00:00"/>
    <x v="6"/>
    <n v="12"/>
    <x v="9"/>
    <x v="3"/>
    <n v="51"/>
    <x v="3"/>
    <x v="3"/>
    <n v="25"/>
    <n v="2110"/>
  </r>
  <r>
    <x v="9071"/>
    <s v="Flying Pie Pizzaria"/>
    <n v="216"/>
    <x v="1"/>
    <x v="8"/>
    <x v="115"/>
    <n v="-116.2625"/>
    <n v="43.619199999999999"/>
    <s v="Pizza"/>
    <s v="Dollar($)"/>
    <n v="1"/>
    <x v="0"/>
    <x v="0"/>
    <s v="No"/>
    <s v="No"/>
    <n v="2"/>
    <n v="550"/>
    <n v="25"/>
    <x v="14"/>
    <n v="12"/>
    <d v="2011-11-12T00:00:00"/>
    <x v="3"/>
    <n v="11"/>
    <x v="10"/>
    <x v="3"/>
    <n v="46"/>
    <x v="0"/>
    <x v="3"/>
    <n v="25"/>
    <n v="2110"/>
  </r>
  <r>
    <x v="9072"/>
    <s v="A &amp; A Pagliai's Pizza"/>
    <n v="216"/>
    <x v="1"/>
    <x v="86"/>
    <x v="925"/>
    <n v="-91.531400000000005"/>
    <n v="41.6648"/>
    <s v="Pizza"/>
    <s v="Dollar($)"/>
    <n v="1"/>
    <x v="0"/>
    <x v="0"/>
    <s v="No"/>
    <s v="No"/>
    <n v="2"/>
    <n v="485"/>
    <n v="25"/>
    <x v="1"/>
    <n v="6"/>
    <d v="2014-11-06T00:00:00"/>
    <x v="4"/>
    <n v="11"/>
    <x v="10"/>
    <x v="3"/>
    <n v="45"/>
    <x v="2"/>
    <x v="3"/>
    <n v="25"/>
    <n v="2110"/>
  </r>
  <r>
    <x v="9073"/>
    <s v="Frick's Tap"/>
    <n v="216"/>
    <x v="1"/>
    <x v="14"/>
    <x v="125"/>
    <n v="-90.594664519999995"/>
    <n v="41.522536340000002"/>
    <s v="American, Bar Food, BBQ"/>
    <s v="Dollar($)"/>
    <n v="1"/>
    <x v="0"/>
    <x v="0"/>
    <s v="No"/>
    <s v="No"/>
    <n v="2"/>
    <n v="2"/>
    <n v="25"/>
    <x v="0"/>
    <n v="3"/>
    <d v="2014-11-03T00:00:00"/>
    <x v="4"/>
    <n v="11"/>
    <x v="10"/>
    <x v="3"/>
    <n v="45"/>
    <x v="3"/>
    <x v="3"/>
    <n v="25"/>
    <n v="2110"/>
  </r>
  <r>
    <x v="9074"/>
    <s v="The Machine Shed Restaurant"/>
    <n v="216"/>
    <x v="1"/>
    <x v="15"/>
    <x v="998"/>
    <n v="-93.772032999999993"/>
    <n v="41.615082999999998"/>
    <s v="American, Breakfast"/>
    <s v="Dollar($)"/>
    <n v="1"/>
    <x v="0"/>
    <x v="0"/>
    <s v="No"/>
    <s v="No"/>
    <n v="2"/>
    <n v="308"/>
    <n v="25"/>
    <x v="5"/>
    <n v="8"/>
    <d v="2013-11-08T00:00:00"/>
    <x v="0"/>
    <n v="11"/>
    <x v="10"/>
    <x v="3"/>
    <n v="45"/>
    <x v="4"/>
    <x v="3"/>
    <n v="25"/>
    <n v="2110"/>
  </r>
  <r>
    <x v="9075"/>
    <s v="Vinny Vanucchi's"/>
    <n v="216"/>
    <x v="1"/>
    <x v="11"/>
    <x v="121"/>
    <n v="-90.664028999999999"/>
    <n v="42.495688999999999"/>
    <s v="Italian"/>
    <s v="Dollar($)"/>
    <n v="1"/>
    <x v="0"/>
    <x v="0"/>
    <s v="No"/>
    <s v="No"/>
    <n v="2"/>
    <n v="58"/>
    <n v="25"/>
    <x v="4"/>
    <n v="18"/>
    <d v="2011-11-18T00:00:00"/>
    <x v="3"/>
    <n v="11"/>
    <x v="10"/>
    <x v="3"/>
    <n v="47"/>
    <x v="4"/>
    <x v="3"/>
    <n v="25"/>
    <n v="2110"/>
  </r>
  <r>
    <x v="9076"/>
    <s v="Benson's Steak and Sushi"/>
    <n v="216"/>
    <x v="1"/>
    <x v="10"/>
    <x v="936"/>
    <n v="-83.662420999999995"/>
    <n v="32.556873000000003"/>
    <s v="American, Chinese, Sushi"/>
    <s v="Dollar($)"/>
    <n v="1"/>
    <x v="0"/>
    <x v="0"/>
    <s v="No"/>
    <s v="No"/>
    <n v="2"/>
    <n v="243"/>
    <n v="25"/>
    <x v="21"/>
    <n v="24"/>
    <d v="2017-11-24T00:00:00"/>
    <x v="7"/>
    <n v="11"/>
    <x v="10"/>
    <x v="3"/>
    <n v="47"/>
    <x v="4"/>
    <x v="3"/>
    <n v="25"/>
    <n v="2110"/>
  </r>
  <r>
    <x v="9077"/>
    <s v="Tibby's New Orleans Kitchen"/>
    <n v="216"/>
    <x v="1"/>
    <x v="1"/>
    <x v="929"/>
    <n v="-81.322631000000001"/>
    <n v="28.601088000000001"/>
    <s v="Cajun"/>
    <s v="Dollar($)"/>
    <n v="1"/>
    <x v="0"/>
    <x v="0"/>
    <s v="No"/>
    <s v="No"/>
    <n v="2"/>
    <n v="1412"/>
    <n v="25"/>
    <x v="16"/>
    <n v="13"/>
    <d v="2013-11-13T00:00:00"/>
    <x v="0"/>
    <n v="11"/>
    <x v="10"/>
    <x v="3"/>
    <n v="46"/>
    <x v="6"/>
    <x v="3"/>
    <n v="25"/>
    <n v="2110"/>
  </r>
  <r>
    <x v="9078"/>
    <s v="Daily Eats"/>
    <n v="216"/>
    <x v="1"/>
    <x v="6"/>
    <x v="111"/>
    <n v="-82.483124000000004"/>
    <n v="27.935039"/>
    <s v="American, Burger"/>
    <s v="Dollar($)"/>
    <n v="1"/>
    <x v="0"/>
    <x v="0"/>
    <s v="No"/>
    <s v="No"/>
    <n v="2"/>
    <n v="803"/>
    <n v="25"/>
    <x v="2"/>
    <n v="15"/>
    <d v="2015-11-15T00:00:00"/>
    <x v="8"/>
    <n v="11"/>
    <x v="10"/>
    <x v="3"/>
    <n v="47"/>
    <x v="5"/>
    <x v="3"/>
    <n v="25"/>
    <n v="2110"/>
  </r>
  <r>
    <x v="9079"/>
    <s v="Smok'n Pig B-B-Q"/>
    <n v="216"/>
    <x v="1"/>
    <x v="7"/>
    <x v="112"/>
    <n v="-83.332796000000002"/>
    <n v="30.897086999999999"/>
    <s v="BBQ"/>
    <s v="Dollar($)"/>
    <n v="1"/>
    <x v="0"/>
    <x v="0"/>
    <s v="No"/>
    <s v="No"/>
    <n v="2"/>
    <n v="575"/>
    <n v="25"/>
    <x v="14"/>
    <n v="12"/>
    <d v="2010-11-12T00:00:00"/>
    <x v="6"/>
    <n v="11"/>
    <x v="10"/>
    <x v="3"/>
    <n v="46"/>
    <x v="4"/>
    <x v="3"/>
    <n v="25"/>
    <n v="2110"/>
  </r>
  <r>
    <x v="9080"/>
    <s v="Tony's La Pizzeria"/>
    <n v="216"/>
    <x v="1"/>
    <x v="91"/>
    <x v="951"/>
    <n v="-92.445723000000001"/>
    <n v="42.534889999999997"/>
    <s v="Pizza, Sandwich"/>
    <s v="Dollar($)"/>
    <n v="1"/>
    <x v="0"/>
    <x v="0"/>
    <s v="No"/>
    <s v="No"/>
    <n v="2"/>
    <n v="89"/>
    <n v="25"/>
    <x v="7"/>
    <n v="19"/>
    <d v="2014-11-19T00:00:00"/>
    <x v="4"/>
    <n v="11"/>
    <x v="10"/>
    <x v="3"/>
    <n v="47"/>
    <x v="6"/>
    <x v="3"/>
    <n v="25"/>
    <n v="2110"/>
  </r>
  <r>
    <x v="9081"/>
    <s v="Austin's BBQ and Oyster Bar"/>
    <n v="216"/>
    <x v="1"/>
    <x v="12"/>
    <x v="122"/>
    <n v="-84.221535000000003"/>
    <n v="31.610386999999999"/>
    <s v="BBQ, Burger, Seafood"/>
    <s v="Dollar($)"/>
    <n v="1"/>
    <x v="0"/>
    <x v="0"/>
    <s v="No"/>
    <s v="No"/>
    <n v="2"/>
    <n v="35"/>
    <n v="25"/>
    <x v="15"/>
    <n v="19"/>
    <d v="2011-10-19T00:00:00"/>
    <x v="3"/>
    <n v="10"/>
    <x v="11"/>
    <x v="3"/>
    <n v="43"/>
    <x v="6"/>
    <x v="3"/>
    <n v="25"/>
    <n v="2110"/>
  </r>
  <r>
    <x v="9082"/>
    <s v="Kalmes Breaktime Bar &amp; Grill"/>
    <n v="216"/>
    <x v="1"/>
    <x v="11"/>
    <x v="121"/>
    <n v="-90.664599999999993"/>
    <n v="42.504300000000001"/>
    <s v="American, Burger"/>
    <s v="Dollar($)"/>
    <n v="1"/>
    <x v="0"/>
    <x v="0"/>
    <s v="No"/>
    <s v="No"/>
    <n v="2"/>
    <n v="48"/>
    <n v="25"/>
    <x v="7"/>
    <n v="12"/>
    <d v="2014-10-12T00:00:00"/>
    <x v="4"/>
    <n v="10"/>
    <x v="11"/>
    <x v="3"/>
    <n v="42"/>
    <x v="5"/>
    <x v="3"/>
    <n v="25"/>
    <n v="2110"/>
  </r>
  <r>
    <x v="9083"/>
    <s v="Sushi Family"/>
    <n v="216"/>
    <x v="1"/>
    <x v="84"/>
    <x v="913"/>
    <n v="-112.45201299999999"/>
    <n v="42.882449999999999"/>
    <s v="Asian, Sushi, Vegetarian"/>
    <s v="Dollar($)"/>
    <n v="1"/>
    <x v="0"/>
    <x v="0"/>
    <s v="No"/>
    <s v="No"/>
    <n v="2"/>
    <n v="132"/>
    <n v="25"/>
    <x v="7"/>
    <n v="6"/>
    <d v="2011-10-06T00:00:00"/>
    <x v="3"/>
    <n v="10"/>
    <x v="11"/>
    <x v="3"/>
    <n v="41"/>
    <x v="2"/>
    <x v="3"/>
    <n v="25"/>
    <n v="2110"/>
  </r>
  <r>
    <x v="9084"/>
    <s v="Thai Paradise"/>
    <n v="216"/>
    <x v="1"/>
    <x v="84"/>
    <x v="913"/>
    <n v="-112.45010600000001"/>
    <n v="42.861871000000001"/>
    <s v="Desserts, Thai"/>
    <s v="Dollar($)"/>
    <n v="1"/>
    <x v="0"/>
    <x v="0"/>
    <s v="No"/>
    <s v="No"/>
    <n v="2"/>
    <n v="162"/>
    <n v="25"/>
    <x v="21"/>
    <n v="15"/>
    <d v="2012-10-15T00:00:00"/>
    <x v="5"/>
    <n v="10"/>
    <x v="11"/>
    <x v="3"/>
    <n v="42"/>
    <x v="3"/>
    <x v="3"/>
    <n v="25"/>
    <n v="2110"/>
  </r>
  <r>
    <x v="9085"/>
    <s v="Fishpatrick's Crabby Cafe"/>
    <n v="216"/>
    <x v="1"/>
    <x v="103"/>
    <x v="999"/>
    <n v="-124.175346"/>
    <n v="43.678998"/>
    <s v="Burger, Seafood, Steak"/>
    <s v="Dollar($)"/>
    <n v="1"/>
    <x v="0"/>
    <x v="0"/>
    <s v="No"/>
    <s v="No"/>
    <n v="2"/>
    <n v="16"/>
    <n v="25"/>
    <x v="11"/>
    <n v="1"/>
    <d v="2015-10-01T00:00:00"/>
    <x v="8"/>
    <n v="10"/>
    <x v="11"/>
    <x v="3"/>
    <n v="40"/>
    <x v="2"/>
    <x v="3"/>
    <n v="25"/>
    <n v="2110"/>
  </r>
  <r>
    <x v="9086"/>
    <s v="Tokyo Sushi"/>
    <n v="37"/>
    <x v="4"/>
    <x v="104"/>
    <x v="1000"/>
    <n v="-82.188438000000005"/>
    <n v="42.397683000000001"/>
    <s v="Japanese, Sushi"/>
    <s v="Dollar($)"/>
    <n v="1"/>
    <x v="0"/>
    <x v="0"/>
    <s v="No"/>
    <s v="No"/>
    <n v="2"/>
    <n v="176"/>
    <n v="25"/>
    <x v="21"/>
    <n v="10"/>
    <d v="2013-09-10T00:00:00"/>
    <x v="0"/>
    <n v="9"/>
    <x v="0"/>
    <x v="0"/>
    <n v="37"/>
    <x v="1"/>
    <x v="0"/>
    <n v="25"/>
    <n v="2110"/>
  </r>
  <r>
    <x v="9087"/>
    <s v="Flaxton Gardens"/>
    <n v="14"/>
    <x v="8"/>
    <x v="105"/>
    <x v="1001"/>
    <n v="152.87714729999999"/>
    <n v="-26.652133200000002"/>
    <s v="Tea, Modern Australian"/>
    <s v="Dollar($)"/>
    <n v="1"/>
    <x v="0"/>
    <x v="0"/>
    <s v="No"/>
    <s v="No"/>
    <n v="3"/>
    <n v="37"/>
    <n v="30"/>
    <x v="9"/>
    <n v="25"/>
    <d v="2012-09-25T00:00:00"/>
    <x v="5"/>
    <n v="9"/>
    <x v="0"/>
    <x v="0"/>
    <n v="39"/>
    <x v="1"/>
    <x v="0"/>
    <n v="30"/>
    <n v="2532"/>
  </r>
  <r>
    <x v="9088"/>
    <s v="Three Anchors"/>
    <n v="14"/>
    <x v="8"/>
    <x v="106"/>
    <x v="1002"/>
    <n v="117.91716599999999"/>
    <n v="-35.025860999999999"/>
    <s v="Bar Food, Modern Australian"/>
    <s v="Dollar($)"/>
    <n v="1"/>
    <x v="0"/>
    <x v="0"/>
    <s v="No"/>
    <s v="No"/>
    <n v="3"/>
    <n v="176"/>
    <n v="30"/>
    <x v="5"/>
    <n v="10"/>
    <d v="2013-09-10T00:00:00"/>
    <x v="0"/>
    <n v="9"/>
    <x v="0"/>
    <x v="0"/>
    <n v="37"/>
    <x v="1"/>
    <x v="0"/>
    <n v="30"/>
    <n v="2532"/>
  </r>
  <r>
    <x v="9089"/>
    <s v="Bitters &amp; Love"/>
    <n v="184"/>
    <x v="3"/>
    <x v="3"/>
    <x v="1003"/>
    <n v="103.84825410000001"/>
    <n v="1.2819700000000001"/>
    <s v="Finger Food"/>
    <s v="Dollar($)"/>
    <n v="1"/>
    <x v="0"/>
    <x v="0"/>
    <s v="No"/>
    <s v="No"/>
    <n v="3"/>
    <n v="35"/>
    <n v="40"/>
    <x v="3"/>
    <n v="20"/>
    <d v="2011-09-20T00:00:00"/>
    <x v="3"/>
    <n v="9"/>
    <x v="0"/>
    <x v="0"/>
    <n v="39"/>
    <x v="1"/>
    <x v="0"/>
    <n v="40"/>
    <n v="3376"/>
  </r>
  <r>
    <x v="9090"/>
    <s v="Whitebull Hotel"/>
    <n v="14"/>
    <x v="8"/>
    <x v="107"/>
    <x v="1004"/>
    <n v="151.66887919999999"/>
    <n v="-30.5147169"/>
    <s v="Bar Food, Steak"/>
    <s v="Dollar($)"/>
    <n v="1"/>
    <x v="0"/>
    <x v="0"/>
    <s v="No"/>
    <s v="No"/>
    <n v="2"/>
    <n v="25"/>
    <n v="20"/>
    <x v="9"/>
    <n v="27"/>
    <d v="2016-08-27T00:00:00"/>
    <x v="1"/>
    <n v="8"/>
    <x v="1"/>
    <x v="0"/>
    <n v="35"/>
    <x v="0"/>
    <x v="0"/>
    <n v="20"/>
    <n v="1688"/>
  </r>
  <r>
    <x v="9091"/>
    <s v="Blue Bean Love Cafe"/>
    <n v="14"/>
    <x v="8"/>
    <x v="108"/>
    <x v="1005"/>
    <n v="144.1387014"/>
    <n v="-37.3123267"/>
    <s v="Cafe, Coffee and Tea, Modern Australian"/>
    <s v="Dollar($)"/>
    <n v="1"/>
    <x v="0"/>
    <x v="0"/>
    <s v="No"/>
    <s v="No"/>
    <n v="2"/>
    <n v="192"/>
    <n v="20"/>
    <x v="5"/>
    <n v="4"/>
    <d v="2012-08-04T00:00:00"/>
    <x v="5"/>
    <n v="8"/>
    <x v="1"/>
    <x v="0"/>
    <n v="31"/>
    <x v="0"/>
    <x v="0"/>
    <n v="20"/>
    <n v="1688"/>
  </r>
  <r>
    <x v="9092"/>
    <s v="Arigato Sushi"/>
    <n v="37"/>
    <x v="4"/>
    <x v="109"/>
    <x v="1006"/>
    <n v="-102.4613173"/>
    <n v="51.210682400000003"/>
    <s v="Asian"/>
    <s v="Dollar($)"/>
    <n v="1"/>
    <x v="0"/>
    <x v="0"/>
    <s v="No"/>
    <s v="No"/>
    <n v="2"/>
    <n v="26"/>
    <n v="25"/>
    <x v="15"/>
    <n v="9"/>
    <d v="2017-08-09T00:00:00"/>
    <x v="7"/>
    <n v="8"/>
    <x v="1"/>
    <x v="0"/>
    <n v="32"/>
    <x v="6"/>
    <x v="0"/>
    <n v="25"/>
    <n v="2110"/>
  </r>
  <r>
    <x v="9093"/>
    <s v="Bridge Road Brewers"/>
    <n v="14"/>
    <x v="8"/>
    <x v="110"/>
    <x v="1007"/>
    <n v="146.68585200000001"/>
    <n v="-36.360439"/>
    <s v="Pizza, Bar Food"/>
    <s v="Dollar($)"/>
    <n v="1"/>
    <x v="0"/>
    <x v="0"/>
    <s v="No"/>
    <s v="No"/>
    <n v="2"/>
    <n v="237"/>
    <n v="20"/>
    <x v="23"/>
    <n v="19"/>
    <d v="2016-07-19T00:00:00"/>
    <x v="1"/>
    <n v="7"/>
    <x v="2"/>
    <x v="0"/>
    <n v="30"/>
    <x v="1"/>
    <x v="0"/>
    <n v="20"/>
    <n v="1688"/>
  </r>
  <r>
    <x v="9094"/>
    <s v="Consort Restaurant"/>
    <n v="37"/>
    <x v="4"/>
    <x v="111"/>
    <x v="1008"/>
    <n v="-110.7746994"/>
    <n v="52.008288899999997"/>
    <s v="Chinese, Canadian"/>
    <s v="Dollar($)"/>
    <n v="1"/>
    <x v="0"/>
    <x v="0"/>
    <s v="No"/>
    <s v="No"/>
    <n v="2"/>
    <n v="6"/>
    <n v="25"/>
    <x v="10"/>
    <n v="11"/>
    <d v="2011-07-11T00:00:00"/>
    <x v="3"/>
    <n v="7"/>
    <x v="2"/>
    <x v="0"/>
    <n v="29"/>
    <x v="3"/>
    <x v="0"/>
    <n v="25"/>
    <n v="2110"/>
  </r>
  <r>
    <x v="9095"/>
    <s v="Stillwater on Belmore"/>
    <n v="14"/>
    <x v="8"/>
    <x v="112"/>
    <x v="1009"/>
    <n v="151.55847499999999"/>
    <n v="-32.728096999999998"/>
    <s v="Breakfast, Coffee and Tea"/>
    <s v="Dollar($)"/>
    <n v="1"/>
    <x v="0"/>
    <x v="0"/>
    <s v="No"/>
    <s v="No"/>
    <n v="2"/>
    <n v="18"/>
    <n v="20"/>
    <x v="7"/>
    <n v="23"/>
    <d v="2010-07-23T00:00:00"/>
    <x v="6"/>
    <n v="7"/>
    <x v="2"/>
    <x v="0"/>
    <n v="30"/>
    <x v="4"/>
    <x v="0"/>
    <n v="20"/>
    <n v="1688"/>
  </r>
  <r>
    <x v="9096"/>
    <s v="Artistry"/>
    <n v="184"/>
    <x v="3"/>
    <x v="3"/>
    <x v="1010"/>
    <n v="103.8581813"/>
    <n v="1.3030346479999999"/>
    <s v="American, Bakery, European, Burger, Fusion"/>
    <s v="Dollar($)"/>
    <n v="1"/>
    <x v="0"/>
    <x v="0"/>
    <s v="No"/>
    <s v="No"/>
    <n v="3"/>
    <n v="28"/>
    <n v="50"/>
    <x v="5"/>
    <n v="25"/>
    <d v="2017-07-25T00:00:00"/>
    <x v="7"/>
    <n v="7"/>
    <x v="2"/>
    <x v="0"/>
    <n v="30"/>
    <x v="1"/>
    <x v="0"/>
    <n v="50"/>
    <n v="4220"/>
  </r>
  <r>
    <x v="9097"/>
    <s v="1918 Bistro &amp; Grill"/>
    <n v="14"/>
    <x v="8"/>
    <x v="113"/>
    <x v="1011"/>
    <n v="138.96606399999999"/>
    <n v="-34.519618999999999"/>
    <s v="Modern Australian, Australian"/>
    <s v="Dollar($)"/>
    <n v="1"/>
    <x v="0"/>
    <x v="0"/>
    <s v="No"/>
    <s v="No"/>
    <n v="3"/>
    <n v="339"/>
    <n v="30"/>
    <x v="2"/>
    <n v="3"/>
    <d v="2015-07-03T00:00:00"/>
    <x v="8"/>
    <n v="7"/>
    <x v="2"/>
    <x v="0"/>
    <n v="27"/>
    <x v="4"/>
    <x v="0"/>
    <n v="30"/>
    <n v="2532"/>
  </r>
  <r>
    <x v="9098"/>
    <s v="The Belle General"/>
    <n v="14"/>
    <x v="8"/>
    <x v="114"/>
    <x v="1012"/>
    <n v="153.59333100000001"/>
    <n v="-28.862663000000001"/>
    <s v="Cafe"/>
    <s v="Dollar($)"/>
    <n v="1"/>
    <x v="0"/>
    <x v="0"/>
    <s v="No"/>
    <s v="No"/>
    <n v="2"/>
    <n v="56"/>
    <n v="20"/>
    <x v="14"/>
    <n v="28"/>
    <d v="2018-06-28T00:00:00"/>
    <x v="2"/>
    <n v="6"/>
    <x v="3"/>
    <x v="1"/>
    <n v="26"/>
    <x v="2"/>
    <x v="1"/>
    <n v="20"/>
    <n v="1688"/>
  </r>
  <r>
    <x v="9099"/>
    <s v="La Trattoria of Lavandula"/>
    <n v="14"/>
    <x v="8"/>
    <x v="108"/>
    <x v="1005"/>
    <n v="144.110062"/>
    <n v="-37.275494000000002"/>
    <s v="Italian, Fusion, Cafe"/>
    <s v="Dollar($)"/>
    <n v="1"/>
    <x v="0"/>
    <x v="0"/>
    <s v="No"/>
    <s v="No"/>
    <n v="1"/>
    <n v="93"/>
    <n v="7"/>
    <x v="5"/>
    <n v="13"/>
    <d v="2013-06-13T00:00:00"/>
    <x v="0"/>
    <n v="6"/>
    <x v="3"/>
    <x v="1"/>
    <n v="24"/>
    <x v="2"/>
    <x v="1"/>
    <n v="7"/>
    <n v="590.80000000000007"/>
  </r>
  <r>
    <x v="9100"/>
    <s v="Zerruco - The Ashok"/>
    <n v="1"/>
    <x v="0"/>
    <x v="0"/>
    <x v="319"/>
    <n v="77.196239800000001"/>
    <n v="28.598181"/>
    <s v="Mediterranean, Italian"/>
    <s v="Indian Rupees(Rs.)"/>
    <n v="1.2E-2"/>
    <x v="1"/>
    <x v="0"/>
    <s v="No"/>
    <s v="No"/>
    <n v="4"/>
    <n v="609"/>
    <n v="2500"/>
    <x v="2"/>
    <n v="12"/>
    <d v="2013-07-12T00:00:00"/>
    <x v="0"/>
    <n v="7"/>
    <x v="2"/>
    <x v="0"/>
    <n v="28"/>
    <x v="4"/>
    <x v="0"/>
    <n v="30"/>
    <n v="2532"/>
  </r>
  <r>
    <x v="9101"/>
    <s v="Makansutra Gluttons Bay"/>
    <n v="184"/>
    <x v="3"/>
    <x v="3"/>
    <x v="206"/>
    <n v="103.8558665"/>
    <n v="1.289761964"/>
    <s v="Singaporean, Chinese, Seafood, Malay, Indian"/>
    <s v="Dollar($)"/>
    <n v="1"/>
    <x v="0"/>
    <x v="0"/>
    <s v="No"/>
    <s v="No"/>
    <n v="3"/>
    <n v="25"/>
    <n v="30"/>
    <x v="10"/>
    <n v="1"/>
    <d v="2010-06-01T00:00:00"/>
    <x v="6"/>
    <n v="6"/>
    <x v="3"/>
    <x v="1"/>
    <n v="23"/>
    <x v="1"/>
    <x v="1"/>
    <n v="30"/>
    <n v="2532"/>
  </r>
  <r>
    <x v="9102"/>
    <s v="Taste of Balingup"/>
    <n v="14"/>
    <x v="8"/>
    <x v="115"/>
    <x v="1013"/>
    <n v="115.98449239999999"/>
    <n v="-33.784526900000003"/>
    <s v="Modern Australian"/>
    <s v="Dollar($)"/>
    <n v="1"/>
    <x v="0"/>
    <x v="0"/>
    <s v="No"/>
    <s v="No"/>
    <n v="2"/>
    <n v="21"/>
    <n v="20"/>
    <x v="11"/>
    <n v="27"/>
    <d v="2015-05-27T00:00:00"/>
    <x v="8"/>
    <n v="5"/>
    <x v="4"/>
    <x v="1"/>
    <n v="22"/>
    <x v="6"/>
    <x v="1"/>
    <n v="20"/>
    <n v="1688"/>
  </r>
  <r>
    <x v="9103"/>
    <s v="Sampan - The Suryaa New Delhi"/>
    <n v="1"/>
    <x v="0"/>
    <x v="0"/>
    <x v="165"/>
    <n v="77.269617999999994"/>
    <n v="28.561053000000001"/>
    <s v="Thai, Chinese, Japanese"/>
    <s v="Indian Rupees(Rs.)"/>
    <n v="1.2E-2"/>
    <x v="1"/>
    <x v="0"/>
    <s v="No"/>
    <s v="No"/>
    <n v="4"/>
    <n v="111"/>
    <n v="2500"/>
    <x v="21"/>
    <n v="18"/>
    <d v="2016-07-18T00:00:00"/>
    <x v="1"/>
    <n v="7"/>
    <x v="2"/>
    <x v="0"/>
    <n v="30"/>
    <x v="3"/>
    <x v="0"/>
    <n v="30"/>
    <n v="2532"/>
  </r>
  <r>
    <x v="9104"/>
    <s v="Funkey Monkey"/>
    <n v="14"/>
    <x v="8"/>
    <x v="116"/>
    <x v="1014"/>
    <n v="147.99422469999999"/>
    <n v="-37.878386499999998"/>
    <s v="Breakfast, Coffee and Tea"/>
    <s v="Dollar($)"/>
    <n v="1"/>
    <x v="0"/>
    <x v="0"/>
    <s v="No"/>
    <s v="No"/>
    <n v="1"/>
    <n v="97"/>
    <n v="7"/>
    <x v="5"/>
    <n v="5"/>
    <d v="2017-04-05T00:00:00"/>
    <x v="7"/>
    <n v="4"/>
    <x v="5"/>
    <x v="1"/>
    <n v="14"/>
    <x v="6"/>
    <x v="1"/>
    <n v="7"/>
    <n v="590.80000000000007"/>
  </r>
  <r>
    <x v="9105"/>
    <s v="Diva - The Italian Restaurant"/>
    <n v="1"/>
    <x v="0"/>
    <x v="0"/>
    <x v="139"/>
    <n v="77.243186100000003"/>
    <n v="28.5342023"/>
    <s v="Italian"/>
    <s v="Indian Rupees(Rs.)"/>
    <n v="1.2E-2"/>
    <x v="1"/>
    <x v="1"/>
    <s v="No"/>
    <s v="No"/>
    <n v="4"/>
    <n v="372"/>
    <n v="2500"/>
    <x v="5"/>
    <n v="22"/>
    <d v="2010-05-22T00:00:00"/>
    <x v="6"/>
    <n v="5"/>
    <x v="4"/>
    <x v="1"/>
    <n v="21"/>
    <x v="0"/>
    <x v="1"/>
    <n v="30"/>
    <n v="2532"/>
  </r>
  <r>
    <x v="9106"/>
    <s v="DiVine"/>
    <n v="14"/>
    <x v="8"/>
    <x v="117"/>
    <x v="1015"/>
    <n v="140.83740900000001"/>
    <n v="-37.379153000000002"/>
    <s v="Cafe, Coffee and Tea, Sandwich"/>
    <s v="Dollar($)"/>
    <n v="1"/>
    <x v="0"/>
    <x v="0"/>
    <s v="No"/>
    <s v="No"/>
    <n v="2"/>
    <n v="19"/>
    <n v="20"/>
    <x v="4"/>
    <n v="21"/>
    <d v="2018-04-21T00:00:00"/>
    <x v="2"/>
    <n v="4"/>
    <x v="5"/>
    <x v="1"/>
    <n v="16"/>
    <x v="0"/>
    <x v="1"/>
    <n v="20"/>
    <n v="1688"/>
  </r>
  <r>
    <x v="9107"/>
    <s v="Polo Lounge - Hyatt Regency"/>
    <n v="1"/>
    <x v="0"/>
    <x v="0"/>
    <x v="345"/>
    <n v="77.185331000000005"/>
    <n v="28.569040000000001"/>
    <s v="Finger Food"/>
    <s v="Indian Rupees(Rs.)"/>
    <n v="1.2E-2"/>
    <x v="1"/>
    <x v="0"/>
    <s v="No"/>
    <s v="No"/>
    <n v="4"/>
    <n v="49"/>
    <n v="2500"/>
    <x v="7"/>
    <n v="28"/>
    <d v="2011-05-28T00:00:00"/>
    <x v="3"/>
    <n v="5"/>
    <x v="4"/>
    <x v="1"/>
    <n v="22"/>
    <x v="0"/>
    <x v="1"/>
    <n v="30"/>
    <n v="2532"/>
  </r>
  <r>
    <x v="9108"/>
    <s v="Anchorage Cafe Restaurant Wine Bar"/>
    <n v="14"/>
    <x v="8"/>
    <x v="118"/>
    <x v="1016"/>
    <n v="138.62431599999999"/>
    <n v="-35.553660899999997"/>
    <s v="Coffee and Tea, Tapas, Australian"/>
    <s v="Dollar($)"/>
    <n v="1"/>
    <x v="0"/>
    <x v="0"/>
    <s v="No"/>
    <s v="No"/>
    <n v="2"/>
    <n v="96"/>
    <n v="20"/>
    <x v="7"/>
    <n v="24"/>
    <d v="2015-04-24T00:00:00"/>
    <x v="8"/>
    <n v="4"/>
    <x v="5"/>
    <x v="1"/>
    <n v="17"/>
    <x v="4"/>
    <x v="1"/>
    <n v="20"/>
    <n v="1688"/>
  </r>
  <r>
    <x v="9109"/>
    <s v="Bespoke Harvest"/>
    <n v="14"/>
    <x v="8"/>
    <x v="119"/>
    <x v="1017"/>
    <n v="143.714315"/>
    <n v="-38.517291999999998"/>
    <s v="Cafe, Australian"/>
    <s v="Dollar($)"/>
    <n v="1"/>
    <x v="0"/>
    <x v="0"/>
    <s v="No"/>
    <s v="No"/>
    <n v="2"/>
    <n v="29"/>
    <n v="20"/>
    <x v="21"/>
    <n v="8"/>
    <d v="2013-03-08T00:00:00"/>
    <x v="0"/>
    <n v="3"/>
    <x v="6"/>
    <x v="2"/>
    <n v="10"/>
    <x v="4"/>
    <x v="2"/>
    <n v="20"/>
    <n v="1688"/>
  </r>
  <r>
    <x v="9110"/>
    <s v="Paatra - Jaypee Vasant Continental"/>
    <n v="1"/>
    <x v="0"/>
    <x v="0"/>
    <x v="370"/>
    <n v="77.164437620000001"/>
    <n v="28.556503469999999"/>
    <s v="North Indian, Mughlai"/>
    <s v="Indian Rupees(Rs.)"/>
    <n v="1.2E-2"/>
    <x v="1"/>
    <x v="0"/>
    <s v="No"/>
    <s v="No"/>
    <n v="4"/>
    <n v="79"/>
    <n v="2500"/>
    <x v="9"/>
    <n v="24"/>
    <d v="2018-05-24T00:00:00"/>
    <x v="2"/>
    <n v="5"/>
    <x v="4"/>
    <x v="1"/>
    <n v="21"/>
    <x v="2"/>
    <x v="1"/>
    <n v="30"/>
    <n v="2532"/>
  </r>
  <r>
    <x v="9111"/>
    <s v="Chye Seng Huat Hardware"/>
    <n v="184"/>
    <x v="3"/>
    <x v="3"/>
    <x v="138"/>
    <n v="103.8604162"/>
    <n v="1.311550709"/>
    <s v="Cafe"/>
    <s v="Dollar($)"/>
    <n v="1"/>
    <x v="0"/>
    <x v="0"/>
    <s v="No"/>
    <s v="No"/>
    <n v="3"/>
    <n v="33"/>
    <n v="40"/>
    <x v="21"/>
    <n v="18"/>
    <d v="2011-03-18T00:00:00"/>
    <x v="3"/>
    <n v="3"/>
    <x v="6"/>
    <x v="2"/>
    <n v="12"/>
    <x v="4"/>
    <x v="2"/>
    <n v="40"/>
    <n v="3376"/>
  </r>
  <r>
    <x v="9112"/>
    <s v="The Giggling Goat"/>
    <n v="14"/>
    <x v="8"/>
    <x v="120"/>
    <x v="1018"/>
    <n v="153.13740100000001"/>
    <n v="-26.783576"/>
    <s v="Coffee and Tea, Tea, Modern Australian"/>
    <s v="Dollar($)"/>
    <n v="1"/>
    <x v="0"/>
    <x v="0"/>
    <s v="No"/>
    <s v="No"/>
    <n v="1"/>
    <n v="29"/>
    <n v="7"/>
    <x v="7"/>
    <n v="22"/>
    <d v="2012-02-22T00:00:00"/>
    <x v="5"/>
    <n v="2"/>
    <x v="7"/>
    <x v="2"/>
    <n v="8"/>
    <x v="6"/>
    <x v="2"/>
    <n v="7"/>
    <n v="590.80000000000007"/>
  </r>
  <r>
    <x v="9113"/>
    <s v="Beach Box Cafe"/>
    <n v="14"/>
    <x v="8"/>
    <x v="121"/>
    <x v="1019"/>
    <n v="145.72871330000001"/>
    <n v="-38.634745799999997"/>
    <s v="Burger, Coffee and Tea, Modern Australian"/>
    <s v="Dollar($)"/>
    <n v="1"/>
    <x v="0"/>
    <x v="0"/>
    <s v="No"/>
    <s v="No"/>
    <n v="1"/>
    <n v="100"/>
    <n v="7"/>
    <x v="21"/>
    <n v="28"/>
    <d v="2011-02-28T00:00:00"/>
    <x v="3"/>
    <n v="2"/>
    <x v="7"/>
    <x v="2"/>
    <n v="10"/>
    <x v="3"/>
    <x v="2"/>
    <n v="7"/>
    <n v="590.80000000000007"/>
  </r>
  <r>
    <x v="9114"/>
    <s v="Admission Lounge"/>
    <n v="1"/>
    <x v="0"/>
    <x v="0"/>
    <x v="5"/>
    <n v="77.268835229999993"/>
    <n v="28.562401250000001"/>
    <s v="North Indian, Continental, Chinese, Fast Food"/>
    <s v="Indian Rupees(Rs.)"/>
    <n v="1.2E-2"/>
    <x v="1"/>
    <x v="0"/>
    <s v="No"/>
    <s v="No"/>
    <n v="4"/>
    <n v="24"/>
    <n v="2500"/>
    <x v="6"/>
    <n v="13"/>
    <d v="2018-04-13T00:00:00"/>
    <x v="2"/>
    <n v="4"/>
    <x v="5"/>
    <x v="1"/>
    <n v="15"/>
    <x v="4"/>
    <x v="1"/>
    <n v="30"/>
    <n v="2532"/>
  </r>
  <r>
    <x v="9115"/>
    <s v="Savannah Bar - Radisson Blu Plaza Delhi"/>
    <n v="1"/>
    <x v="0"/>
    <x v="0"/>
    <x v="346"/>
    <n v="77.119617199999993"/>
    <n v="28.543800099999999"/>
    <s v="Finger Food"/>
    <s v="Indian Rupees(Rs.)"/>
    <n v="1.2E-2"/>
    <x v="1"/>
    <x v="0"/>
    <s v="No"/>
    <s v="No"/>
    <n v="4"/>
    <n v="24"/>
    <n v="2500"/>
    <x v="15"/>
    <n v="3"/>
    <d v="2017-04-03T00:00:00"/>
    <x v="7"/>
    <n v="4"/>
    <x v="5"/>
    <x v="1"/>
    <n v="14"/>
    <x v="3"/>
    <x v="1"/>
    <n v="30"/>
    <n v="2532"/>
  </r>
  <r>
    <x v="9116"/>
    <s v="5 Little Pigs"/>
    <n v="14"/>
    <x v="8"/>
    <x v="122"/>
    <x v="1020"/>
    <n v="150.67107429999999"/>
    <n v="-35.038869800000001"/>
    <s v="Breakfast, Modern Australian"/>
    <s v="Dollar($)"/>
    <n v="1"/>
    <x v="0"/>
    <x v="0"/>
    <s v="No"/>
    <s v="No"/>
    <n v="2"/>
    <n v="40"/>
    <n v="20"/>
    <x v="14"/>
    <n v="6"/>
    <d v="2013-01-06T00:00:00"/>
    <x v="0"/>
    <n v="1"/>
    <x v="8"/>
    <x v="2"/>
    <n v="2"/>
    <x v="5"/>
    <x v="2"/>
    <n v="20"/>
    <n v="1688"/>
  </r>
  <r>
    <x v="9117"/>
    <s v="Vivo Bar and Grill"/>
    <n v="14"/>
    <x v="8"/>
    <x v="123"/>
    <x v="1021"/>
    <n v="145.67076800000001"/>
    <n v="-16.748083000000001"/>
    <s v="Mediterranean, Seafood"/>
    <s v="Dollar($)"/>
    <n v="1"/>
    <x v="0"/>
    <x v="0"/>
    <s v="No"/>
    <s v="No"/>
    <n v="3"/>
    <n v="381"/>
    <n v="30"/>
    <x v="2"/>
    <n v="2"/>
    <d v="2018-01-02T00:00:00"/>
    <x v="2"/>
    <n v="1"/>
    <x v="8"/>
    <x v="2"/>
    <n v="1"/>
    <x v="1"/>
    <x v="2"/>
    <n v="30"/>
    <n v="2532"/>
  </r>
  <r>
    <x v="9118"/>
    <s v="Emperor's Lounge - The Taj Mahal Hotel"/>
    <n v="1"/>
    <x v="0"/>
    <x v="0"/>
    <x v="1022"/>
    <n v="77.224140500000004"/>
    <n v="28.605168899999999"/>
    <s v="Cafe"/>
    <s v="Indian Rupees(Rs.)"/>
    <n v="1.2E-2"/>
    <x v="0"/>
    <x v="0"/>
    <s v="No"/>
    <s v="No"/>
    <n v="4"/>
    <n v="79"/>
    <n v="2500"/>
    <x v="5"/>
    <n v="9"/>
    <d v="2014-04-09T00:00:00"/>
    <x v="4"/>
    <n v="4"/>
    <x v="5"/>
    <x v="1"/>
    <n v="15"/>
    <x v="6"/>
    <x v="1"/>
    <n v="30"/>
    <n v="2532"/>
  </r>
  <r>
    <x v="9119"/>
    <s v="Arriba - Mexican Grill &amp; Tequileria"/>
    <n v="1"/>
    <x v="0"/>
    <x v="0"/>
    <x v="300"/>
    <n v="77.212974200000005"/>
    <n v="28.552309999999999"/>
    <s v="Mexican"/>
    <s v="Indian Rupees(Rs.)"/>
    <n v="1.2E-2"/>
    <x v="1"/>
    <x v="0"/>
    <s v="No"/>
    <s v="No"/>
    <n v="4"/>
    <n v="146"/>
    <n v="2500"/>
    <x v="14"/>
    <n v="14"/>
    <d v="2011-04-14T00:00:00"/>
    <x v="3"/>
    <n v="4"/>
    <x v="5"/>
    <x v="1"/>
    <n v="16"/>
    <x v="2"/>
    <x v="1"/>
    <n v="30"/>
    <n v="2532"/>
  </r>
  <r>
    <x v="9120"/>
    <s v="Lord of the Drinks Forum"/>
    <n v="1"/>
    <x v="0"/>
    <x v="0"/>
    <x v="293"/>
    <n v="77.252054999999999"/>
    <n v="28.5513364"/>
    <s v="European, Chinese, North Indian, Italian"/>
    <s v="Indian Rupees(Rs.)"/>
    <n v="1.2E-2"/>
    <x v="1"/>
    <x v="0"/>
    <s v="No"/>
    <s v="No"/>
    <n v="4"/>
    <n v="756"/>
    <n v="2500"/>
    <x v="12"/>
    <n v="8"/>
    <d v="2016-03-08T00:00:00"/>
    <x v="1"/>
    <n v="3"/>
    <x v="6"/>
    <x v="2"/>
    <n v="11"/>
    <x v="1"/>
    <x v="2"/>
    <n v="30"/>
    <n v="2532"/>
  </r>
  <r>
    <x v="9121"/>
    <s v="Nueva"/>
    <n v="1"/>
    <x v="0"/>
    <x v="0"/>
    <x v="317"/>
    <n v="77.172061900000003"/>
    <n v="28.571902000000001"/>
    <s v="South American"/>
    <s v="Indian Rupees(Rs.)"/>
    <n v="1.2E-2"/>
    <x v="1"/>
    <x v="0"/>
    <s v="No"/>
    <s v="No"/>
    <n v="4"/>
    <n v="14"/>
    <n v="2500"/>
    <x v="15"/>
    <n v="10"/>
    <d v="2013-03-10T00:00:00"/>
    <x v="0"/>
    <n v="3"/>
    <x v="6"/>
    <x v="2"/>
    <n v="11"/>
    <x v="5"/>
    <x v="2"/>
    <n v="30"/>
    <n v="2532"/>
  </r>
  <r>
    <x v="9122"/>
    <s v="Mr."/>
    <n v="14"/>
    <x v="8"/>
    <x v="124"/>
    <x v="1023"/>
    <n v="144.56417400000001"/>
    <n v="-37.423189000000001"/>
    <s v="Cafe"/>
    <s v="Dollar($)"/>
    <n v="1"/>
    <x v="0"/>
    <x v="0"/>
    <s v="No"/>
    <s v="No"/>
    <n v="2"/>
    <n v="31"/>
    <n v="20"/>
    <x v="9"/>
    <n v="3"/>
    <d v="2015-12-03T00:00:00"/>
    <x v="8"/>
    <n v="12"/>
    <x v="9"/>
    <x v="3"/>
    <n v="49"/>
    <x v="2"/>
    <x v="3"/>
    <n v="20"/>
    <n v="1688"/>
  </r>
  <r>
    <x v="9123"/>
    <s v="Poets Cafe"/>
    <n v="14"/>
    <x v="8"/>
    <x v="125"/>
    <x v="1024"/>
    <n v="152.89373499999999"/>
    <n v="-26.690462"/>
    <s v="Coffee and Tea, Modern Australian"/>
    <s v="Dollar($)"/>
    <n v="1"/>
    <x v="0"/>
    <x v="0"/>
    <s v="No"/>
    <s v="No"/>
    <n v="3"/>
    <n v="193"/>
    <n v="30"/>
    <x v="26"/>
    <n v="11"/>
    <d v="2010-12-11T00:00:00"/>
    <x v="6"/>
    <n v="12"/>
    <x v="9"/>
    <x v="3"/>
    <n v="50"/>
    <x v="0"/>
    <x v="3"/>
    <n v="30"/>
    <n v="2532"/>
  </r>
  <r>
    <x v="9124"/>
    <s v="Pig and Whistle"/>
    <n v="14"/>
    <x v="8"/>
    <x v="126"/>
    <x v="1025"/>
    <n v="144.41272000000001"/>
    <n v="-37.396942000000003"/>
    <s v="Australian"/>
    <s v="Dollar($)"/>
    <n v="1"/>
    <x v="0"/>
    <x v="0"/>
    <s v="No"/>
    <s v="No"/>
    <n v="2"/>
    <n v="87"/>
    <n v="20"/>
    <x v="14"/>
    <n v="3"/>
    <d v="2010-12-03T00:00:00"/>
    <x v="6"/>
    <n v="12"/>
    <x v="9"/>
    <x v="3"/>
    <n v="49"/>
    <x v="4"/>
    <x v="3"/>
    <n v="20"/>
    <n v="1688"/>
  </r>
  <r>
    <x v="9125"/>
    <s v="Star Buffet"/>
    <n v="14"/>
    <x v="8"/>
    <x v="127"/>
    <x v="1026"/>
    <n v="151.7343832"/>
    <n v="-32.899177999999999"/>
    <s v="Asian"/>
    <s v="Dollar($)"/>
    <n v="1"/>
    <x v="0"/>
    <x v="0"/>
    <s v="No"/>
    <s v="No"/>
    <n v="2"/>
    <n v="11"/>
    <n v="20"/>
    <x v="20"/>
    <n v="22"/>
    <d v="2010-11-22T00:00:00"/>
    <x v="6"/>
    <n v="11"/>
    <x v="10"/>
    <x v="3"/>
    <n v="48"/>
    <x v="3"/>
    <x v="3"/>
    <n v="20"/>
    <n v="1688"/>
  </r>
  <r>
    <x v="9126"/>
    <s v="Restaurant De Seoul"/>
    <n v="1"/>
    <x v="0"/>
    <x v="0"/>
    <x v="301"/>
    <n v="77.224539699999994"/>
    <n v="28.562518000000001"/>
    <s v="Japanese, Korean"/>
    <s v="Indian Rupees(Rs.)"/>
    <n v="1.2E-2"/>
    <x v="1"/>
    <x v="0"/>
    <s v="No"/>
    <s v="No"/>
    <n v="4"/>
    <n v="59"/>
    <n v="2500"/>
    <x v="7"/>
    <n v="6"/>
    <d v="2010-02-06T00:00:00"/>
    <x v="6"/>
    <n v="2"/>
    <x v="7"/>
    <x v="2"/>
    <n v="6"/>
    <x v="0"/>
    <x v="2"/>
    <n v="30"/>
    <n v="2532"/>
  </r>
  <r>
    <x v="9127"/>
    <s v="Al'frank Cookies"/>
    <n v="184"/>
    <x v="3"/>
    <x v="3"/>
    <x v="1027"/>
    <n v="103.859422"/>
    <n v="1.3004043329999999"/>
    <s v="Bakery"/>
    <s v="Dollar($)"/>
    <n v="1"/>
    <x v="0"/>
    <x v="0"/>
    <s v="No"/>
    <s v="No"/>
    <n v="2"/>
    <n v="29"/>
    <n v="20"/>
    <x v="12"/>
    <n v="18"/>
    <d v="2018-11-18T00:00:00"/>
    <x v="2"/>
    <n v="11"/>
    <x v="10"/>
    <x v="3"/>
    <n v="47"/>
    <x v="5"/>
    <x v="3"/>
    <n v="20"/>
    <n v="1688"/>
  </r>
  <r>
    <x v="9128"/>
    <s v="Cafe Illuminatii"/>
    <n v="1"/>
    <x v="0"/>
    <x v="0"/>
    <x v="296"/>
    <n v="77.226908600000002"/>
    <n v="28.599945300000002"/>
    <s v="Continental, Kashmiri, Italian, North Indian, Moroccan"/>
    <s v="Indian Rupees(Rs.)"/>
    <n v="1.2E-2"/>
    <x v="1"/>
    <x v="1"/>
    <s v="No"/>
    <s v="No"/>
    <n v="4"/>
    <n v="300"/>
    <n v="2500"/>
    <x v="7"/>
    <n v="19"/>
    <d v="2018-02-19T00:00:00"/>
    <x v="2"/>
    <n v="2"/>
    <x v="7"/>
    <x v="2"/>
    <n v="8"/>
    <x v="3"/>
    <x v="2"/>
    <n v="30"/>
    <n v="2532"/>
  </r>
  <r>
    <x v="9129"/>
    <s v="The Atrium - The Imperial"/>
    <n v="1"/>
    <x v="0"/>
    <x v="0"/>
    <x v="113"/>
    <n v="77.218187"/>
    <n v="28.625444999999999"/>
    <s v="European, Desserts"/>
    <s v="Indian Rupees(Rs.)"/>
    <n v="1.2E-2"/>
    <x v="1"/>
    <x v="0"/>
    <s v="No"/>
    <s v="No"/>
    <n v="4"/>
    <n v="57"/>
    <n v="2500"/>
    <x v="7"/>
    <n v="24"/>
    <d v="2011-01-24T00:00:00"/>
    <x v="3"/>
    <n v="1"/>
    <x v="8"/>
    <x v="2"/>
    <n v="5"/>
    <x v="3"/>
    <x v="2"/>
    <n v="30"/>
    <n v="2532"/>
  </r>
  <r>
    <x v="9130"/>
    <s v="Mad Cowes Cafe"/>
    <n v="14"/>
    <x v="8"/>
    <x v="128"/>
    <x v="1028"/>
    <n v="145.23781299999999"/>
    <n v="-38.448307"/>
    <s v="Breakfast, Coffee and Tea, Modern Australian"/>
    <s v="Dollar($)"/>
    <n v="1"/>
    <x v="0"/>
    <x v="0"/>
    <s v="No"/>
    <s v="No"/>
    <n v="2"/>
    <n v="351"/>
    <n v="20"/>
    <x v="21"/>
    <n v="11"/>
    <d v="2013-10-11T00:00:00"/>
    <x v="0"/>
    <n v="10"/>
    <x v="11"/>
    <x v="3"/>
    <n v="41"/>
    <x v="4"/>
    <x v="3"/>
    <n v="20"/>
    <n v="1688"/>
  </r>
  <r>
    <x v="9131"/>
    <s v="Bonitos Blu - The Uppal"/>
    <n v="1"/>
    <x v="0"/>
    <x v="0"/>
    <x v="373"/>
    <n v="77.101847000000006"/>
    <n v="28.535183"/>
    <s v="North Indian, Asian, Continental"/>
    <s v="Indian Rupees(Rs.)"/>
    <n v="1.2E-2"/>
    <x v="1"/>
    <x v="0"/>
    <s v="No"/>
    <s v="No"/>
    <n v="4"/>
    <n v="5"/>
    <n v="2500"/>
    <x v="10"/>
    <n v="23"/>
    <d v="2015-01-23T00:00:00"/>
    <x v="8"/>
    <n v="1"/>
    <x v="8"/>
    <x v="2"/>
    <n v="4"/>
    <x v="4"/>
    <x v="2"/>
    <n v="30"/>
    <n v="2532"/>
  </r>
  <r>
    <x v="9132"/>
    <s v="Boufe Boutique Cafe"/>
    <n v="184"/>
    <x v="3"/>
    <x v="3"/>
    <x v="1029"/>
    <n v="103.81461779999999"/>
    <n v="1.2978255400000001"/>
    <s v="Italian, French, Bakery, Cafe"/>
    <s v="Dollar($)"/>
    <n v="1"/>
    <x v="0"/>
    <x v="0"/>
    <s v="No"/>
    <s v="No"/>
    <n v="3"/>
    <n v="29"/>
    <n v="50"/>
    <x v="11"/>
    <n v="12"/>
    <d v="2018-10-12T00:00:00"/>
    <x v="2"/>
    <n v="10"/>
    <x v="11"/>
    <x v="3"/>
    <n v="41"/>
    <x v="4"/>
    <x v="3"/>
    <n v="50"/>
    <n v="4220"/>
  </r>
  <r>
    <x v="9133"/>
    <s v="Ano Tai - Jaypee Vasant Continental"/>
    <n v="1"/>
    <x v="0"/>
    <x v="0"/>
    <x v="370"/>
    <n v="77.164437620000001"/>
    <n v="28.556503469999999"/>
    <s v="Chinese"/>
    <s v="Indian Rupees(Rs.)"/>
    <n v="1.2E-2"/>
    <x v="1"/>
    <x v="0"/>
    <s v="No"/>
    <s v="No"/>
    <n v="4"/>
    <n v="64"/>
    <n v="2500"/>
    <x v="4"/>
    <n v="2"/>
    <d v="2013-12-02T00:00:00"/>
    <x v="0"/>
    <n v="12"/>
    <x v="9"/>
    <x v="3"/>
    <n v="49"/>
    <x v="3"/>
    <x v="3"/>
    <n v="30"/>
    <n v="2532"/>
  </r>
  <r>
    <x v="9134"/>
    <s v="Bait El Khetyar"/>
    <n v="214"/>
    <x v="6"/>
    <x v="30"/>
    <x v="1030"/>
    <n v="54.371433779999997"/>
    <n v="24.488411450000001"/>
    <s v="Lebanese, Arabian, Middle Eastern"/>
    <s v="Emirati Diram(AED)"/>
    <n v="0.27"/>
    <x v="0"/>
    <x v="1"/>
    <s v="No"/>
    <s v="No"/>
    <n v="2"/>
    <n v="380"/>
    <n v="70"/>
    <x v="19"/>
    <n v="15"/>
    <d v="2015-09-15T00:00:00"/>
    <x v="8"/>
    <n v="9"/>
    <x v="0"/>
    <x v="0"/>
    <n v="38"/>
    <x v="1"/>
    <x v="0"/>
    <n v="18.900000000000002"/>
    <n v="1595.1600000000003"/>
  </r>
  <r>
    <x v="9135"/>
    <s v="Indian By Nature"/>
    <n v="214"/>
    <x v="6"/>
    <x v="30"/>
    <x v="1030"/>
    <n v="54.373249970000003"/>
    <n v="24.489591019999999"/>
    <s v="Indian"/>
    <s v="Emirati Diram(AED)"/>
    <n v="0.27"/>
    <x v="1"/>
    <x v="1"/>
    <s v="No"/>
    <s v="No"/>
    <n v="3"/>
    <n v="180"/>
    <n v="80"/>
    <x v="1"/>
    <n v="15"/>
    <d v="2015-09-15T00:00:00"/>
    <x v="8"/>
    <n v="9"/>
    <x v="0"/>
    <x v="0"/>
    <n v="38"/>
    <x v="1"/>
    <x v="0"/>
    <n v="21.6"/>
    <n v="1823.0400000000002"/>
  </r>
  <r>
    <x v="9136"/>
    <s v="Najmat Lahore Restaurant"/>
    <n v="214"/>
    <x v="6"/>
    <x v="22"/>
    <x v="1031"/>
    <n v="55.382155849999997"/>
    <n v="25.35508316"/>
    <s v="Pakistani, Indian, Mughlai"/>
    <s v="Emirati Diram(AED)"/>
    <n v="0.27"/>
    <x v="0"/>
    <x v="1"/>
    <s v="No"/>
    <s v="No"/>
    <n v="3"/>
    <n v="504"/>
    <n v="80"/>
    <x v="12"/>
    <n v="21"/>
    <d v="2018-09-21T00:00:00"/>
    <x v="2"/>
    <n v="9"/>
    <x v="0"/>
    <x v="0"/>
    <n v="38"/>
    <x v="4"/>
    <x v="0"/>
    <n v="21.6"/>
    <n v="1823.0400000000002"/>
  </r>
  <r>
    <x v="9137"/>
    <s v="Connexions Bar - Crowne Plaza"/>
    <n v="1"/>
    <x v="0"/>
    <x v="0"/>
    <x v="351"/>
    <n v="77.110492100000002"/>
    <n v="28.720856099999999"/>
    <s v="Finger Food"/>
    <s v="Indian Rupees(Rs.)"/>
    <n v="1.2E-2"/>
    <x v="1"/>
    <x v="0"/>
    <s v="No"/>
    <s v="No"/>
    <n v="4"/>
    <n v="59"/>
    <n v="2500"/>
    <x v="9"/>
    <n v="25"/>
    <d v="2017-11-25T00:00:00"/>
    <x v="7"/>
    <n v="11"/>
    <x v="10"/>
    <x v="3"/>
    <n v="47"/>
    <x v="0"/>
    <x v="3"/>
    <n v="30"/>
    <n v="2532"/>
  </r>
  <r>
    <x v="9138"/>
    <s v="Town Hall"/>
    <n v="1"/>
    <x v="0"/>
    <x v="0"/>
    <x v="296"/>
    <n v="77.227052099999995"/>
    <n v="28.600035099999999"/>
    <s v="Japanese, Thai, Italian, Asian"/>
    <s v="Indian Rupees(Rs.)"/>
    <n v="1.2E-2"/>
    <x v="0"/>
    <x v="0"/>
    <s v="No"/>
    <s v="No"/>
    <n v="4"/>
    <n v="1186"/>
    <n v="2500"/>
    <x v="5"/>
    <n v="6"/>
    <d v="2015-11-06T00:00:00"/>
    <x v="8"/>
    <n v="11"/>
    <x v="10"/>
    <x v="3"/>
    <n v="45"/>
    <x v="4"/>
    <x v="3"/>
    <n v="30"/>
    <n v="2532"/>
  </r>
  <r>
    <x v="9139"/>
    <s v="Sangeetha Vegetarian Restaurant"/>
    <n v="214"/>
    <x v="6"/>
    <x v="30"/>
    <x v="1032"/>
    <n v="54.36377607"/>
    <n v="24.485252540000001"/>
    <s v="Indian, South Indian"/>
    <s v="Emirati Diram(AED)"/>
    <n v="0.27"/>
    <x v="0"/>
    <x v="1"/>
    <s v="No"/>
    <s v="No"/>
    <n v="2"/>
    <n v="268"/>
    <n v="60"/>
    <x v="7"/>
    <n v="3"/>
    <d v="2014-08-03T00:00:00"/>
    <x v="4"/>
    <n v="8"/>
    <x v="1"/>
    <x v="0"/>
    <n v="32"/>
    <x v="5"/>
    <x v="0"/>
    <n v="16.200000000000003"/>
    <n v="1367.2800000000004"/>
  </r>
  <r>
    <x v="9140"/>
    <s v="Grub Shack"/>
    <n v="214"/>
    <x v="6"/>
    <x v="34"/>
    <x v="1033"/>
    <n v="55.325484459999998"/>
    <n v="25.229311129999999"/>
    <s v="Goan, Chinese, Indian, North Indian"/>
    <s v="Emirati Diram(AED)"/>
    <n v="0.27"/>
    <x v="1"/>
    <x v="1"/>
    <s v="No"/>
    <s v="No"/>
    <n v="3"/>
    <n v="544"/>
    <n v="130"/>
    <x v="1"/>
    <n v="11"/>
    <d v="2018-07-11T00:00:00"/>
    <x v="2"/>
    <n v="7"/>
    <x v="2"/>
    <x v="0"/>
    <n v="28"/>
    <x v="6"/>
    <x v="0"/>
    <n v="35.1"/>
    <n v="2962.4400000000005"/>
  </r>
  <r>
    <x v="9141"/>
    <s v="Oro The Bar - Radisson Blu"/>
    <n v="1"/>
    <x v="0"/>
    <x v="0"/>
    <x v="511"/>
    <n v="77.090592000000001"/>
    <n v="28.6672586"/>
    <s v="Finger Food"/>
    <s v="Indian Rupees(Rs.)"/>
    <n v="1.2E-2"/>
    <x v="1"/>
    <x v="0"/>
    <s v="No"/>
    <s v="No"/>
    <n v="4"/>
    <n v="36"/>
    <n v="2500"/>
    <x v="15"/>
    <n v="21"/>
    <d v="2016-11-21T00:00:00"/>
    <x v="1"/>
    <n v="11"/>
    <x v="10"/>
    <x v="3"/>
    <n v="48"/>
    <x v="3"/>
    <x v="3"/>
    <n v="30"/>
    <n v="2532"/>
  </r>
  <r>
    <x v="9142"/>
    <s v="The Coffee Club"/>
    <n v="214"/>
    <x v="6"/>
    <x v="34"/>
    <x v="1034"/>
    <n v="55.256397219999997"/>
    <n v="25.211102780000001"/>
    <s v="Cafe"/>
    <s v="Emirati Diram(AED)"/>
    <n v="0.27"/>
    <x v="0"/>
    <x v="1"/>
    <s v="No"/>
    <s v="No"/>
    <n v="3"/>
    <n v="403"/>
    <n v="140"/>
    <x v="8"/>
    <n v="1"/>
    <d v="2017-06-01T00:00:00"/>
    <x v="7"/>
    <n v="6"/>
    <x v="3"/>
    <x v="1"/>
    <n v="22"/>
    <x v="2"/>
    <x v="1"/>
    <n v="37.800000000000004"/>
    <n v="3190.3200000000006"/>
  </r>
  <r>
    <x v="9143"/>
    <s v="Maharaja Bhog"/>
    <n v="214"/>
    <x v="6"/>
    <x v="34"/>
    <x v="1035"/>
    <n v="55.309190379999997"/>
    <n v="25.251240630000002"/>
    <s v="Indian, Rajasthani"/>
    <s v="Emirati Diram(AED)"/>
    <n v="0.27"/>
    <x v="1"/>
    <x v="1"/>
    <s v="No"/>
    <s v="No"/>
    <n v="2"/>
    <n v="1448"/>
    <n v="90"/>
    <x v="14"/>
    <n v="1"/>
    <d v="2015-05-01T00:00:00"/>
    <x v="8"/>
    <n v="5"/>
    <x v="4"/>
    <x v="1"/>
    <n v="18"/>
    <x v="4"/>
    <x v="1"/>
    <n v="24.3"/>
    <n v="2050.92"/>
  </r>
  <r>
    <x v="9144"/>
    <s v="TGI Friday's"/>
    <n v="1"/>
    <x v="0"/>
    <x v="0"/>
    <x v="169"/>
    <n v="77.21612245"/>
    <n v="28.528579239999999"/>
    <s v="American, Tex-Mex"/>
    <s v="Indian Rupees(Rs.)"/>
    <n v="1.2E-2"/>
    <x v="1"/>
    <x v="1"/>
    <s v="No"/>
    <s v="No"/>
    <n v="4"/>
    <n v="984"/>
    <n v="2500"/>
    <x v="21"/>
    <n v="6"/>
    <d v="2011-10-06T00:00:00"/>
    <x v="3"/>
    <n v="10"/>
    <x v="11"/>
    <x v="3"/>
    <n v="41"/>
    <x v="2"/>
    <x v="3"/>
    <n v="30"/>
    <n v="2532"/>
  </r>
  <r>
    <x v="9145"/>
    <s v="Gazebo"/>
    <n v="214"/>
    <x v="6"/>
    <x v="30"/>
    <x v="1036"/>
    <n v="54.524121880000003"/>
    <n v="24.334216940000001"/>
    <s v="Indian, North Indian, Mughlai, Biryani"/>
    <s v="Emirati Diram(AED)"/>
    <n v="0.27"/>
    <x v="1"/>
    <x v="1"/>
    <s v="No"/>
    <s v="No"/>
    <n v="3"/>
    <n v="355"/>
    <n v="120"/>
    <x v="19"/>
    <n v="12"/>
    <d v="2014-04-12T00:00:00"/>
    <x v="4"/>
    <n v="4"/>
    <x v="5"/>
    <x v="1"/>
    <n v="15"/>
    <x v="0"/>
    <x v="1"/>
    <n v="32.400000000000006"/>
    <n v="2734.5600000000009"/>
  </r>
  <r>
    <x v="9146"/>
    <s v="Kamat"/>
    <n v="214"/>
    <x v="6"/>
    <x v="22"/>
    <x v="172"/>
    <n v="55.39273214"/>
    <n v="25.33315516"/>
    <s v="Indian, North Indian, South Indian, Chinese"/>
    <s v="Emirati Diram(AED)"/>
    <n v="0.27"/>
    <x v="0"/>
    <x v="1"/>
    <s v="No"/>
    <s v="No"/>
    <n v="3"/>
    <n v="285"/>
    <n v="85"/>
    <x v="3"/>
    <n v="26"/>
    <d v="2012-04-26T00:00:00"/>
    <x v="5"/>
    <n v="4"/>
    <x v="5"/>
    <x v="1"/>
    <n v="17"/>
    <x v="2"/>
    <x v="1"/>
    <n v="22.950000000000003"/>
    <n v="1936.9800000000005"/>
  </r>
  <r>
    <x v="9147"/>
    <s v="Mosaic - SK Premium Park"/>
    <n v="1"/>
    <x v="0"/>
    <x v="0"/>
    <x v="287"/>
    <n v="77.113617700000006"/>
    <n v="28.630012099999998"/>
    <s v="North Indian, Chinese, Continental"/>
    <s v="Indian Rupees(Rs.)"/>
    <n v="1.2E-2"/>
    <x v="1"/>
    <x v="0"/>
    <s v="No"/>
    <s v="No"/>
    <n v="4"/>
    <n v="14"/>
    <n v="2500"/>
    <x v="20"/>
    <n v="9"/>
    <d v="2018-10-09T00:00:00"/>
    <x v="2"/>
    <n v="10"/>
    <x v="11"/>
    <x v="3"/>
    <n v="41"/>
    <x v="1"/>
    <x v="3"/>
    <n v="30"/>
    <n v="2532"/>
  </r>
  <r>
    <x v="9148"/>
    <s v="Pizza Di Rocco"/>
    <n v="214"/>
    <x v="6"/>
    <x v="30"/>
    <x v="1037"/>
    <n v="54.381930939999997"/>
    <n v="24.485579319999999"/>
    <s v="Italian, Pizza"/>
    <s v="Emirati Diram(AED)"/>
    <n v="0.27"/>
    <x v="1"/>
    <x v="1"/>
    <s v="No"/>
    <s v="No"/>
    <n v="3"/>
    <n v="471"/>
    <n v="150"/>
    <x v="2"/>
    <n v="20"/>
    <d v="2012-03-20T00:00:00"/>
    <x v="5"/>
    <n v="3"/>
    <x v="6"/>
    <x v="2"/>
    <n v="12"/>
    <x v="1"/>
    <x v="2"/>
    <n v="40.5"/>
    <n v="3418.2000000000003"/>
  </r>
  <r>
    <x v="9149"/>
    <s v="Via Delhi"/>
    <n v="214"/>
    <x v="6"/>
    <x v="30"/>
    <x v="1030"/>
    <n v="54.37422059"/>
    <n v="24.49089202"/>
    <s v="Indian, North Indian, Chinese"/>
    <s v="Emirati Diram(AED)"/>
    <n v="0.27"/>
    <x v="0"/>
    <x v="1"/>
    <s v="No"/>
    <s v="No"/>
    <n v="3"/>
    <n v="525"/>
    <n v="100"/>
    <x v="19"/>
    <n v="24"/>
    <d v="2010-03-24T00:00:00"/>
    <x v="6"/>
    <n v="3"/>
    <x v="6"/>
    <x v="2"/>
    <n v="13"/>
    <x v="6"/>
    <x v="2"/>
    <n v="27"/>
    <n v="2278.8000000000002"/>
  </r>
  <r>
    <x v="9150"/>
    <s v="Grand Barbeque Buffet Restaurant"/>
    <n v="214"/>
    <x v="6"/>
    <x v="34"/>
    <x v="1038"/>
    <n v="55.273403340000002"/>
    <n v="25.24107351"/>
    <s v="Indian, Asian"/>
    <s v="Emirati Diram(AED)"/>
    <n v="0.27"/>
    <x v="1"/>
    <x v="1"/>
    <s v="No"/>
    <s v="No"/>
    <n v="3"/>
    <n v="552"/>
    <n v="150"/>
    <x v="2"/>
    <n v="12"/>
    <d v="2014-03-12T00:00:00"/>
    <x v="4"/>
    <n v="3"/>
    <x v="6"/>
    <x v="2"/>
    <n v="11"/>
    <x v="6"/>
    <x v="2"/>
    <n v="40.5"/>
    <n v="3418.2000000000003"/>
  </r>
  <r>
    <x v="9151"/>
    <s v="Applebee's"/>
    <n v="214"/>
    <x v="6"/>
    <x v="34"/>
    <x v="1039"/>
    <n v="55.274305570000003"/>
    <n v="25.211356630000001"/>
    <s v="American, Mexican, Burger"/>
    <s v="Emirati Diram(AED)"/>
    <n v="0.27"/>
    <x v="0"/>
    <x v="1"/>
    <s v="No"/>
    <s v="No"/>
    <n v="3"/>
    <n v="500"/>
    <n v="250"/>
    <x v="21"/>
    <n v="8"/>
    <d v="2010-03-08T00:00:00"/>
    <x v="6"/>
    <n v="3"/>
    <x v="6"/>
    <x v="2"/>
    <n v="11"/>
    <x v="3"/>
    <x v="2"/>
    <n v="67.5"/>
    <n v="5697"/>
  </r>
  <r>
    <x v="9152"/>
    <s v="Rasoi Ghar"/>
    <n v="214"/>
    <x v="6"/>
    <x v="34"/>
    <x v="1035"/>
    <n v="55.301916900000002"/>
    <n v="25.25007862"/>
    <s v="Indian"/>
    <s v="Emirati Diram(AED)"/>
    <n v="0.27"/>
    <x v="1"/>
    <x v="1"/>
    <s v="No"/>
    <s v="No"/>
    <n v="2"/>
    <n v="1281"/>
    <n v="90"/>
    <x v="1"/>
    <n v="28"/>
    <d v="2017-02-28T00:00:00"/>
    <x v="7"/>
    <n v="2"/>
    <x v="7"/>
    <x v="2"/>
    <n v="9"/>
    <x v="1"/>
    <x v="2"/>
    <n v="24.3"/>
    <n v="2050.92"/>
  </r>
  <r>
    <x v="9153"/>
    <s v="Yellow Mirchi - Hotel City Park"/>
    <n v="1"/>
    <x v="0"/>
    <x v="0"/>
    <x v="572"/>
    <n v="77.143218700000006"/>
    <n v="28.705739300000001"/>
    <s v="North Indian"/>
    <s v="Indian Rupees(Rs.)"/>
    <n v="1.2E-2"/>
    <x v="1"/>
    <x v="0"/>
    <s v="No"/>
    <s v="No"/>
    <n v="4"/>
    <n v="259"/>
    <n v="2500"/>
    <x v="3"/>
    <n v="14"/>
    <d v="2011-04-14T00:00:00"/>
    <x v="3"/>
    <n v="4"/>
    <x v="5"/>
    <x v="1"/>
    <n v="16"/>
    <x v="2"/>
    <x v="1"/>
    <n v="30"/>
    <n v="2532"/>
  </r>
  <r>
    <x v="9154"/>
    <s v="Stallion - Pride Plaza Hotel"/>
    <n v="1"/>
    <x v="0"/>
    <x v="0"/>
    <x v="61"/>
    <n v="77.122934000000001"/>
    <n v="28.552710999999999"/>
    <s v="North Indian"/>
    <s v="Indian Rupees(Rs.)"/>
    <n v="1.2E-2"/>
    <x v="1"/>
    <x v="0"/>
    <s v="No"/>
    <s v="No"/>
    <n v="4"/>
    <n v="7"/>
    <n v="2500"/>
    <x v="13"/>
    <n v="1"/>
    <d v="2017-11-01T00:00:00"/>
    <x v="7"/>
    <n v="11"/>
    <x v="10"/>
    <x v="3"/>
    <n v="44"/>
    <x v="6"/>
    <x v="3"/>
    <n v="30"/>
    <n v="2532"/>
  </r>
  <r>
    <x v="9155"/>
    <s v="Lattitude - Skycity Hotel"/>
    <n v="1"/>
    <x v="0"/>
    <x v="50"/>
    <x v="413"/>
    <n v="77.034962699999994"/>
    <n v="28.4582412"/>
    <s v="North Indian, Chinese, Continental"/>
    <s v="Indian Rupees(Rs.)"/>
    <n v="1.2E-2"/>
    <x v="1"/>
    <x v="0"/>
    <s v="No"/>
    <s v="No"/>
    <n v="4"/>
    <n v="15"/>
    <n v="2500"/>
    <x v="20"/>
    <n v="8"/>
    <d v="2012-09-08T00:00:00"/>
    <x v="5"/>
    <n v="9"/>
    <x v="0"/>
    <x v="0"/>
    <n v="36"/>
    <x v="0"/>
    <x v="0"/>
    <n v="30"/>
    <n v="2532"/>
  </r>
  <r>
    <x v="9156"/>
    <s v="Hot Palayok"/>
    <n v="214"/>
    <x v="6"/>
    <x v="30"/>
    <x v="1040"/>
    <n v="54.366157540000003"/>
    <n v="24.482770940000002"/>
    <s v="Filipino, Japanese, Asian"/>
    <s v="Emirati Diram(AED)"/>
    <n v="0.27"/>
    <x v="0"/>
    <x v="1"/>
    <s v="No"/>
    <s v="No"/>
    <n v="3"/>
    <n v="162"/>
    <n v="100"/>
    <x v="8"/>
    <n v="2"/>
    <d v="2016-11-02T00:00:00"/>
    <x v="1"/>
    <n v="11"/>
    <x v="10"/>
    <x v="3"/>
    <n v="45"/>
    <x v="6"/>
    <x v="3"/>
    <n v="27"/>
    <n v="2278.8000000000002"/>
  </r>
  <r>
    <x v="9157"/>
    <s v="Courtyard Grill - Courtyard by Marriott"/>
    <n v="1"/>
    <x v="0"/>
    <x v="50"/>
    <x v="1041"/>
    <n v="77.080366999999995"/>
    <n v="28.460925"/>
    <s v="Chinese, North Indian, Italian"/>
    <s v="Indian Rupees(Rs.)"/>
    <n v="1.2E-2"/>
    <x v="0"/>
    <x v="0"/>
    <s v="No"/>
    <s v="No"/>
    <n v="4"/>
    <n v="3"/>
    <n v="2500"/>
    <x v="0"/>
    <n v="21"/>
    <d v="2018-09-21T00:00:00"/>
    <x v="2"/>
    <n v="9"/>
    <x v="0"/>
    <x v="0"/>
    <n v="38"/>
    <x v="4"/>
    <x v="0"/>
    <n v="30"/>
    <n v="2532"/>
  </r>
  <r>
    <x v="9158"/>
    <s v="Vadakkan Pepper"/>
    <n v="214"/>
    <x v="6"/>
    <x v="22"/>
    <x v="172"/>
    <n v="55.396984000000003"/>
    <n v="25.338089"/>
    <s v="South Indian"/>
    <s v="Emirati Diram(AED)"/>
    <n v="0.27"/>
    <x v="0"/>
    <x v="1"/>
    <s v="No"/>
    <s v="No"/>
    <n v="3"/>
    <n v="210"/>
    <n v="70"/>
    <x v="5"/>
    <n v="3"/>
    <d v="2013-11-03T00:00:00"/>
    <x v="0"/>
    <n v="11"/>
    <x v="10"/>
    <x v="3"/>
    <n v="45"/>
    <x v="5"/>
    <x v="3"/>
    <n v="18.900000000000002"/>
    <n v="1595.1600000000003"/>
  </r>
  <r>
    <x v="9159"/>
    <s v="Palmyra - The Bristol Hotel"/>
    <n v="1"/>
    <x v="0"/>
    <x v="50"/>
    <x v="760"/>
    <n v="77.092307700000006"/>
    <n v="28.4799845"/>
    <s v="Continental, North Indian"/>
    <s v="Indian Rupees(Rs.)"/>
    <n v="1.2E-2"/>
    <x v="1"/>
    <x v="0"/>
    <s v="No"/>
    <s v="No"/>
    <n v="4"/>
    <n v="57"/>
    <n v="2500"/>
    <x v="15"/>
    <n v="14"/>
    <d v="2018-09-14T00:00:00"/>
    <x v="2"/>
    <n v="9"/>
    <x v="0"/>
    <x v="0"/>
    <n v="37"/>
    <x v="4"/>
    <x v="0"/>
    <n v="30"/>
    <n v="2532"/>
  </r>
  <r>
    <x v="9160"/>
    <s v="Saffron"/>
    <n v="214"/>
    <x v="6"/>
    <x v="22"/>
    <x v="1031"/>
    <n v="55.382907869999997"/>
    <n v="25.354435389999999"/>
    <s v="Pakistani, Chinese, Indian, Afghani"/>
    <s v="Emirati Diram(AED)"/>
    <n v="0.27"/>
    <x v="0"/>
    <x v="1"/>
    <s v="No"/>
    <s v="No"/>
    <n v="3"/>
    <n v="192"/>
    <n v="90"/>
    <x v="14"/>
    <n v="25"/>
    <d v="2012-11-25T00:00:00"/>
    <x v="5"/>
    <n v="11"/>
    <x v="10"/>
    <x v="3"/>
    <n v="48"/>
    <x v="5"/>
    <x v="3"/>
    <n v="24.3"/>
    <n v="2050.92"/>
  </r>
  <r>
    <x v="9161"/>
    <s v="Tikka Tonight"/>
    <n v="214"/>
    <x v="6"/>
    <x v="30"/>
    <x v="1042"/>
    <n v="54.51003961"/>
    <n v="24.363129730000001"/>
    <s v="Pakistani, Afghani, Indian, Hyderabadi"/>
    <s v="Emirati Diram(AED)"/>
    <n v="0.27"/>
    <x v="0"/>
    <x v="1"/>
    <s v="No"/>
    <s v="No"/>
    <n v="2"/>
    <n v="277"/>
    <n v="50"/>
    <x v="19"/>
    <n v="25"/>
    <d v="2016-10-25T00:00:00"/>
    <x v="1"/>
    <n v="10"/>
    <x v="11"/>
    <x v="3"/>
    <n v="44"/>
    <x v="1"/>
    <x v="3"/>
    <n v="13.5"/>
    <n v="1139.4000000000001"/>
  </r>
  <r>
    <x v="9162"/>
    <s v="Town Hall"/>
    <n v="1"/>
    <x v="0"/>
    <x v="50"/>
    <x v="525"/>
    <n v="77.096912000000003"/>
    <n v="28.450973659999999"/>
    <s v="Japanese, Thai, Italian, Asian"/>
    <s v="Indian Rupees(Rs.)"/>
    <n v="1.2E-2"/>
    <x v="1"/>
    <x v="0"/>
    <s v="No"/>
    <s v="No"/>
    <n v="4"/>
    <n v="13"/>
    <n v="2500"/>
    <x v="9"/>
    <n v="3"/>
    <d v="2018-09-03T00:00:00"/>
    <x v="2"/>
    <n v="9"/>
    <x v="0"/>
    <x v="0"/>
    <n v="36"/>
    <x v="3"/>
    <x v="0"/>
    <n v="30"/>
    <n v="2532"/>
  </r>
  <r>
    <x v="9163"/>
    <s v="SpiceKlub"/>
    <n v="214"/>
    <x v="6"/>
    <x v="34"/>
    <x v="1043"/>
    <n v="55.288060999999999"/>
    <n v="25.252054000000001"/>
    <s v="Indian, North Indian, Street Food"/>
    <s v="Emirati Diram(AED)"/>
    <n v="0.27"/>
    <x v="1"/>
    <x v="0"/>
    <s v="No"/>
    <s v="No"/>
    <n v="3"/>
    <n v="281"/>
    <n v="150"/>
    <x v="2"/>
    <n v="19"/>
    <d v="2014-09-19T00:00:00"/>
    <x v="4"/>
    <n v="9"/>
    <x v="0"/>
    <x v="0"/>
    <n v="38"/>
    <x v="4"/>
    <x v="0"/>
    <n v="40.5"/>
    <n v="3418.2000000000003"/>
  </r>
  <r>
    <x v="9164"/>
    <s v="California Pizza Kitchen"/>
    <n v="1"/>
    <x v="0"/>
    <x v="50"/>
    <x v="418"/>
    <n v="77.088687899999996"/>
    <n v="28.4952975"/>
    <s v="Pizza, Italian"/>
    <s v="Indian Rupees(Rs.)"/>
    <n v="1.2E-2"/>
    <x v="1"/>
    <x v="1"/>
    <s v="No"/>
    <s v="No"/>
    <n v="4"/>
    <n v="980"/>
    <n v="2500"/>
    <x v="21"/>
    <n v="1"/>
    <d v="2017-07-01T00:00:00"/>
    <x v="7"/>
    <n v="7"/>
    <x v="2"/>
    <x v="0"/>
    <n v="26"/>
    <x v="0"/>
    <x v="0"/>
    <n v="30"/>
    <n v="2532"/>
  </r>
  <r>
    <x v="9165"/>
    <s v="Uptown Fresh Beer Cafe"/>
    <n v="1"/>
    <x v="0"/>
    <x v="50"/>
    <x v="419"/>
    <n v="77.0812241"/>
    <n v="28.467507300000001"/>
    <s v="Finger Food, North Indian, Italian, European, Continental"/>
    <s v="Indian Rupees(Rs.)"/>
    <n v="1.2E-2"/>
    <x v="0"/>
    <x v="0"/>
    <s v="No"/>
    <s v="No"/>
    <n v="4"/>
    <n v="230"/>
    <n v="2500"/>
    <x v="14"/>
    <n v="2"/>
    <d v="2013-07-02T00:00:00"/>
    <x v="0"/>
    <n v="7"/>
    <x v="2"/>
    <x v="0"/>
    <n v="27"/>
    <x v="1"/>
    <x v="0"/>
    <n v="30"/>
    <n v="2532"/>
  </r>
  <r>
    <x v="9166"/>
    <s v="Orchid - Fortune Select Global"/>
    <n v="1"/>
    <x v="0"/>
    <x v="50"/>
    <x v="1044"/>
    <n v="77.103164899999996"/>
    <n v="28.481847500000001"/>
    <s v="North Indian, Chinese, Continental"/>
    <s v="Indian Rupees(Rs.)"/>
    <n v="1.2E-2"/>
    <x v="1"/>
    <x v="0"/>
    <s v="No"/>
    <s v="No"/>
    <n v="4"/>
    <n v="20"/>
    <n v="2500"/>
    <x v="17"/>
    <n v="20"/>
    <d v="2015-07-20T00:00:00"/>
    <x v="8"/>
    <n v="7"/>
    <x v="2"/>
    <x v="0"/>
    <n v="30"/>
    <x v="3"/>
    <x v="0"/>
    <n v="30"/>
    <n v="2532"/>
  </r>
  <r>
    <x v="9167"/>
    <s v="L'Angoor"/>
    <n v="1"/>
    <x v="0"/>
    <x v="50"/>
    <x v="27"/>
    <n v="77.102076800000006"/>
    <n v="28.480604100000001"/>
    <s v="American, Seafood, Italian, Japanese, Thai"/>
    <s v="Indian Rupees(Rs.)"/>
    <n v="1.2E-2"/>
    <x v="1"/>
    <x v="0"/>
    <s v="No"/>
    <s v="No"/>
    <n v="4"/>
    <n v="57"/>
    <n v="2500"/>
    <x v="9"/>
    <n v="2"/>
    <d v="2011-06-02T00:00:00"/>
    <x v="3"/>
    <n v="6"/>
    <x v="3"/>
    <x v="1"/>
    <n v="23"/>
    <x v="2"/>
    <x v="1"/>
    <n v="30"/>
    <n v="2532"/>
  </r>
  <r>
    <x v="9168"/>
    <s v="TGI Friday's"/>
    <n v="1"/>
    <x v="0"/>
    <x v="50"/>
    <x v="428"/>
    <n v="77.0801187"/>
    <n v="28.481006399999998"/>
    <s v="American, Tex-Mex"/>
    <s v="Indian Rupees(Rs.)"/>
    <n v="1.2E-2"/>
    <x v="1"/>
    <x v="1"/>
    <s v="No"/>
    <s v="No"/>
    <n v="4"/>
    <n v="730"/>
    <n v="2500"/>
    <x v="21"/>
    <n v="14"/>
    <d v="2018-05-14T00:00:00"/>
    <x v="2"/>
    <n v="5"/>
    <x v="4"/>
    <x v="1"/>
    <n v="20"/>
    <x v="3"/>
    <x v="1"/>
    <n v="30"/>
    <n v="2532"/>
  </r>
  <r>
    <x v="9169"/>
    <s v="Hard Rock Cafe"/>
    <n v="1"/>
    <x v="0"/>
    <x v="50"/>
    <x v="418"/>
    <n v="77.088508000000004"/>
    <n v="28.494921699999999"/>
    <s v="Mediterranean, Mexican, North Indian, American"/>
    <s v="Indian Rupees(Rs.)"/>
    <n v="1.2E-2"/>
    <x v="1"/>
    <x v="0"/>
    <s v="No"/>
    <s v="No"/>
    <n v="4"/>
    <n v="1949"/>
    <n v="2500"/>
    <x v="14"/>
    <n v="13"/>
    <d v="2014-04-13T00:00:00"/>
    <x v="4"/>
    <n v="4"/>
    <x v="5"/>
    <x v="1"/>
    <n v="16"/>
    <x v="5"/>
    <x v="1"/>
    <n v="30"/>
    <n v="2532"/>
  </r>
  <r>
    <x v="9170"/>
    <s v="Locavore"/>
    <n v="162"/>
    <x v="12"/>
    <x v="129"/>
    <x v="1045"/>
    <n v="121.056532"/>
    <n v="14.572041"/>
    <s v="Filipino"/>
    <s v="Botswana Pula(P)"/>
    <n v="7.2999999999999995E-2"/>
    <x v="1"/>
    <x v="0"/>
    <s v="No"/>
    <s v="No"/>
    <n v="3"/>
    <n v="532"/>
    <n v="1100"/>
    <x v="22"/>
    <n v="7"/>
    <d v="2010-08-07T00:00:00"/>
    <x v="6"/>
    <n v="8"/>
    <x v="1"/>
    <x v="0"/>
    <n v="32"/>
    <x v="0"/>
    <x v="0"/>
    <n v="80.3"/>
    <n v="6777.3200000000006"/>
  </r>
  <r>
    <x v="9171"/>
    <s v="Zaffran - The Claremont"/>
    <n v="1"/>
    <x v="0"/>
    <x v="50"/>
    <x v="1046"/>
    <n v="77.073220199999994"/>
    <n v="28.478212599999999"/>
    <s v="Mughlai, Lucknowi, Awadhi"/>
    <s v="Indian Rupees(Rs.)"/>
    <n v="1.2E-2"/>
    <x v="1"/>
    <x v="0"/>
    <s v="No"/>
    <s v="No"/>
    <n v="4"/>
    <n v="4"/>
    <n v="2500"/>
    <x v="10"/>
    <n v="26"/>
    <d v="2014-04-26T00:00:00"/>
    <x v="4"/>
    <n v="4"/>
    <x v="5"/>
    <x v="1"/>
    <n v="17"/>
    <x v="0"/>
    <x v="1"/>
    <n v="30"/>
    <n v="2532"/>
  </r>
  <r>
    <x v="9172"/>
    <s v="Barbeque Nation"/>
    <n v="214"/>
    <x v="6"/>
    <x v="34"/>
    <x v="1047"/>
    <n v="55.215341000000002"/>
    <n v="25.113379999999999"/>
    <s v="Indian, North Indian"/>
    <s v="Emirati Diram(AED)"/>
    <n v="0.27"/>
    <x v="1"/>
    <x v="0"/>
    <s v="No"/>
    <s v="No"/>
    <n v="3"/>
    <n v="307"/>
    <n v="150"/>
    <x v="8"/>
    <n v="24"/>
    <d v="2010-08-24T00:00:00"/>
    <x v="6"/>
    <n v="8"/>
    <x v="1"/>
    <x v="0"/>
    <n v="35"/>
    <x v="1"/>
    <x v="0"/>
    <n v="40.5"/>
    <n v="3418.2000000000003"/>
  </r>
  <r>
    <x v="9173"/>
    <s v="Melange - The Pllazio Hotel"/>
    <n v="1"/>
    <x v="0"/>
    <x v="50"/>
    <x v="1048"/>
    <n v="77.064046599999998"/>
    <n v="28.464600099999998"/>
    <s v="North Indian, Continental, Chinese"/>
    <s v="Indian Rupees(Rs.)"/>
    <n v="1.2E-2"/>
    <x v="1"/>
    <x v="0"/>
    <s v="No"/>
    <s v="No"/>
    <n v="4"/>
    <n v="94"/>
    <n v="2500"/>
    <x v="7"/>
    <n v="2"/>
    <d v="2010-04-02T00:00:00"/>
    <x v="6"/>
    <n v="4"/>
    <x v="5"/>
    <x v="1"/>
    <n v="14"/>
    <x v="4"/>
    <x v="1"/>
    <n v="30"/>
    <n v="2532"/>
  </r>
  <r>
    <x v="9174"/>
    <s v="AB's Absolute Barbecues"/>
    <n v="214"/>
    <x v="6"/>
    <x v="34"/>
    <x v="1049"/>
    <n v="55.328740000000003"/>
    <n v="25.254104999999999"/>
    <s v="Continental, Indian"/>
    <s v="Emirati Diram(AED)"/>
    <n v="0.27"/>
    <x v="1"/>
    <x v="0"/>
    <s v="No"/>
    <s v="No"/>
    <n v="3"/>
    <n v="641"/>
    <n v="160"/>
    <x v="18"/>
    <n v="22"/>
    <d v="2013-07-22T00:00:00"/>
    <x v="0"/>
    <n v="7"/>
    <x v="2"/>
    <x v="0"/>
    <n v="30"/>
    <x v="3"/>
    <x v="0"/>
    <n v="43.2"/>
    <n v="3646.0800000000004"/>
  </r>
  <r>
    <x v="9175"/>
    <s v="Gung The Palace"/>
    <n v="1"/>
    <x v="0"/>
    <x v="50"/>
    <x v="435"/>
    <n v="77.062543599999998"/>
    <n v="28.468572600000002"/>
    <s v="Korean"/>
    <s v="Indian Rupees(Rs.)"/>
    <n v="1.2E-2"/>
    <x v="1"/>
    <x v="1"/>
    <s v="No"/>
    <s v="No"/>
    <n v="4"/>
    <n v="327"/>
    <n v="2500"/>
    <x v="12"/>
    <n v="19"/>
    <d v="2016-01-19T00:00:00"/>
    <x v="1"/>
    <n v="1"/>
    <x v="8"/>
    <x v="2"/>
    <n v="4"/>
    <x v="1"/>
    <x v="2"/>
    <n v="30"/>
    <n v="2532"/>
  </r>
  <r>
    <x v="9176"/>
    <s v="Whisky Samba"/>
    <n v="1"/>
    <x v="0"/>
    <x v="50"/>
    <x v="525"/>
    <n v="77.096885520000001"/>
    <n v="28.451041750000002"/>
    <s v="Italian, Burger, Charcoal Grill"/>
    <s v="Indian Rupees(Rs.)"/>
    <n v="1.2E-2"/>
    <x v="1"/>
    <x v="0"/>
    <s v="No"/>
    <s v="No"/>
    <n v="4"/>
    <n v="127"/>
    <n v="2500"/>
    <x v="5"/>
    <n v="23"/>
    <d v="2010-01-23T00:00:00"/>
    <x v="6"/>
    <n v="1"/>
    <x v="8"/>
    <x v="2"/>
    <n v="4"/>
    <x v="0"/>
    <x v="2"/>
    <n v="30"/>
    <n v="2532"/>
  </r>
  <r>
    <x v="9177"/>
    <s v="AB's Absolute Barbecues"/>
    <n v="214"/>
    <x v="6"/>
    <x v="34"/>
    <x v="1050"/>
    <n v="55.178746169999997"/>
    <n v="25.10777315"/>
    <s v="Indian, Continental"/>
    <s v="Emirati Diram(AED)"/>
    <n v="0.27"/>
    <x v="1"/>
    <x v="0"/>
    <s v="No"/>
    <s v="No"/>
    <n v="3"/>
    <n v="2510"/>
    <n v="160"/>
    <x v="22"/>
    <n v="13"/>
    <d v="2018-05-13T00:00:00"/>
    <x v="2"/>
    <n v="5"/>
    <x v="4"/>
    <x v="1"/>
    <n v="20"/>
    <x v="5"/>
    <x v="1"/>
    <n v="43.2"/>
    <n v="3646.0800000000004"/>
  </r>
  <r>
    <x v="9178"/>
    <s v="The Brewhouse"/>
    <n v="1"/>
    <x v="0"/>
    <x v="50"/>
    <x v="409"/>
    <n v="77.041789829999999"/>
    <n v="28.41593885"/>
    <s v="Continental"/>
    <s v="Indian Rupees(Rs.)"/>
    <n v="1.2E-2"/>
    <x v="1"/>
    <x v="0"/>
    <s v="No"/>
    <s v="No"/>
    <n v="4"/>
    <n v="56"/>
    <n v="2500"/>
    <x v="14"/>
    <n v="24"/>
    <d v="2016-12-24T00:00:00"/>
    <x v="1"/>
    <n v="12"/>
    <x v="9"/>
    <x v="3"/>
    <n v="52"/>
    <x v="0"/>
    <x v="3"/>
    <n v="30"/>
    <n v="2532"/>
  </r>
  <r>
    <x v="9179"/>
    <s v="Roti Chai"/>
    <n v="215"/>
    <x v="2"/>
    <x v="20"/>
    <x v="1051"/>
    <n v="-0.15573200000000001"/>
    <n v="51.514640999999997"/>
    <s v="Indian, Street Food"/>
    <s v="Pounds(Œ£)"/>
    <n v="1.24"/>
    <x v="1"/>
    <x v="0"/>
    <s v="No"/>
    <s v="No"/>
    <n v="3"/>
    <n v="367"/>
    <n v="45"/>
    <x v="8"/>
    <n v="16"/>
    <d v="2010-04-16T00:00:00"/>
    <x v="6"/>
    <n v="4"/>
    <x v="5"/>
    <x v="1"/>
    <n v="16"/>
    <x v="4"/>
    <x v="1"/>
    <n v="55.8"/>
    <n v="4709.5200000000004"/>
  </r>
  <r>
    <x v="9180"/>
    <s v="Chicane"/>
    <n v="1"/>
    <x v="0"/>
    <x v="62"/>
    <x v="558"/>
    <n v="77.3410212"/>
    <n v="28.585492800000001"/>
    <s v="European, North Indian, Chinese"/>
    <s v="Indian Rupees(Rs.)"/>
    <n v="1.2E-2"/>
    <x v="1"/>
    <x v="0"/>
    <s v="No"/>
    <s v="No"/>
    <n v="4"/>
    <n v="116"/>
    <n v="2500"/>
    <x v="29"/>
    <n v="17"/>
    <d v="2015-06-17T00:00:00"/>
    <x v="8"/>
    <n v="6"/>
    <x v="3"/>
    <x v="1"/>
    <n v="25"/>
    <x v="6"/>
    <x v="1"/>
    <n v="30"/>
    <n v="2532"/>
  </r>
  <r>
    <x v="9181"/>
    <s v="Bank"/>
    <n v="215"/>
    <x v="2"/>
    <x v="21"/>
    <x v="1052"/>
    <n v="-1.9148050000000001"/>
    <n v="52.477693000000002"/>
    <s v="British, Steak"/>
    <s v="Pounds(Œ£)"/>
    <n v="1.24"/>
    <x v="1"/>
    <x v="0"/>
    <s v="No"/>
    <s v="No"/>
    <n v="3"/>
    <n v="133"/>
    <n v="60"/>
    <x v="19"/>
    <n v="19"/>
    <d v="2011-03-19T00:00:00"/>
    <x v="3"/>
    <n v="3"/>
    <x v="6"/>
    <x v="2"/>
    <n v="12"/>
    <x v="0"/>
    <x v="2"/>
    <n v="74.400000000000006"/>
    <n v="6279.3600000000006"/>
  </r>
  <r>
    <x v="9182"/>
    <s v="TGI Friday's"/>
    <n v="1"/>
    <x v="0"/>
    <x v="62"/>
    <x v="552"/>
    <n v="77.326205599999994"/>
    <n v="28.5676834"/>
    <s v="American, Tex-Mex"/>
    <s v="Indian Rupees(Rs.)"/>
    <n v="1.2E-2"/>
    <x v="1"/>
    <x v="1"/>
    <s v="No"/>
    <s v="No"/>
    <n v="4"/>
    <n v="1147"/>
    <n v="2500"/>
    <x v="9"/>
    <n v="19"/>
    <d v="2013-02-19T00:00:00"/>
    <x v="0"/>
    <n v="2"/>
    <x v="7"/>
    <x v="2"/>
    <n v="8"/>
    <x v="1"/>
    <x v="2"/>
    <n v="30"/>
    <n v="2532"/>
  </r>
  <r>
    <x v="9183"/>
    <s v="9 Mars Lounge"/>
    <n v="1"/>
    <x v="0"/>
    <x v="72"/>
    <x v="675"/>
    <n v="77.369897179999995"/>
    <n v="28.63423199"/>
    <s v="North Indian, Chinese"/>
    <s v="Indian Rupees(Rs.)"/>
    <n v="1.2E-2"/>
    <x v="1"/>
    <x v="0"/>
    <s v="No"/>
    <s v="No"/>
    <n v="4"/>
    <n v="184"/>
    <n v="2500"/>
    <x v="28"/>
    <n v="18"/>
    <d v="2018-11-18T00:00:00"/>
    <x v="2"/>
    <n v="11"/>
    <x v="10"/>
    <x v="3"/>
    <n v="47"/>
    <x v="5"/>
    <x v="3"/>
    <n v="30"/>
    <n v="2532"/>
  </r>
  <r>
    <x v="9184"/>
    <s v="Le Petit Souffle"/>
    <n v="162"/>
    <x v="12"/>
    <x v="130"/>
    <x v="1053"/>
    <n v="121.027535"/>
    <n v="14.565443"/>
    <s v="French, Japanese, Desserts"/>
    <s v="Botswana Pula(P)"/>
    <n v="7.2999999999999995E-2"/>
    <x v="1"/>
    <x v="0"/>
    <s v="No"/>
    <s v="No"/>
    <n v="3"/>
    <n v="314"/>
    <n v="1100"/>
    <x v="22"/>
    <n v="19"/>
    <d v="2016-01-19T00:00:00"/>
    <x v="1"/>
    <n v="1"/>
    <x v="8"/>
    <x v="2"/>
    <n v="4"/>
    <x v="1"/>
    <x v="2"/>
    <n v="80.3"/>
    <n v="6777.3200000000006"/>
  </r>
  <r>
    <x v="9185"/>
    <s v="Balay Dako"/>
    <n v="162"/>
    <x v="12"/>
    <x v="131"/>
    <x v="1054"/>
    <n v="120.951589"/>
    <n v="14.101834"/>
    <s v="Filipino"/>
    <s v="Botswana Pula(P)"/>
    <n v="7.2999999999999995E-2"/>
    <x v="1"/>
    <x v="0"/>
    <s v="No"/>
    <s v="No"/>
    <n v="3"/>
    <n v="211"/>
    <n v="1200"/>
    <x v="8"/>
    <n v="28"/>
    <d v="2018-01-28T00:00:00"/>
    <x v="2"/>
    <n v="1"/>
    <x v="8"/>
    <x v="2"/>
    <n v="5"/>
    <x v="5"/>
    <x v="2"/>
    <n v="87.6"/>
    <n v="7393.44"/>
  </r>
  <r>
    <x v="9186"/>
    <s v="Chao Chinese Bistro - Holiday Inn Jaipur City Centre"/>
    <n v="1"/>
    <x v="0"/>
    <x v="73"/>
    <x v="915"/>
    <n v="75.792934200000005"/>
    <n v="26.902907599999999"/>
    <s v="Chinese, Asian"/>
    <s v="Indian Rupees(Rs.)"/>
    <n v="1.2E-2"/>
    <x v="0"/>
    <x v="0"/>
    <s v="No"/>
    <s v="No"/>
    <n v="4"/>
    <n v="308"/>
    <n v="2500"/>
    <x v="1"/>
    <n v="26"/>
    <d v="2015-06-26T00:00:00"/>
    <x v="8"/>
    <n v="6"/>
    <x v="3"/>
    <x v="1"/>
    <n v="26"/>
    <x v="4"/>
    <x v="1"/>
    <n v="30"/>
    <n v="2532"/>
  </r>
  <r>
    <x v="9187"/>
    <s v="Izakaya Kikufuji"/>
    <n v="162"/>
    <x v="12"/>
    <x v="130"/>
    <x v="1055"/>
    <n v="121.014101"/>
    <n v="14.553708"/>
    <s v="Japanese"/>
    <s v="Botswana Pula(P)"/>
    <n v="7.2999999999999995E-2"/>
    <x v="1"/>
    <x v="0"/>
    <s v="No"/>
    <s v="No"/>
    <n v="3"/>
    <n v="591"/>
    <n v="1200"/>
    <x v="8"/>
    <n v="6"/>
    <d v="2010-12-06T00:00:00"/>
    <x v="6"/>
    <n v="12"/>
    <x v="9"/>
    <x v="3"/>
    <n v="50"/>
    <x v="3"/>
    <x v="3"/>
    <n v="87.6"/>
    <n v="7393.44"/>
  </r>
  <r>
    <x v="9188"/>
    <s v="The Farm"/>
    <n v="214"/>
    <x v="6"/>
    <x v="34"/>
    <x v="1056"/>
    <n v="55.310518999999999"/>
    <n v="25.095044000000001"/>
    <s v="Mediterranean, Italian, Thai, European"/>
    <s v="Emirati Diram(AED)"/>
    <n v="0.27"/>
    <x v="1"/>
    <x v="0"/>
    <s v="No"/>
    <s v="No"/>
    <n v="3"/>
    <n v="927"/>
    <n v="280"/>
    <x v="3"/>
    <n v="22"/>
    <d v="2015-12-22T00:00:00"/>
    <x v="8"/>
    <n v="12"/>
    <x v="9"/>
    <x v="3"/>
    <n v="52"/>
    <x v="1"/>
    <x v="3"/>
    <n v="75.600000000000009"/>
    <n v="6380.6400000000012"/>
  </r>
  <r>
    <x v="9189"/>
    <s v="Farzi Cafe"/>
    <n v="214"/>
    <x v="6"/>
    <x v="34"/>
    <x v="1057"/>
    <n v="55.261919460000001"/>
    <n v="25.208032299999999"/>
    <s v="International, Indian"/>
    <s v="Emirati Diram(AED)"/>
    <n v="0.27"/>
    <x v="1"/>
    <x v="0"/>
    <s v="No"/>
    <s v="No"/>
    <n v="3"/>
    <n v="909"/>
    <n v="200"/>
    <x v="8"/>
    <n v="13"/>
    <d v="2012-12-13T00:00:00"/>
    <x v="5"/>
    <n v="12"/>
    <x v="9"/>
    <x v="3"/>
    <n v="50"/>
    <x v="2"/>
    <x v="3"/>
    <n v="54"/>
    <n v="4557.6000000000004"/>
  </r>
  <r>
    <x v="9190"/>
    <s v="Chaophraya"/>
    <n v="215"/>
    <x v="2"/>
    <x v="21"/>
    <x v="1058"/>
    <n v="-1.8942859999999999"/>
    <n v="52.477632999999997"/>
    <s v="Thai"/>
    <s v="Pounds(Œ£)"/>
    <n v="1.24"/>
    <x v="1"/>
    <x v="0"/>
    <s v="No"/>
    <s v="No"/>
    <n v="2"/>
    <n v="22"/>
    <n v="30"/>
    <x v="3"/>
    <n v="21"/>
    <d v="2010-12-21T00:00:00"/>
    <x v="6"/>
    <n v="12"/>
    <x v="9"/>
    <x v="3"/>
    <n v="52"/>
    <x v="1"/>
    <x v="3"/>
    <n v="37.200000000000003"/>
    <n v="3139.6800000000003"/>
  </r>
  <r>
    <x v="9191"/>
    <s v="Guevarra's"/>
    <n v="162"/>
    <x v="12"/>
    <x v="132"/>
    <x v="1059"/>
    <n v="121.0335917"/>
    <n v="14.593450000000001"/>
    <s v="Filipino"/>
    <s v="Botswana Pula(P)"/>
    <n v="7.2999999999999995E-2"/>
    <x v="1"/>
    <x v="0"/>
    <s v="No"/>
    <s v="No"/>
    <n v="3"/>
    <n v="458"/>
    <n v="1000"/>
    <x v="12"/>
    <n v="21"/>
    <d v="2018-11-21T00:00:00"/>
    <x v="2"/>
    <n v="11"/>
    <x v="10"/>
    <x v="3"/>
    <n v="47"/>
    <x v="6"/>
    <x v="3"/>
    <n v="73"/>
    <n v="6161.2000000000007"/>
  </r>
  <r>
    <x v="9192"/>
    <s v="Taj Bano - ITC Mughal"/>
    <n v="1"/>
    <x v="0"/>
    <x v="53"/>
    <x v="1060"/>
    <n v="78.044094999999999"/>
    <n v="27.160934000000001"/>
    <s v="Mughlai"/>
    <s v="Indian Rupees(Rs.)"/>
    <n v="1.2E-2"/>
    <x v="0"/>
    <x v="0"/>
    <s v="No"/>
    <s v="No"/>
    <n v="4"/>
    <n v="41"/>
    <n v="2500"/>
    <x v="19"/>
    <n v="24"/>
    <d v="2013-05-24T00:00:00"/>
    <x v="0"/>
    <n v="5"/>
    <x v="4"/>
    <x v="1"/>
    <n v="21"/>
    <x v="4"/>
    <x v="1"/>
    <n v="30"/>
    <n v="2532"/>
  </r>
  <r>
    <x v="9193"/>
    <s v="Peshawri - ITC Mughal"/>
    <n v="1"/>
    <x v="0"/>
    <x v="53"/>
    <x v="1060"/>
    <n v="78.044094999999999"/>
    <n v="27.160934000000001"/>
    <s v="North Indian, Mughlai"/>
    <s v="Indian Rupees(Rs.)"/>
    <n v="1.2E-2"/>
    <x v="0"/>
    <x v="0"/>
    <s v="No"/>
    <s v="No"/>
    <n v="4"/>
    <n v="133"/>
    <n v="2500"/>
    <x v="1"/>
    <n v="17"/>
    <d v="2015-03-17T00:00:00"/>
    <x v="8"/>
    <n v="3"/>
    <x v="6"/>
    <x v="2"/>
    <n v="12"/>
    <x v="1"/>
    <x v="2"/>
    <n v="30"/>
    <n v="2532"/>
  </r>
  <r>
    <x v="9194"/>
    <s v="Mad Mark's Creamery &amp; Good Eats"/>
    <n v="162"/>
    <x v="12"/>
    <x v="129"/>
    <x v="1045"/>
    <n v="121.06082000000001"/>
    <n v="14.570849000000001"/>
    <s v="American, Ice Cream, Desserts"/>
    <s v="Botswana Pula(P)"/>
    <n v="7.2999999999999995E-2"/>
    <x v="1"/>
    <x v="0"/>
    <s v="No"/>
    <s v="No"/>
    <n v="3"/>
    <n v="488"/>
    <n v="900"/>
    <x v="12"/>
    <n v="11"/>
    <d v="2012-10-11T00:00:00"/>
    <x v="5"/>
    <n v="10"/>
    <x v="11"/>
    <x v="3"/>
    <n v="41"/>
    <x v="2"/>
    <x v="3"/>
    <n v="65.7"/>
    <n v="5545.0800000000008"/>
  </r>
  <r>
    <x v="9195"/>
    <s v="Lodi - The Garden Restaurant"/>
    <n v="1"/>
    <x v="0"/>
    <x v="0"/>
    <x v="49"/>
    <n v="77.221058299999996"/>
    <n v="28.590443100000002"/>
    <s v="European, Lebanese, Mediterranean"/>
    <s v="Indian Rupees(Rs.)"/>
    <n v="1.2E-2"/>
    <x v="1"/>
    <x v="1"/>
    <s v="No"/>
    <s v="No"/>
    <n v="4"/>
    <n v="2549"/>
    <n v="2600"/>
    <x v="12"/>
    <n v="26"/>
    <d v="2016-05-26T00:00:00"/>
    <x v="1"/>
    <n v="5"/>
    <x v="4"/>
    <x v="1"/>
    <n v="22"/>
    <x v="2"/>
    <x v="1"/>
    <n v="31.2"/>
    <n v="2633.28"/>
  </r>
  <r>
    <x v="9196"/>
    <s v="Geoffrey's"/>
    <n v="1"/>
    <x v="0"/>
    <x v="62"/>
    <x v="581"/>
    <n v="77.323156330000003"/>
    <n v="28.568120919999998"/>
    <s v="Asian, Continental, Italian, North Indian"/>
    <s v="Indian Rupees(Rs.)"/>
    <n v="1.2E-2"/>
    <x v="1"/>
    <x v="0"/>
    <s v="No"/>
    <s v="No"/>
    <n v="4"/>
    <n v="579"/>
    <n v="2600"/>
    <x v="10"/>
    <n v="27"/>
    <d v="2018-06-27T00:00:00"/>
    <x v="2"/>
    <n v="6"/>
    <x v="3"/>
    <x v="1"/>
    <n v="26"/>
    <x v="6"/>
    <x v="1"/>
    <n v="31.2"/>
    <n v="2633.28"/>
  </r>
  <r>
    <x v="9197"/>
    <s v="Cherry Bar - The Leela Ambience Convention Hotel"/>
    <n v="1"/>
    <x v="0"/>
    <x v="0"/>
    <x v="1061"/>
    <n v="77.303177779999999"/>
    <n v="28.661133329999998"/>
    <s v="Finger Food"/>
    <s v="Indian Rupees(Rs.)"/>
    <n v="1.2E-2"/>
    <x v="1"/>
    <x v="0"/>
    <s v="No"/>
    <s v="No"/>
    <n v="4"/>
    <n v="48"/>
    <n v="2650"/>
    <x v="7"/>
    <n v="1"/>
    <d v="2016-02-01T00:00:00"/>
    <x v="1"/>
    <n v="2"/>
    <x v="7"/>
    <x v="2"/>
    <n v="6"/>
    <x v="3"/>
    <x v="2"/>
    <n v="31.8"/>
    <n v="2683.92"/>
  </r>
  <r>
    <x v="9198"/>
    <s v="GBar - The Grand New Delhi"/>
    <n v="1"/>
    <x v="0"/>
    <x v="0"/>
    <x v="1062"/>
    <n v="77.152460000000005"/>
    <n v="28.538993000000001"/>
    <s v="American, Finger Food"/>
    <s v="Indian Rupees(Rs.)"/>
    <n v="1.2E-2"/>
    <x v="1"/>
    <x v="0"/>
    <s v="No"/>
    <s v="No"/>
    <n v="4"/>
    <n v="145"/>
    <n v="2650"/>
    <x v="15"/>
    <n v="14"/>
    <d v="2014-12-14T00:00:00"/>
    <x v="4"/>
    <n v="12"/>
    <x v="9"/>
    <x v="3"/>
    <n v="51"/>
    <x v="5"/>
    <x v="3"/>
    <n v="31.8"/>
    <n v="2683.92"/>
  </r>
  <r>
    <x v="9199"/>
    <s v="Masala Zone"/>
    <n v="215"/>
    <x v="2"/>
    <x v="20"/>
    <x v="1063"/>
    <n v="-0.12313200000000001"/>
    <n v="51.513196000000001"/>
    <s v="Indian, Curry"/>
    <s v="Pounds(Œ£)"/>
    <n v="1.24"/>
    <x v="1"/>
    <x v="0"/>
    <s v="No"/>
    <s v="No"/>
    <n v="2"/>
    <n v="316"/>
    <n v="30"/>
    <x v="14"/>
    <n v="16"/>
    <d v="2017-10-16T00:00:00"/>
    <x v="7"/>
    <n v="10"/>
    <x v="11"/>
    <x v="3"/>
    <n v="42"/>
    <x v="3"/>
    <x v="3"/>
    <n v="37.200000000000003"/>
    <n v="3139.6800000000003"/>
  </r>
  <r>
    <x v="9200"/>
    <s v="Mr Cooper's House &amp; Garden - The Midland"/>
    <n v="215"/>
    <x v="2"/>
    <x v="17"/>
    <x v="195"/>
    <n v="-2.245034"/>
    <n v="53.477358000000002"/>
    <s v="European, Mediterranean, Contemporary"/>
    <s v="Pounds(Œ£)"/>
    <n v="1.24"/>
    <x v="1"/>
    <x v="0"/>
    <s v="No"/>
    <s v="No"/>
    <n v="3"/>
    <n v="67"/>
    <n v="55"/>
    <x v="12"/>
    <n v="3"/>
    <d v="2017-10-03T00:00:00"/>
    <x v="7"/>
    <n v="10"/>
    <x v="11"/>
    <x v="3"/>
    <n v="40"/>
    <x v="1"/>
    <x v="3"/>
    <n v="68.2"/>
    <n v="5756.0800000000008"/>
  </r>
  <r>
    <x v="9201"/>
    <s v="Ju Ju's Cafe"/>
    <n v="215"/>
    <x v="2"/>
    <x v="21"/>
    <x v="1064"/>
    <n v="-1.9180489999999999"/>
    <n v="52.477569000000003"/>
    <s v="Cafe, British"/>
    <s v="Pounds(Œ£)"/>
    <n v="1.24"/>
    <x v="0"/>
    <x v="0"/>
    <s v="No"/>
    <s v="No"/>
    <n v="1"/>
    <n v="13"/>
    <n v="15"/>
    <x v="21"/>
    <n v="9"/>
    <d v="2010-06-09T00:00:00"/>
    <x v="6"/>
    <n v="6"/>
    <x v="3"/>
    <x v="1"/>
    <n v="24"/>
    <x v="6"/>
    <x v="1"/>
    <n v="18.600000000000001"/>
    <n v="1569.8400000000001"/>
  </r>
  <r>
    <x v="9202"/>
    <s v="Ekim Burgers"/>
    <n v="148"/>
    <x v="5"/>
    <x v="19"/>
    <x v="134"/>
    <n v="174.77415099999999"/>
    <n v="-41.296106999999999"/>
    <s v="Fast Food"/>
    <s v="NewZealand($)"/>
    <n v="0.6"/>
    <x v="0"/>
    <x v="0"/>
    <s v="No"/>
    <s v="No"/>
    <n v="1"/>
    <n v="195"/>
    <n v="25"/>
    <x v="8"/>
    <n v="25"/>
    <d v="2010-05-25T00:00:00"/>
    <x v="6"/>
    <n v="5"/>
    <x v="4"/>
    <x v="1"/>
    <n v="22"/>
    <x v="1"/>
    <x v="1"/>
    <n v="15"/>
    <n v="1266"/>
  </r>
  <r>
    <x v="9203"/>
    <s v="Giapo"/>
    <n v="148"/>
    <x v="5"/>
    <x v="18"/>
    <x v="1065"/>
    <n v="174.76885100000001"/>
    <n v="-36.845553000000002"/>
    <s v="Ice Cream, Desserts"/>
    <s v="NewZealand($)"/>
    <n v="0.6"/>
    <x v="0"/>
    <x v="0"/>
    <s v="No"/>
    <s v="No"/>
    <n v="1"/>
    <n v="617"/>
    <n v="20"/>
    <x v="16"/>
    <n v="22"/>
    <d v="2014-04-22T00:00:00"/>
    <x v="4"/>
    <n v="4"/>
    <x v="5"/>
    <x v="1"/>
    <n v="17"/>
    <x v="1"/>
    <x v="1"/>
    <n v="12"/>
    <n v="1012.8000000000001"/>
  </r>
  <r>
    <x v="9204"/>
    <s v="Jamjar"/>
    <n v="215"/>
    <x v="2"/>
    <x v="21"/>
    <x v="1066"/>
    <n v="-1.8605929999999999"/>
    <n v="52.470571"/>
    <s v="Ice Cream, Desserts, Cafe"/>
    <s v="Pounds(Œ£)"/>
    <n v="1.24"/>
    <x v="0"/>
    <x v="0"/>
    <s v="No"/>
    <s v="No"/>
    <n v="1"/>
    <n v="11"/>
    <n v="15"/>
    <x v="13"/>
    <n v="12"/>
    <d v="2014-03-12T00:00:00"/>
    <x v="4"/>
    <n v="3"/>
    <x v="6"/>
    <x v="2"/>
    <n v="11"/>
    <x v="6"/>
    <x v="2"/>
    <n v="18.600000000000001"/>
    <n v="1569.8400000000001"/>
  </r>
  <r>
    <x v="9205"/>
    <s v="Cafí© Daniel Briand"/>
    <n v="30"/>
    <x v="7"/>
    <x v="25"/>
    <x v="1067"/>
    <n v="-47.882666669999999"/>
    <n v="-15.7775"/>
    <s v="Cafe"/>
    <s v="Brazilian Real(R$)"/>
    <n v="0.2"/>
    <x v="0"/>
    <x v="0"/>
    <s v="No"/>
    <s v="No"/>
    <n v="1"/>
    <n v="9"/>
    <n v="30"/>
    <x v="5"/>
    <n v="27"/>
    <d v="2016-02-27T00:00:00"/>
    <x v="1"/>
    <n v="2"/>
    <x v="7"/>
    <x v="2"/>
    <n v="9"/>
    <x v="0"/>
    <x v="2"/>
    <n v="6"/>
    <n v="506.40000000000003"/>
  </r>
  <r>
    <x v="9206"/>
    <s v="Miann"/>
    <n v="148"/>
    <x v="5"/>
    <x v="18"/>
    <x v="1068"/>
    <n v="174.76898600000001"/>
    <n v="-36.846049659999998"/>
    <s v="Desserts"/>
    <s v="NewZealand($)"/>
    <n v="0.6"/>
    <x v="0"/>
    <x v="0"/>
    <s v="No"/>
    <s v="No"/>
    <n v="1"/>
    <n v="281"/>
    <n v="25"/>
    <x v="18"/>
    <n v="3"/>
    <d v="2011-12-03T00:00:00"/>
    <x v="3"/>
    <n v="12"/>
    <x v="9"/>
    <x v="3"/>
    <n v="49"/>
    <x v="0"/>
    <x v="3"/>
    <n v="15"/>
    <n v="1266"/>
  </r>
  <r>
    <x v="9207"/>
    <s v="Sandubas Cafí©"/>
    <n v="30"/>
    <x v="7"/>
    <x v="25"/>
    <x v="192"/>
    <n v="-47.890166669999999"/>
    <n v="-15.797000000000001"/>
    <s v="Brazilian, Cafe"/>
    <s v="Brazilian Real(R$)"/>
    <n v="0.2"/>
    <x v="0"/>
    <x v="0"/>
    <s v="No"/>
    <s v="No"/>
    <n v="1"/>
    <n v="2"/>
    <n v="30"/>
    <x v="0"/>
    <n v="15"/>
    <d v="2011-10-15T00:00:00"/>
    <x v="3"/>
    <n v="10"/>
    <x v="11"/>
    <x v="3"/>
    <n v="42"/>
    <x v="0"/>
    <x v="3"/>
    <n v="6"/>
    <n v="506.40000000000003"/>
  </r>
  <r>
    <x v="9208"/>
    <s v="Pepe's Piri Piri"/>
    <n v="215"/>
    <x v="2"/>
    <x v="21"/>
    <x v="1069"/>
    <n v="-1.846811"/>
    <n v="52.488557"/>
    <s v="Fast Food"/>
    <s v="Pounds(Œ£)"/>
    <n v="1.24"/>
    <x v="0"/>
    <x v="0"/>
    <s v="No"/>
    <s v="No"/>
    <n v="1"/>
    <n v="26"/>
    <n v="10"/>
    <x v="27"/>
    <n v="8"/>
    <d v="2018-10-08T00:00:00"/>
    <x v="2"/>
    <n v="10"/>
    <x v="11"/>
    <x v="3"/>
    <n v="41"/>
    <x v="3"/>
    <x v="3"/>
    <n v="12.4"/>
    <n v="1046.5600000000002"/>
  </r>
  <r>
    <x v="9209"/>
    <s v="Archies"/>
    <n v="215"/>
    <x v="2"/>
    <x v="17"/>
    <x v="1070"/>
    <n v="-2.241047"/>
    <n v="53.474221"/>
    <s v="Fast Food, American"/>
    <s v="Pounds(Œ£)"/>
    <n v="1.24"/>
    <x v="0"/>
    <x v="0"/>
    <s v="No"/>
    <s v="No"/>
    <n v="1"/>
    <n v="25"/>
    <n v="15"/>
    <x v="4"/>
    <n v="12"/>
    <d v="2012-10-12T00:00:00"/>
    <x v="5"/>
    <n v="10"/>
    <x v="11"/>
    <x v="3"/>
    <n v="41"/>
    <x v="4"/>
    <x v="3"/>
    <n v="18.600000000000001"/>
    <n v="1569.8400000000001"/>
  </r>
  <r>
    <x v="9210"/>
    <s v="Handmade Burger Co."/>
    <n v="215"/>
    <x v="2"/>
    <x v="21"/>
    <x v="1058"/>
    <n v="-1.8942859999999999"/>
    <n v="52.477632999999997"/>
    <s v="Burger, American"/>
    <s v="Pounds(Œ£)"/>
    <n v="1.24"/>
    <x v="0"/>
    <x v="0"/>
    <s v="No"/>
    <s v="No"/>
    <n v="2"/>
    <n v="21"/>
    <n v="35"/>
    <x v="21"/>
    <n v="8"/>
    <d v="2011-09-08T00:00:00"/>
    <x v="3"/>
    <n v="9"/>
    <x v="0"/>
    <x v="0"/>
    <n v="37"/>
    <x v="2"/>
    <x v="0"/>
    <n v="43.4"/>
    <n v="3662.96"/>
  </r>
  <r>
    <x v="9211"/>
    <s v="Istanbul Restaurant"/>
    <n v="215"/>
    <x v="2"/>
    <x v="21"/>
    <x v="1071"/>
    <n v="-1.9391666670000001"/>
    <n v="52.514166670000002"/>
    <s v="Turkish"/>
    <s v="Pounds(Œ£)"/>
    <n v="1.24"/>
    <x v="0"/>
    <x v="0"/>
    <s v="No"/>
    <s v="No"/>
    <n v="2"/>
    <n v="9"/>
    <n v="30"/>
    <x v="7"/>
    <n v="11"/>
    <d v="2018-09-11T00:00:00"/>
    <x v="2"/>
    <n v="9"/>
    <x v="0"/>
    <x v="0"/>
    <n v="37"/>
    <x v="1"/>
    <x v="0"/>
    <n v="37.200000000000003"/>
    <n v="3139.6800000000003"/>
  </r>
  <r>
    <x v="9212"/>
    <s v="Flat Iron"/>
    <n v="215"/>
    <x v="2"/>
    <x v="20"/>
    <x v="1072"/>
    <n v="-0.13834299999999999"/>
    <n v="51.512068999999997"/>
    <s v="Steak"/>
    <s v="Pounds(Œ£)"/>
    <n v="1.24"/>
    <x v="0"/>
    <x v="0"/>
    <s v="No"/>
    <s v="No"/>
    <n v="2"/>
    <n v="309"/>
    <n v="35"/>
    <x v="18"/>
    <n v="2"/>
    <d v="2014-09-02T00:00:00"/>
    <x v="4"/>
    <n v="9"/>
    <x v="0"/>
    <x v="0"/>
    <n v="36"/>
    <x v="1"/>
    <x v="0"/>
    <n v="43.4"/>
    <n v="3662.96"/>
  </r>
  <r>
    <x v="9213"/>
    <s v="Truth Coffee"/>
    <n v="189"/>
    <x v="11"/>
    <x v="32"/>
    <x v="250"/>
    <n v="18.422860239999999"/>
    <n v="-33.928496430000003"/>
    <s v="Cafe"/>
    <s v="Rand(R)"/>
    <n v="5.0999999999999997E-2"/>
    <x v="0"/>
    <x v="0"/>
    <s v="No"/>
    <s v="No"/>
    <n v="2"/>
    <n v="514"/>
    <n v="150"/>
    <x v="2"/>
    <n v="28"/>
    <d v="2012-09-28T00:00:00"/>
    <x v="5"/>
    <n v="9"/>
    <x v="0"/>
    <x v="0"/>
    <n v="39"/>
    <x v="4"/>
    <x v="0"/>
    <n v="7.6499999999999995"/>
    <n v="645.66"/>
  </r>
  <r>
    <x v="9214"/>
    <s v="Burger's King"/>
    <n v="191"/>
    <x v="13"/>
    <x v="133"/>
    <x v="1073"/>
    <n v="79.850748069999995"/>
    <n v="6.9239332840000003"/>
    <s v="Fast Food"/>
    <s v="Sri Lankan Rupee(LKR)"/>
    <n v="3.3999999999999998E-3"/>
    <x v="0"/>
    <x v="0"/>
    <s v="No"/>
    <s v="No"/>
    <n v="2"/>
    <n v="199"/>
    <n v="1000"/>
    <x v="14"/>
    <n v="22"/>
    <d v="2012-09-22T00:00:00"/>
    <x v="5"/>
    <n v="9"/>
    <x v="0"/>
    <x v="0"/>
    <n v="38"/>
    <x v="0"/>
    <x v="0"/>
    <n v="3.4"/>
    <n v="286.96000000000004"/>
  </r>
  <r>
    <x v="9215"/>
    <s v="Sofra Istanbul"/>
    <n v="214"/>
    <x v="6"/>
    <x v="30"/>
    <x v="1037"/>
    <n v="54.37127855"/>
    <n v="24.477565009999999"/>
    <s v="Turkish, Arabian, Middle Eastern"/>
    <s v="Emirati Diram(AED)"/>
    <n v="0.27"/>
    <x v="0"/>
    <x v="0"/>
    <s v="No"/>
    <s v="No"/>
    <n v="2"/>
    <n v="224"/>
    <n v="70"/>
    <x v="1"/>
    <n v="18"/>
    <d v="2013-08-18T00:00:00"/>
    <x v="0"/>
    <n v="8"/>
    <x v="1"/>
    <x v="0"/>
    <n v="34"/>
    <x v="5"/>
    <x v="0"/>
    <n v="18.900000000000002"/>
    <n v="1595.1600000000003"/>
  </r>
  <r>
    <x v="9216"/>
    <s v="The Plough"/>
    <n v="215"/>
    <x v="2"/>
    <x v="21"/>
    <x v="1074"/>
    <n v="-1.9438519999999999"/>
    <n v="52.460962000000002"/>
    <s v="British"/>
    <s v="Pounds(Œ£)"/>
    <n v="1.24"/>
    <x v="0"/>
    <x v="0"/>
    <s v="No"/>
    <s v="No"/>
    <n v="2"/>
    <n v="55"/>
    <n v="30"/>
    <x v="12"/>
    <n v="19"/>
    <d v="2010-08-19T00:00:00"/>
    <x v="6"/>
    <n v="8"/>
    <x v="1"/>
    <x v="0"/>
    <n v="34"/>
    <x v="2"/>
    <x v="0"/>
    <n v="37.200000000000003"/>
    <n v="3139.6800000000003"/>
  </r>
  <r>
    <x v="9217"/>
    <s v="Shake Shack"/>
    <n v="215"/>
    <x v="2"/>
    <x v="20"/>
    <x v="1075"/>
    <n v="-0.12262000000000001"/>
    <n v="51.511682"/>
    <s v="American, Burger"/>
    <s v="Pounds(Œ£)"/>
    <n v="1.24"/>
    <x v="0"/>
    <x v="0"/>
    <s v="No"/>
    <s v="No"/>
    <n v="2"/>
    <n v="473"/>
    <n v="30"/>
    <x v="14"/>
    <n v="1"/>
    <d v="2016-08-01T00:00:00"/>
    <x v="1"/>
    <n v="8"/>
    <x v="1"/>
    <x v="0"/>
    <n v="32"/>
    <x v="3"/>
    <x v="0"/>
    <n v="37.200000000000003"/>
    <n v="3139.6800000000003"/>
  </r>
  <r>
    <x v="9218"/>
    <s v="Monolos Playhouse Restaurant"/>
    <n v="215"/>
    <x v="2"/>
    <x v="17"/>
    <x v="1076"/>
    <n v="-2.239385"/>
    <n v="53.494691000000003"/>
    <s v="American, Fast Food, Desserts, Steak"/>
    <s v="Pounds(Œ£)"/>
    <n v="1.24"/>
    <x v="0"/>
    <x v="0"/>
    <s v="No"/>
    <s v="No"/>
    <n v="2"/>
    <n v="14"/>
    <n v="30"/>
    <x v="15"/>
    <n v="14"/>
    <d v="2017-08-14T00:00:00"/>
    <x v="7"/>
    <n v="8"/>
    <x v="1"/>
    <x v="0"/>
    <n v="33"/>
    <x v="3"/>
    <x v="0"/>
    <n v="37.200000000000003"/>
    <n v="3139.6800000000003"/>
  </r>
  <r>
    <x v="9219"/>
    <s v="San Carlo"/>
    <n v="215"/>
    <x v="2"/>
    <x v="17"/>
    <x v="144"/>
    <n v="-2.2488480000000002"/>
    <n v="53.481413000000003"/>
    <s v="Italian"/>
    <s v="Pounds(Œ£)"/>
    <n v="1.24"/>
    <x v="0"/>
    <x v="0"/>
    <s v="No"/>
    <s v="No"/>
    <n v="2"/>
    <n v="745"/>
    <n v="25"/>
    <x v="1"/>
    <n v="20"/>
    <d v="2014-08-20T00:00:00"/>
    <x v="4"/>
    <n v="8"/>
    <x v="1"/>
    <x v="0"/>
    <n v="34"/>
    <x v="6"/>
    <x v="0"/>
    <n v="31"/>
    <n v="2616.4"/>
  </r>
  <r>
    <x v="9220"/>
    <s v="The Creamery"/>
    <n v="189"/>
    <x v="11"/>
    <x v="32"/>
    <x v="1077"/>
    <n v="18.461950000000002"/>
    <n v="-33.970286000000002"/>
    <s v="Desserts, Ice Cream"/>
    <s v="Rand(R)"/>
    <n v="5.0999999999999997E-2"/>
    <x v="0"/>
    <x v="0"/>
    <s v="No"/>
    <s v="No"/>
    <n v="2"/>
    <n v="328"/>
    <n v="110"/>
    <x v="8"/>
    <n v="8"/>
    <d v="2016-08-08T00:00:00"/>
    <x v="1"/>
    <n v="8"/>
    <x v="1"/>
    <x v="0"/>
    <n v="33"/>
    <x v="3"/>
    <x v="0"/>
    <n v="5.6099999999999994"/>
    <n v="473.48399999999998"/>
  </r>
  <r>
    <x v="9221"/>
    <s v="Simply Strawberries By Jagro"/>
    <n v="191"/>
    <x v="13"/>
    <x v="133"/>
    <x v="1078"/>
    <n v="79.879433329999998"/>
    <n v="6.883738889"/>
    <s v="Juices, Desserts"/>
    <s v="Sri Lankan Rupee(LKR)"/>
    <n v="3.3999999999999998E-3"/>
    <x v="0"/>
    <x v="0"/>
    <s v="No"/>
    <s v="No"/>
    <n v="2"/>
    <n v="146"/>
    <n v="1300"/>
    <x v="8"/>
    <n v="5"/>
    <d v="2013-08-05T00:00:00"/>
    <x v="0"/>
    <n v="8"/>
    <x v="1"/>
    <x v="0"/>
    <n v="32"/>
    <x v="3"/>
    <x v="0"/>
    <n v="4.42"/>
    <n v="373.048"/>
  </r>
  <r>
    <x v="9222"/>
    <s v="10 To 10 In Delhi"/>
    <n v="215"/>
    <x v="2"/>
    <x v="2"/>
    <x v="155"/>
    <n v="-3.1843444440000002"/>
    <n v="55.945430559999998"/>
    <s v="Indian, Cafe"/>
    <s v="Pounds(Œ£)"/>
    <n v="1.24"/>
    <x v="0"/>
    <x v="0"/>
    <s v="No"/>
    <s v="No"/>
    <n v="2"/>
    <n v="73"/>
    <n v="20"/>
    <x v="5"/>
    <n v="9"/>
    <d v="2017-07-09T00:00:00"/>
    <x v="7"/>
    <n v="7"/>
    <x v="2"/>
    <x v="0"/>
    <n v="28"/>
    <x v="5"/>
    <x v="0"/>
    <n v="24.8"/>
    <n v="2093.1200000000003"/>
  </r>
  <r>
    <x v="9223"/>
    <s v="Meôhur í_zí_elik Aspava"/>
    <n v="208"/>
    <x v="9"/>
    <x v="29"/>
    <x v="1079"/>
    <n v="32.866633329999999"/>
    <n v="39.906636110000001"/>
    <s v="Kebab, Turkish Pizza"/>
    <s v="Turkish Lira(TL)"/>
    <n v="0.05"/>
    <x v="0"/>
    <x v="0"/>
    <s v="No"/>
    <s v="No"/>
    <n v="2"/>
    <n v="109"/>
    <n v="40"/>
    <x v="23"/>
    <n v="8"/>
    <d v="2010-07-08T00:00:00"/>
    <x v="6"/>
    <n v="7"/>
    <x v="2"/>
    <x v="0"/>
    <n v="28"/>
    <x v="2"/>
    <x v="0"/>
    <n v="2"/>
    <n v="168.8"/>
  </r>
  <r>
    <x v="9224"/>
    <s v="Zigana Pide"/>
    <n v="208"/>
    <x v="9"/>
    <x v="29"/>
    <x v="1080"/>
    <n v="32.763377779999999"/>
    <n v="39.946277780000003"/>
    <s v="Turkish Pizza"/>
    <s v="Turkish Lira(TL)"/>
    <n v="0.05"/>
    <x v="0"/>
    <x v="0"/>
    <s v="No"/>
    <s v="No"/>
    <n v="2"/>
    <n v="103"/>
    <n v="50"/>
    <x v="1"/>
    <n v="21"/>
    <d v="2013-07-21T00:00:00"/>
    <x v="0"/>
    <n v="7"/>
    <x v="2"/>
    <x v="0"/>
    <n v="30"/>
    <x v="5"/>
    <x v="0"/>
    <n v="2.5"/>
    <n v="211"/>
  </r>
  <r>
    <x v="9225"/>
    <s v="Karakí_y Gí_llí_oÛôlu"/>
    <n v="208"/>
    <x v="9"/>
    <x v="27"/>
    <x v="1081"/>
    <n v="28.97763569"/>
    <n v="41.022904429999997"/>
    <s v="Desserts, Bí_rek"/>
    <s v="Turkish Lira(TL)"/>
    <n v="0.05"/>
    <x v="0"/>
    <x v="0"/>
    <s v="No"/>
    <s v="No"/>
    <n v="2"/>
    <n v="1305"/>
    <n v="40"/>
    <x v="16"/>
    <n v="26"/>
    <d v="2016-07-26T00:00:00"/>
    <x v="1"/>
    <n v="7"/>
    <x v="2"/>
    <x v="0"/>
    <n v="31"/>
    <x v="1"/>
    <x v="0"/>
    <n v="2"/>
    <n v="168.8"/>
  </r>
  <r>
    <x v="9226"/>
    <s v="Derby"/>
    <n v="214"/>
    <x v="6"/>
    <x v="22"/>
    <x v="154"/>
    <n v="55.370860550000003"/>
    <n v="25.330453210000002"/>
    <s v="Fast Food, American"/>
    <s v="Emirati Diram(AED)"/>
    <n v="0.27"/>
    <x v="0"/>
    <x v="0"/>
    <s v="No"/>
    <s v="No"/>
    <n v="2"/>
    <n v="33"/>
    <n v="40"/>
    <x v="14"/>
    <n v="13"/>
    <d v="2012-06-13T00:00:00"/>
    <x v="5"/>
    <n v="6"/>
    <x v="3"/>
    <x v="1"/>
    <n v="24"/>
    <x v="6"/>
    <x v="1"/>
    <n v="10.8"/>
    <n v="911.5200000000001"/>
  </r>
  <r>
    <x v="9227"/>
    <s v="Momo Milk"/>
    <n v="94"/>
    <x v="14"/>
    <x v="134"/>
    <x v="1082"/>
    <n v="106.8103014"/>
    <n v="-6.6069167679999996"/>
    <s v="Cafe, Desserts, Beverages"/>
    <s v="Indonesian Rupiah(IDR)"/>
    <n v="6.7000000000000002E-5"/>
    <x v="0"/>
    <x v="0"/>
    <s v="No"/>
    <s v="No"/>
    <n v="2"/>
    <n v="783"/>
    <n v="70000"/>
    <x v="21"/>
    <n v="13"/>
    <d v="2016-06-13T00:00:00"/>
    <x v="1"/>
    <n v="6"/>
    <x v="3"/>
    <x v="1"/>
    <n v="25"/>
    <x v="3"/>
    <x v="1"/>
    <n v="4.6900000000000004"/>
    <n v="395.83600000000007"/>
  </r>
  <r>
    <x v="9228"/>
    <s v="Love Crumbs"/>
    <n v="215"/>
    <x v="2"/>
    <x v="2"/>
    <x v="155"/>
    <n v="-3.2016833330000001"/>
    <n v="55.945950000000003"/>
    <s v="Bakery, Cafe"/>
    <s v="Pounds(Œ£)"/>
    <n v="1.24"/>
    <x v="0"/>
    <x v="0"/>
    <s v="No"/>
    <s v="No"/>
    <n v="2"/>
    <n v="57"/>
    <n v="15"/>
    <x v="14"/>
    <n v="13"/>
    <d v="2010-06-13T00:00:00"/>
    <x v="6"/>
    <n v="6"/>
    <x v="3"/>
    <x v="1"/>
    <n v="25"/>
    <x v="5"/>
    <x v="1"/>
    <n v="18.600000000000001"/>
    <n v="1569.8400000000001"/>
  </r>
  <r>
    <x v="9229"/>
    <s v="Tuk Tuk Indian Street Food"/>
    <n v="215"/>
    <x v="2"/>
    <x v="2"/>
    <x v="1083"/>
    <n v="-3.2035888890000002"/>
    <n v="55.941902779999999"/>
    <s v="Indian, Street Food"/>
    <s v="Pounds(Œ£)"/>
    <n v="1.24"/>
    <x v="0"/>
    <x v="0"/>
    <s v="No"/>
    <s v="No"/>
    <n v="2"/>
    <n v="76"/>
    <n v="20"/>
    <x v="19"/>
    <n v="10"/>
    <d v="2013-06-10T00:00:00"/>
    <x v="0"/>
    <n v="6"/>
    <x v="3"/>
    <x v="1"/>
    <n v="24"/>
    <x v="3"/>
    <x v="1"/>
    <n v="24.8"/>
    <n v="2093.1200000000003"/>
  </r>
  <r>
    <x v="9230"/>
    <s v="Five Guys"/>
    <n v="215"/>
    <x v="2"/>
    <x v="20"/>
    <x v="1084"/>
    <n v="-0.12632399999999999"/>
    <n v="51.512084999999999"/>
    <s v="American, Burger"/>
    <s v="Pounds(Œ£)"/>
    <n v="1.24"/>
    <x v="0"/>
    <x v="0"/>
    <s v="No"/>
    <s v="No"/>
    <n v="2"/>
    <n v="400"/>
    <n v="30"/>
    <x v="5"/>
    <n v="2"/>
    <d v="2010-06-02T00:00:00"/>
    <x v="6"/>
    <n v="6"/>
    <x v="3"/>
    <x v="1"/>
    <n v="23"/>
    <x v="6"/>
    <x v="1"/>
    <n v="37.200000000000003"/>
    <n v="3139.6800000000003"/>
  </r>
  <r>
    <x v="9231"/>
    <s v="J'adore Chocolatier"/>
    <n v="208"/>
    <x v="9"/>
    <x v="27"/>
    <x v="1085"/>
    <n v="28.976126610000001"/>
    <n v="41.033001859999999"/>
    <s v="Desserts"/>
    <s v="Turkish Lira(TL)"/>
    <n v="0.05"/>
    <x v="0"/>
    <x v="0"/>
    <s v="No"/>
    <s v="No"/>
    <n v="2"/>
    <n v="1311"/>
    <n v="50"/>
    <x v="16"/>
    <n v="13"/>
    <d v="2016-06-13T00:00:00"/>
    <x v="1"/>
    <n v="6"/>
    <x v="3"/>
    <x v="1"/>
    <n v="25"/>
    <x v="3"/>
    <x v="1"/>
    <n v="2.5"/>
    <n v="211"/>
  </r>
  <r>
    <x v="9232"/>
    <s v="Kiss Kiss"/>
    <n v="148"/>
    <x v="5"/>
    <x v="18"/>
    <x v="1086"/>
    <n v="174.74807999999999"/>
    <n v="-36.888661999999997"/>
    <s v="Thai"/>
    <s v="NewZealand($)"/>
    <n v="0.6"/>
    <x v="0"/>
    <x v="0"/>
    <s v="No"/>
    <s v="No"/>
    <n v="2"/>
    <n v="133"/>
    <n v="40"/>
    <x v="1"/>
    <n v="5"/>
    <d v="2011-05-05T00:00:00"/>
    <x v="3"/>
    <n v="5"/>
    <x v="4"/>
    <x v="1"/>
    <n v="19"/>
    <x v="2"/>
    <x v="1"/>
    <n v="24"/>
    <n v="2025.6000000000001"/>
  </r>
  <r>
    <x v="9233"/>
    <s v="Chennai Dosa"/>
    <n v="215"/>
    <x v="2"/>
    <x v="21"/>
    <x v="1087"/>
    <n v="-1.947514"/>
    <n v="52.487692000000003"/>
    <s v="Indian, South Indian"/>
    <s v="Pounds(Œ£)"/>
    <n v="1.24"/>
    <x v="0"/>
    <x v="0"/>
    <s v="No"/>
    <s v="No"/>
    <n v="2"/>
    <n v="55"/>
    <n v="20"/>
    <x v="5"/>
    <n v="6"/>
    <d v="2011-05-06T00:00:00"/>
    <x v="3"/>
    <n v="5"/>
    <x v="4"/>
    <x v="1"/>
    <n v="19"/>
    <x v="4"/>
    <x v="1"/>
    <n v="24.8"/>
    <n v="2093.1200000000003"/>
  </r>
  <r>
    <x v="9234"/>
    <s v="Mother India's Cafe"/>
    <n v="215"/>
    <x v="2"/>
    <x v="2"/>
    <x v="155"/>
    <n v="-3.1862499999999998"/>
    <n v="55.948002780000003"/>
    <s v="Indian"/>
    <s v="Pounds(Œ£)"/>
    <n v="1.24"/>
    <x v="0"/>
    <x v="0"/>
    <s v="No"/>
    <s v="No"/>
    <n v="2"/>
    <n v="279"/>
    <n v="25"/>
    <x v="2"/>
    <n v="1"/>
    <d v="2017-05-01T00:00:00"/>
    <x v="7"/>
    <n v="5"/>
    <x v="4"/>
    <x v="1"/>
    <n v="18"/>
    <x v="3"/>
    <x v="1"/>
    <n v="31"/>
    <n v="2616.4"/>
  </r>
  <r>
    <x v="9235"/>
    <s v="Ting Thai Caravan"/>
    <n v="215"/>
    <x v="2"/>
    <x v="2"/>
    <x v="155"/>
    <n v="-3.1899790000000001"/>
    <n v="55.945675999999999"/>
    <s v="Thai, Asian"/>
    <s v="Pounds(Œ£)"/>
    <n v="1.24"/>
    <x v="0"/>
    <x v="0"/>
    <s v="No"/>
    <s v="No"/>
    <n v="2"/>
    <n v="84"/>
    <n v="20"/>
    <x v="14"/>
    <n v="16"/>
    <d v="2013-05-16T00:00:00"/>
    <x v="0"/>
    <n v="5"/>
    <x v="4"/>
    <x v="1"/>
    <n v="20"/>
    <x v="2"/>
    <x v="1"/>
    <n v="24.8"/>
    <n v="2093.1200000000003"/>
  </r>
  <r>
    <x v="9236"/>
    <s v="Bao"/>
    <n v="215"/>
    <x v="2"/>
    <x v="20"/>
    <x v="1088"/>
    <n v="-0.136576"/>
    <n v="51.513224999999998"/>
    <s v="Taiwanese, Street Food"/>
    <s v="Pounds(Œ£)"/>
    <n v="1.24"/>
    <x v="0"/>
    <x v="0"/>
    <s v="No"/>
    <s v="No"/>
    <n v="2"/>
    <n v="161"/>
    <n v="20"/>
    <x v="18"/>
    <n v="27"/>
    <d v="2013-05-27T00:00:00"/>
    <x v="0"/>
    <n v="5"/>
    <x v="4"/>
    <x v="1"/>
    <n v="22"/>
    <x v="3"/>
    <x v="1"/>
    <n v="24.8"/>
    <n v="2093.1200000000003"/>
  </r>
  <r>
    <x v="9237"/>
    <s v="Sis Burger"/>
    <n v="214"/>
    <x v="6"/>
    <x v="22"/>
    <x v="170"/>
    <n v="55.454250950000002"/>
    <n v="25.311272290000002"/>
    <s v="Fast Food, Burger"/>
    <s v="Emirati Diram(AED)"/>
    <n v="0.27"/>
    <x v="0"/>
    <x v="0"/>
    <s v="No"/>
    <s v="No"/>
    <n v="2"/>
    <n v="12"/>
    <n v="50"/>
    <x v="5"/>
    <n v="25"/>
    <d v="2015-04-25T00:00:00"/>
    <x v="8"/>
    <n v="4"/>
    <x v="5"/>
    <x v="1"/>
    <n v="17"/>
    <x v="0"/>
    <x v="1"/>
    <n v="13.5"/>
    <n v="1139.4000000000001"/>
  </r>
  <r>
    <x v="9238"/>
    <s v="Brazilian American Burgers"/>
    <n v="30"/>
    <x v="7"/>
    <x v="25"/>
    <x v="1089"/>
    <n v="-47.921027780000003"/>
    <n v="-15.79753056"/>
    <s v="American, Burger"/>
    <s v="Brazilian Real(R$)"/>
    <n v="0.2"/>
    <x v="0"/>
    <x v="0"/>
    <s v="No"/>
    <s v="No"/>
    <n v="2"/>
    <n v="9"/>
    <n v="50"/>
    <x v="7"/>
    <n v="8"/>
    <d v="2018-03-08T00:00:00"/>
    <x v="2"/>
    <n v="3"/>
    <x v="6"/>
    <x v="2"/>
    <n v="10"/>
    <x v="2"/>
    <x v="2"/>
    <n v="10"/>
    <n v="844"/>
  </r>
  <r>
    <x v="9239"/>
    <s v="Al Mukhtar Bakery"/>
    <n v="214"/>
    <x v="6"/>
    <x v="22"/>
    <x v="1090"/>
    <n v="55.377281269999997"/>
    <n v="25.308411700000001"/>
    <s v="Bakery, Arabian, Middle Eastern"/>
    <s v="Emirati Diram(AED)"/>
    <n v="0.27"/>
    <x v="0"/>
    <x v="0"/>
    <s v="No"/>
    <s v="No"/>
    <n v="2"/>
    <n v="142"/>
    <n v="50"/>
    <x v="12"/>
    <n v="6"/>
    <d v="2013-03-06T00:00:00"/>
    <x v="0"/>
    <n v="3"/>
    <x v="6"/>
    <x v="2"/>
    <n v="10"/>
    <x v="6"/>
    <x v="2"/>
    <n v="13.5"/>
    <n v="1139.4000000000001"/>
  </r>
  <r>
    <x v="9240"/>
    <s v="Akbars"/>
    <n v="215"/>
    <x v="2"/>
    <x v="17"/>
    <x v="144"/>
    <n v="-2.2548333330000001"/>
    <n v="53.476500000000001"/>
    <s v="Indian"/>
    <s v="Pounds(Œ£)"/>
    <n v="1.24"/>
    <x v="0"/>
    <x v="0"/>
    <s v="No"/>
    <s v="No"/>
    <n v="2"/>
    <n v="383"/>
    <n v="30"/>
    <x v="12"/>
    <n v="22"/>
    <d v="2014-03-22T00:00:00"/>
    <x v="4"/>
    <n v="3"/>
    <x v="6"/>
    <x v="2"/>
    <n v="12"/>
    <x v="0"/>
    <x v="2"/>
    <n v="37.200000000000003"/>
    <n v="3139.6800000000003"/>
  </r>
  <r>
    <x v="9241"/>
    <s v="Gokul Gujarati Restaurant"/>
    <n v="166"/>
    <x v="10"/>
    <x v="28"/>
    <x v="1091"/>
    <n v="51.514145300000003"/>
    <n v="25.285935599999998"/>
    <s v="Indian"/>
    <s v="Qatari Rial(QR)"/>
    <n v="0.27"/>
    <x v="0"/>
    <x v="0"/>
    <s v="No"/>
    <s v="No"/>
    <n v="2"/>
    <n v="211"/>
    <n v="50"/>
    <x v="1"/>
    <n v="16"/>
    <d v="2018-03-16T00:00:00"/>
    <x v="2"/>
    <n v="3"/>
    <x v="6"/>
    <x v="2"/>
    <n v="11"/>
    <x v="4"/>
    <x v="2"/>
    <n v="13.5"/>
    <n v="1139.4000000000001"/>
  </r>
  <r>
    <x v="9242"/>
    <s v="Leme Light"/>
    <n v="30"/>
    <x v="7"/>
    <x v="24"/>
    <x v="221"/>
    <n v="-43.172791670000002"/>
    <n v="-22.963925"/>
    <s v="Brazilian"/>
    <s v="Brazilian Real(R$)"/>
    <n v="0.2"/>
    <x v="0"/>
    <x v="0"/>
    <s v="No"/>
    <s v="No"/>
    <n v="2"/>
    <n v="7"/>
    <n v="40"/>
    <x v="12"/>
    <n v="5"/>
    <d v="2013-02-05T00:00:00"/>
    <x v="0"/>
    <n v="2"/>
    <x v="7"/>
    <x v="2"/>
    <n v="6"/>
    <x v="1"/>
    <x v="2"/>
    <n v="8"/>
    <n v="675.2"/>
  </r>
  <r>
    <x v="9243"/>
    <s v="Jason Bakery"/>
    <n v="189"/>
    <x v="11"/>
    <x v="32"/>
    <x v="250"/>
    <n v="18.414570879999999"/>
    <n v="-33.924515149999998"/>
    <s v="Cafe, Bakery"/>
    <s v="Rand(R)"/>
    <n v="5.0999999999999997E-2"/>
    <x v="0"/>
    <x v="0"/>
    <s v="No"/>
    <s v="No"/>
    <n v="2"/>
    <n v="266"/>
    <n v="180"/>
    <x v="12"/>
    <n v="16"/>
    <d v="2015-02-16T00:00:00"/>
    <x v="8"/>
    <n v="2"/>
    <x v="7"/>
    <x v="2"/>
    <n v="8"/>
    <x v="3"/>
    <x v="2"/>
    <n v="9.18"/>
    <n v="774.79200000000003"/>
  </r>
  <r>
    <x v="9244"/>
    <s v="My Sugar"/>
    <n v="189"/>
    <x v="11"/>
    <x v="32"/>
    <x v="1092"/>
    <n v="18.382759"/>
    <n v="-33.921692"/>
    <s v="Cafe, Patisserie, Bakery, Desserts"/>
    <s v="Rand(R)"/>
    <n v="5.0999999999999997E-2"/>
    <x v="0"/>
    <x v="0"/>
    <s v="No"/>
    <s v="No"/>
    <n v="2"/>
    <n v="157"/>
    <n v="125"/>
    <x v="2"/>
    <n v="2"/>
    <d v="2014-02-02T00:00:00"/>
    <x v="4"/>
    <n v="2"/>
    <x v="7"/>
    <x v="2"/>
    <n v="6"/>
    <x v="5"/>
    <x v="2"/>
    <n v="6.375"/>
    <n v="538.05000000000007"/>
  </r>
  <r>
    <x v="9245"/>
    <s v="Malay Restaurant"/>
    <n v="191"/>
    <x v="13"/>
    <x v="133"/>
    <x v="1093"/>
    <n v="79.870889779999999"/>
    <n v="6.8502830430000001"/>
    <s v="Malaysian, North Indian, Sri Lankan"/>
    <s v="Sri Lankan Rupee(LKR)"/>
    <n v="3.3999999999999998E-3"/>
    <x v="0"/>
    <x v="0"/>
    <s v="No"/>
    <s v="No"/>
    <n v="2"/>
    <n v="80"/>
    <n v="1500"/>
    <x v="9"/>
    <n v="14"/>
    <d v="2013-02-14T00:00:00"/>
    <x v="0"/>
    <n v="2"/>
    <x v="7"/>
    <x v="2"/>
    <n v="7"/>
    <x v="2"/>
    <x v="2"/>
    <n v="5.0999999999999996"/>
    <n v="430.44"/>
  </r>
  <r>
    <x v="9246"/>
    <s v="Liva"/>
    <n v="208"/>
    <x v="9"/>
    <x v="29"/>
    <x v="1094"/>
    <n v="32.809145999999998"/>
    <n v="39.904708999999997"/>
    <s v="Patisserie, Coffee and Tea"/>
    <s v="Turkish Lira(TL)"/>
    <n v="0.05"/>
    <x v="0"/>
    <x v="0"/>
    <s v="No"/>
    <s v="No"/>
    <n v="2"/>
    <n v="115"/>
    <n v="50"/>
    <x v="4"/>
    <n v="14"/>
    <d v="2017-02-14T00:00:00"/>
    <x v="7"/>
    <n v="2"/>
    <x v="7"/>
    <x v="2"/>
    <n v="7"/>
    <x v="1"/>
    <x v="2"/>
    <n v="2.5"/>
    <n v="211"/>
  </r>
  <r>
    <x v="9247"/>
    <s v="Dem Karakí_y"/>
    <n v="208"/>
    <x v="9"/>
    <x v="27"/>
    <x v="1081"/>
    <n v="28.978236500000001"/>
    <n v="41.024633309999999"/>
    <s v="Cafe"/>
    <s v="Turkish Lira(TL)"/>
    <n v="0.05"/>
    <x v="0"/>
    <x v="0"/>
    <s v="No"/>
    <s v="No"/>
    <n v="2"/>
    <n v="761"/>
    <n v="35"/>
    <x v="8"/>
    <n v="23"/>
    <d v="2018-02-23T00:00:00"/>
    <x v="2"/>
    <n v="2"/>
    <x v="7"/>
    <x v="2"/>
    <n v="8"/>
    <x v="4"/>
    <x v="2"/>
    <n v="1.75"/>
    <n v="147.70000000000002"/>
  </r>
  <r>
    <x v="9248"/>
    <s v="The Warehouse Cafe"/>
    <n v="215"/>
    <x v="2"/>
    <x v="21"/>
    <x v="1095"/>
    <n v="-1.8905689999999999"/>
    <n v="52.477387999999998"/>
    <s v="British, Cafe"/>
    <s v="Pounds(Œ£)"/>
    <n v="1.24"/>
    <x v="0"/>
    <x v="0"/>
    <s v="No"/>
    <s v="No"/>
    <n v="2"/>
    <n v="38"/>
    <n v="20"/>
    <x v="5"/>
    <n v="15"/>
    <d v="2012-01-15T00:00:00"/>
    <x v="5"/>
    <n v="1"/>
    <x v="8"/>
    <x v="2"/>
    <n v="3"/>
    <x v="5"/>
    <x v="2"/>
    <n v="24.8"/>
    <n v="2093.1200000000003"/>
  </r>
  <r>
    <x v="9249"/>
    <s v="Bar Estilo"/>
    <n v="215"/>
    <x v="2"/>
    <x v="21"/>
    <x v="1096"/>
    <n v="-1.9054770000000001"/>
    <n v="52.475856999999998"/>
    <s v="Mexican"/>
    <s v="Pounds(Œ£)"/>
    <n v="1.24"/>
    <x v="0"/>
    <x v="0"/>
    <s v="No"/>
    <s v="No"/>
    <n v="2"/>
    <n v="93"/>
    <n v="20"/>
    <x v="19"/>
    <n v="26"/>
    <d v="2015-01-26T00:00:00"/>
    <x v="8"/>
    <n v="1"/>
    <x v="8"/>
    <x v="2"/>
    <n v="5"/>
    <x v="3"/>
    <x v="2"/>
    <n v="24.8"/>
    <n v="2093.1200000000003"/>
  </r>
  <r>
    <x v="9250"/>
    <s v="Chez Michou"/>
    <n v="30"/>
    <x v="7"/>
    <x v="25"/>
    <x v="1067"/>
    <n v="-47.881788890000003"/>
    <n v="-15.764141670000001"/>
    <s v="Fast Food, French"/>
    <s v="Brazilian Real(R$)"/>
    <n v="0.2"/>
    <x v="0"/>
    <x v="0"/>
    <s v="No"/>
    <s v="No"/>
    <n v="2"/>
    <n v="6"/>
    <n v="55"/>
    <x v="10"/>
    <n v="15"/>
    <d v="2013-12-15T00:00:00"/>
    <x v="0"/>
    <n v="12"/>
    <x v="9"/>
    <x v="3"/>
    <n v="51"/>
    <x v="5"/>
    <x v="3"/>
    <n v="11"/>
    <n v="928.40000000000009"/>
  </r>
  <r>
    <x v="9251"/>
    <s v="Eden Noodles Cafe Î__Î‡_†ƒ_†ƒ_¢"/>
    <n v="148"/>
    <x v="5"/>
    <x v="18"/>
    <x v="150"/>
    <n v="174.7524415"/>
    <n v="-36.871779490000002"/>
    <s v="Chinese"/>
    <s v="NewZealand($)"/>
    <n v="0.6"/>
    <x v="0"/>
    <x v="0"/>
    <s v="No"/>
    <s v="No"/>
    <n v="2"/>
    <n v="212"/>
    <n v="35"/>
    <x v="1"/>
    <n v="16"/>
    <d v="2017-12-16T00:00:00"/>
    <x v="7"/>
    <n v="12"/>
    <x v="9"/>
    <x v="3"/>
    <n v="50"/>
    <x v="0"/>
    <x v="3"/>
    <n v="21"/>
    <n v="1772.4"/>
  </r>
  <r>
    <x v="9252"/>
    <s v="Fisherman's Plate"/>
    <n v="148"/>
    <x v="5"/>
    <x v="19"/>
    <x v="134"/>
    <n v="174.77566669999999"/>
    <n v="-41.289000000000001"/>
    <s v="Vietnamese, Fish and Chips"/>
    <s v="NewZealand($)"/>
    <n v="0.6"/>
    <x v="0"/>
    <x v="0"/>
    <s v="No"/>
    <s v="No"/>
    <n v="2"/>
    <n v="96"/>
    <n v="40"/>
    <x v="1"/>
    <n v="11"/>
    <d v="2011-12-11T00:00:00"/>
    <x v="3"/>
    <n v="12"/>
    <x v="9"/>
    <x v="3"/>
    <n v="51"/>
    <x v="5"/>
    <x v="3"/>
    <n v="24"/>
    <n v="2025.6000000000001"/>
  </r>
  <r>
    <x v="9253"/>
    <s v="Mughli"/>
    <n v="215"/>
    <x v="2"/>
    <x v="17"/>
    <x v="1097"/>
    <n v="-2.225333333"/>
    <n v="53.456000000000003"/>
    <s v="Indian, Curry"/>
    <s v="Pounds(Œ£)"/>
    <n v="1.24"/>
    <x v="0"/>
    <x v="0"/>
    <s v="No"/>
    <s v="No"/>
    <n v="2"/>
    <n v="110"/>
    <n v="35"/>
    <x v="8"/>
    <n v="16"/>
    <d v="2014-12-16T00:00:00"/>
    <x v="4"/>
    <n v="12"/>
    <x v="9"/>
    <x v="3"/>
    <n v="51"/>
    <x v="1"/>
    <x v="3"/>
    <n v="43.4"/>
    <n v="3662.96"/>
  </r>
  <r>
    <x v="9254"/>
    <s v="Lahore"/>
    <n v="215"/>
    <x v="2"/>
    <x v="17"/>
    <x v="1097"/>
    <n v="-2.225333333"/>
    <n v="53.455833329999997"/>
    <s v="Indian, Grill"/>
    <s v="Pounds(Œ£)"/>
    <n v="1.24"/>
    <x v="0"/>
    <x v="0"/>
    <s v="No"/>
    <s v="No"/>
    <n v="2"/>
    <n v="48"/>
    <n v="25"/>
    <x v="21"/>
    <n v="24"/>
    <d v="2013-12-24T00:00:00"/>
    <x v="0"/>
    <n v="12"/>
    <x v="9"/>
    <x v="3"/>
    <n v="52"/>
    <x v="1"/>
    <x v="3"/>
    <n v="31"/>
    <n v="2616.4"/>
  </r>
  <r>
    <x v="9255"/>
    <s v="Elite Indian Restaurant"/>
    <n v="191"/>
    <x v="13"/>
    <x v="133"/>
    <x v="1098"/>
    <n v="79.857830100000001"/>
    <n v="6.8960838000000004"/>
    <s v="North Indian, Chinese, Sri Lankan"/>
    <s v="Sri Lankan Rupee(LKR)"/>
    <n v="3.3999999999999998E-3"/>
    <x v="0"/>
    <x v="0"/>
    <s v="No"/>
    <s v="No"/>
    <n v="2"/>
    <n v="240"/>
    <n v="1800"/>
    <x v="26"/>
    <n v="2"/>
    <d v="2012-12-02T00:00:00"/>
    <x v="5"/>
    <n v="12"/>
    <x v="9"/>
    <x v="3"/>
    <n v="49"/>
    <x v="5"/>
    <x v="3"/>
    <n v="6.1199999999999992"/>
    <n v="516.52800000000002"/>
  </r>
  <r>
    <x v="9256"/>
    <s v="Carnival Ice Cream"/>
    <n v="191"/>
    <x v="13"/>
    <x v="133"/>
    <x v="1099"/>
    <n v="79.85007349"/>
    <n v="6.9105383109999998"/>
    <s v="Desserts, Ice Cream"/>
    <s v="Sri Lankan Rupee(LKR)"/>
    <n v="3.3999999999999998E-3"/>
    <x v="0"/>
    <x v="0"/>
    <s v="No"/>
    <s v="No"/>
    <n v="2"/>
    <n v="122"/>
    <n v="1000"/>
    <x v="14"/>
    <n v="18"/>
    <d v="2013-12-18T00:00:00"/>
    <x v="0"/>
    <n v="12"/>
    <x v="9"/>
    <x v="3"/>
    <n v="51"/>
    <x v="6"/>
    <x v="3"/>
    <n v="3.4"/>
    <n v="286.96000000000004"/>
  </r>
  <r>
    <x v="9257"/>
    <s v="Pizza ÛÁl Forno"/>
    <n v="208"/>
    <x v="9"/>
    <x v="29"/>
    <x v="1100"/>
    <n v="32.86021667"/>
    <n v="39.876238890000003"/>
    <s v="Pizza"/>
    <s v="Turkish Lira(TL)"/>
    <n v="0.05"/>
    <x v="0"/>
    <x v="0"/>
    <s v="No"/>
    <s v="No"/>
    <n v="2"/>
    <n v="104"/>
    <n v="40"/>
    <x v="16"/>
    <n v="4"/>
    <d v="2015-12-04T00:00:00"/>
    <x v="8"/>
    <n v="12"/>
    <x v="9"/>
    <x v="3"/>
    <n v="49"/>
    <x v="4"/>
    <x v="3"/>
    <n v="2"/>
    <n v="168.8"/>
  </r>
  <r>
    <x v="9258"/>
    <s v="Starbucks"/>
    <n v="208"/>
    <x v="9"/>
    <x v="27"/>
    <x v="1101"/>
    <n v="29.043734369999999"/>
    <n v="41.077695990000002"/>
    <s v="Cafe"/>
    <s v="Turkish Lira(TL)"/>
    <n v="0.05"/>
    <x v="0"/>
    <x v="0"/>
    <s v="No"/>
    <s v="No"/>
    <n v="2"/>
    <n v="1042"/>
    <n v="30"/>
    <x v="18"/>
    <n v="4"/>
    <d v="2013-12-04T00:00:00"/>
    <x v="0"/>
    <n v="12"/>
    <x v="9"/>
    <x v="3"/>
    <n v="49"/>
    <x v="6"/>
    <x v="3"/>
    <n v="1.5"/>
    <n v="126.60000000000001"/>
  </r>
  <r>
    <x v="9259"/>
    <s v="Hobing Korean Dessert Cafe"/>
    <n v="162"/>
    <x v="12"/>
    <x v="56"/>
    <x v="1102"/>
    <n v="121.045878"/>
    <n v="14.554360000000001"/>
    <s v="Cafe, Korean, Desserts"/>
    <s v="Botswana Pula(P)"/>
    <n v="7.2999999999999995E-2"/>
    <x v="0"/>
    <x v="0"/>
    <s v="No"/>
    <s v="No"/>
    <n v="2"/>
    <n v="118"/>
    <n v="600"/>
    <x v="8"/>
    <n v="28"/>
    <d v="2017-11-28T00:00:00"/>
    <x v="7"/>
    <n v="11"/>
    <x v="10"/>
    <x v="3"/>
    <n v="48"/>
    <x v="1"/>
    <x v="3"/>
    <n v="43.8"/>
    <n v="3696.72"/>
  </r>
  <r>
    <x v="9260"/>
    <s v="Cantinho da Gula"/>
    <n v="30"/>
    <x v="7"/>
    <x v="23"/>
    <x v="180"/>
    <n v="-46.675666669999998"/>
    <n v="-23.581"/>
    <s v="Brazilian"/>
    <s v="Brazilian Real(R$)"/>
    <n v="0.2"/>
    <x v="0"/>
    <x v="0"/>
    <s v="No"/>
    <s v="No"/>
    <n v="2"/>
    <n v="0"/>
    <n v="55"/>
    <x v="0"/>
    <n v="14"/>
    <d v="2011-11-14T00:00:00"/>
    <x v="3"/>
    <n v="11"/>
    <x v="10"/>
    <x v="3"/>
    <n v="47"/>
    <x v="3"/>
    <x v="3"/>
    <n v="11"/>
    <n v="928.40000000000009"/>
  </r>
  <r>
    <x v="9261"/>
    <s v="Midnight Espresso"/>
    <n v="148"/>
    <x v="5"/>
    <x v="19"/>
    <x v="134"/>
    <n v="174.774912"/>
    <n v="-41.294564999999999"/>
    <s v="Cafe"/>
    <s v="NewZealand($)"/>
    <n v="0.6"/>
    <x v="0"/>
    <x v="0"/>
    <s v="No"/>
    <s v="No"/>
    <n v="2"/>
    <n v="157"/>
    <n v="40"/>
    <x v="1"/>
    <n v="11"/>
    <d v="2018-11-11T00:00:00"/>
    <x v="2"/>
    <n v="11"/>
    <x v="10"/>
    <x v="3"/>
    <n v="46"/>
    <x v="5"/>
    <x v="3"/>
    <n v="24"/>
    <n v="2025.6000000000001"/>
  </r>
  <r>
    <x v="9262"/>
    <s v="Damascena Coffee House"/>
    <n v="215"/>
    <x v="2"/>
    <x v="21"/>
    <x v="1103"/>
    <n v="-1.8885554550000001"/>
    <n v="52.446302340000003"/>
    <s v="Greek, Mediterranean, Middle Eastern"/>
    <s v="Pounds(Œ£)"/>
    <n v="1.24"/>
    <x v="0"/>
    <x v="0"/>
    <s v="No"/>
    <s v="No"/>
    <n v="2"/>
    <n v="3"/>
    <n v="20"/>
    <x v="0"/>
    <n v="11"/>
    <d v="2013-11-11T00:00:00"/>
    <x v="0"/>
    <n v="11"/>
    <x v="10"/>
    <x v="3"/>
    <n v="46"/>
    <x v="3"/>
    <x v="3"/>
    <n v="24.8"/>
    <n v="2093.1200000000003"/>
  </r>
  <r>
    <x v="9263"/>
    <s v="Bentoya"/>
    <n v="215"/>
    <x v="2"/>
    <x v="2"/>
    <x v="155"/>
    <n v="-3.2047349999999999"/>
    <n v="55.945895"/>
    <s v="Sushi, Japanese, Cantonese"/>
    <s v="Pounds(Œ£)"/>
    <n v="1.24"/>
    <x v="0"/>
    <x v="0"/>
    <s v="No"/>
    <s v="No"/>
    <n v="2"/>
    <n v="32"/>
    <n v="25"/>
    <x v="5"/>
    <n v="21"/>
    <d v="2015-11-21T00:00:00"/>
    <x v="8"/>
    <n v="11"/>
    <x v="10"/>
    <x v="3"/>
    <n v="47"/>
    <x v="0"/>
    <x v="3"/>
    <n v="31"/>
    <n v="2616.4"/>
  </r>
  <r>
    <x v="9264"/>
    <s v="Santos"/>
    <n v="215"/>
    <x v="2"/>
    <x v="17"/>
    <x v="1076"/>
    <n v="-2.2465480000000002"/>
    <n v="53.513525000000001"/>
    <s v="Pizza, Fast Food"/>
    <s v="Pounds(Œ£)"/>
    <n v="1.24"/>
    <x v="0"/>
    <x v="0"/>
    <s v="No"/>
    <s v="No"/>
    <n v="2"/>
    <n v="23"/>
    <n v="20"/>
    <x v="15"/>
    <n v="3"/>
    <d v="2013-11-03T00:00:00"/>
    <x v="0"/>
    <n v="11"/>
    <x v="10"/>
    <x v="3"/>
    <n v="45"/>
    <x v="5"/>
    <x v="3"/>
    <n v="24.8"/>
    <n v="2093.1200000000003"/>
  </r>
  <r>
    <x v="9265"/>
    <s v="Nawaab"/>
    <n v="215"/>
    <x v="2"/>
    <x v="17"/>
    <x v="1104"/>
    <n v="-2.1898333330000002"/>
    <n v="53.441833330000001"/>
    <s v="Pakistani, Indian, Afghani, Curry"/>
    <s v="Pounds(Œ£)"/>
    <n v="1.24"/>
    <x v="0"/>
    <x v="0"/>
    <s v="No"/>
    <s v="No"/>
    <n v="2"/>
    <n v="150"/>
    <n v="35"/>
    <x v="3"/>
    <n v="20"/>
    <d v="2014-11-20T00:00:00"/>
    <x v="4"/>
    <n v="11"/>
    <x v="10"/>
    <x v="3"/>
    <n v="47"/>
    <x v="2"/>
    <x v="3"/>
    <n v="43.4"/>
    <n v="3662.96"/>
  </r>
  <r>
    <x v="9266"/>
    <s v="Butter Boutique"/>
    <n v="191"/>
    <x v="13"/>
    <x v="133"/>
    <x v="1099"/>
    <n v="79.856148000000005"/>
    <n v="6.90686"/>
    <s v="Desserts, Bakery"/>
    <s v="Sri Lankan Rupee(LKR)"/>
    <n v="3.3999999999999998E-3"/>
    <x v="0"/>
    <x v="0"/>
    <s v="No"/>
    <s v="No"/>
    <n v="2"/>
    <n v="49"/>
    <n v="1000"/>
    <x v="12"/>
    <n v="1"/>
    <d v="2012-11-01T00:00:00"/>
    <x v="5"/>
    <n v="11"/>
    <x v="10"/>
    <x v="3"/>
    <n v="44"/>
    <x v="2"/>
    <x v="3"/>
    <n v="3.4"/>
    <n v="286.96000000000004"/>
  </r>
  <r>
    <x v="9267"/>
    <s v="Turta Home Cafe"/>
    <n v="208"/>
    <x v="9"/>
    <x v="29"/>
    <x v="1105"/>
    <n v="32.704741669999997"/>
    <n v="39.894794439999998"/>
    <s v="Cafe, Desserts"/>
    <s v="Turkish Lira(TL)"/>
    <n v="0.05"/>
    <x v="0"/>
    <x v="0"/>
    <s v="No"/>
    <s v="No"/>
    <n v="2"/>
    <n v="126"/>
    <n v="35"/>
    <x v="1"/>
    <n v="27"/>
    <d v="2018-11-27T00:00:00"/>
    <x v="2"/>
    <n v="11"/>
    <x v="10"/>
    <x v="3"/>
    <n v="48"/>
    <x v="1"/>
    <x v="3"/>
    <n v="1.75"/>
    <n v="147.70000000000002"/>
  </r>
  <r>
    <x v="9268"/>
    <s v="Walter's Coffee Roastery"/>
    <n v="208"/>
    <x v="9"/>
    <x v="27"/>
    <x v="1106"/>
    <n v="29.026016030000001"/>
    <n v="40.984775630000001"/>
    <s v="Cafe"/>
    <s v="Turkish Lira(TL)"/>
    <n v="0.05"/>
    <x v="0"/>
    <x v="0"/>
    <s v="No"/>
    <s v="No"/>
    <n v="2"/>
    <n v="591"/>
    <n v="55"/>
    <x v="19"/>
    <n v="23"/>
    <d v="2013-11-23T00:00:00"/>
    <x v="0"/>
    <n v="11"/>
    <x v="10"/>
    <x v="3"/>
    <n v="47"/>
    <x v="0"/>
    <x v="3"/>
    <n v="2.75"/>
    <n v="232.10000000000002"/>
  </r>
  <r>
    <x v="9269"/>
    <s v="Casa do Biscoito Mineiro"/>
    <n v="30"/>
    <x v="7"/>
    <x v="25"/>
    <x v="1067"/>
    <n v="-47.882136109999998"/>
    <n v="-15.75747222"/>
    <s v="Bakery"/>
    <s v="Brazilian Real(R$)"/>
    <n v="0.2"/>
    <x v="0"/>
    <x v="0"/>
    <s v="No"/>
    <s v="No"/>
    <n v="2"/>
    <n v="11"/>
    <n v="45"/>
    <x v="21"/>
    <n v="26"/>
    <d v="2014-10-26T00:00:00"/>
    <x v="4"/>
    <n v="10"/>
    <x v="11"/>
    <x v="3"/>
    <n v="44"/>
    <x v="5"/>
    <x v="3"/>
    <n v="9"/>
    <n v="759.6"/>
  </r>
  <r>
    <x v="9270"/>
    <s v="Pizza íæ Bessa"/>
    <n v="30"/>
    <x v="7"/>
    <x v="25"/>
    <x v="192"/>
    <n v="-47.91566667"/>
    <n v="-15.83116667"/>
    <s v="Pizza"/>
    <s v="Brazilian Real(R$)"/>
    <n v="0.2"/>
    <x v="0"/>
    <x v="0"/>
    <s v="No"/>
    <s v="No"/>
    <n v="2"/>
    <n v="11"/>
    <n v="50"/>
    <x v="11"/>
    <n v="4"/>
    <d v="2010-10-04T00:00:00"/>
    <x v="6"/>
    <n v="10"/>
    <x v="11"/>
    <x v="3"/>
    <n v="41"/>
    <x v="3"/>
    <x v="3"/>
    <n v="10"/>
    <n v="844"/>
  </r>
  <r>
    <x v="9271"/>
    <s v="Super Grill"/>
    <n v="30"/>
    <x v="7"/>
    <x v="23"/>
    <x v="1107"/>
    <n v="-46.698574000000001"/>
    <n v="-23.622924999999999"/>
    <s v="Brazilian"/>
    <s v="Brazilian Real(R$)"/>
    <n v="0.2"/>
    <x v="0"/>
    <x v="0"/>
    <s v="No"/>
    <s v="No"/>
    <n v="2"/>
    <n v="2"/>
    <n v="50"/>
    <x v="0"/>
    <n v="12"/>
    <d v="2015-10-12T00:00:00"/>
    <x v="8"/>
    <n v="10"/>
    <x v="11"/>
    <x v="3"/>
    <n v="42"/>
    <x v="3"/>
    <x v="3"/>
    <n v="10"/>
    <n v="844"/>
  </r>
  <r>
    <x v="9272"/>
    <s v="Dishoom"/>
    <n v="215"/>
    <x v="2"/>
    <x v="20"/>
    <x v="1108"/>
    <n v="-0.127164"/>
    <n v="51.512416999999999"/>
    <s v="Indian, North Indian, Curry, Cafe"/>
    <s v="Pounds(Œ£)"/>
    <n v="1.24"/>
    <x v="0"/>
    <x v="0"/>
    <s v="No"/>
    <s v="No"/>
    <n v="2"/>
    <n v="964"/>
    <n v="35"/>
    <x v="16"/>
    <n v="28"/>
    <d v="2016-10-28T00:00:00"/>
    <x v="1"/>
    <n v="10"/>
    <x v="11"/>
    <x v="3"/>
    <n v="44"/>
    <x v="4"/>
    <x v="3"/>
    <n v="43.4"/>
    <n v="3662.96"/>
  </r>
  <r>
    <x v="9273"/>
    <s v="Home Sweet Home"/>
    <n v="215"/>
    <x v="2"/>
    <x v="17"/>
    <x v="1109"/>
    <n v="-2.2360000000000002"/>
    <n v="53.48416667"/>
    <s v="British, Burger, Cafe"/>
    <s v="Pounds(Œ£)"/>
    <n v="1.24"/>
    <x v="0"/>
    <x v="0"/>
    <s v="No"/>
    <s v="No"/>
    <n v="2"/>
    <n v="82"/>
    <n v="30"/>
    <x v="14"/>
    <n v="1"/>
    <d v="2011-10-01T00:00:00"/>
    <x v="3"/>
    <n v="10"/>
    <x v="11"/>
    <x v="3"/>
    <n v="40"/>
    <x v="0"/>
    <x v="3"/>
    <n v="37.200000000000003"/>
    <n v="3139.6800000000003"/>
  </r>
  <r>
    <x v="9274"/>
    <s v="YÛ±ldÛ±z Aspava"/>
    <n v="208"/>
    <x v="9"/>
    <x v="29"/>
    <x v="1079"/>
    <n v="32.866608329999998"/>
    <n v="39.906569439999998"/>
    <s v="Kebab, Turkish Pizza, Dí_ner"/>
    <s v="Turkish Lira(TL)"/>
    <n v="0.05"/>
    <x v="0"/>
    <x v="0"/>
    <s v="No"/>
    <s v="No"/>
    <n v="2"/>
    <n v="72"/>
    <n v="50"/>
    <x v="2"/>
    <n v="20"/>
    <d v="2012-10-20T00:00:00"/>
    <x v="5"/>
    <n v="10"/>
    <x v="11"/>
    <x v="3"/>
    <n v="42"/>
    <x v="0"/>
    <x v="3"/>
    <n v="2.5"/>
    <n v="211"/>
  </r>
  <r>
    <x v="9275"/>
    <s v="Cafí© Knosh - The Leela Ambience Convention Hotel"/>
    <n v="1"/>
    <x v="0"/>
    <x v="0"/>
    <x v="1061"/>
    <n v="77.303177779999999"/>
    <n v="28.661133329999998"/>
    <s v="North Indian, Italian"/>
    <s v="Indian Rupees(Rs.)"/>
    <n v="1.2E-2"/>
    <x v="1"/>
    <x v="0"/>
    <s v="No"/>
    <s v="No"/>
    <n v="4"/>
    <n v="186"/>
    <n v="2700"/>
    <x v="3"/>
    <n v="5"/>
    <d v="2012-09-05T00:00:00"/>
    <x v="5"/>
    <n v="9"/>
    <x v="0"/>
    <x v="0"/>
    <n v="36"/>
    <x v="6"/>
    <x v="0"/>
    <n v="32.4"/>
    <n v="2734.56"/>
  </r>
  <r>
    <x v="9276"/>
    <s v="BED"/>
    <n v="1"/>
    <x v="0"/>
    <x v="0"/>
    <x v="137"/>
    <n v="77.232836500000005"/>
    <n v="28.5564122"/>
    <s v="European, Sushi, Italian"/>
    <s v="Indian Rupees(Rs.)"/>
    <n v="1.2E-2"/>
    <x v="1"/>
    <x v="0"/>
    <s v="No"/>
    <s v="No"/>
    <n v="4"/>
    <n v="9"/>
    <n v="2700"/>
    <x v="10"/>
    <n v="27"/>
    <d v="2011-12-27T00:00:00"/>
    <x v="3"/>
    <n v="12"/>
    <x v="9"/>
    <x v="3"/>
    <n v="53"/>
    <x v="1"/>
    <x v="3"/>
    <n v="32.4"/>
    <n v="2734.56"/>
  </r>
  <r>
    <x v="9277"/>
    <s v="Downtown Kitchen &amp; Bar - Courtyard by Marriott"/>
    <n v="1"/>
    <x v="0"/>
    <x v="50"/>
    <x v="1041"/>
    <n v="77.080366999999995"/>
    <n v="28.460925"/>
    <s v="Chinese, North Indian, Italian"/>
    <s v="Indian Rupees(Rs.)"/>
    <n v="1.2E-2"/>
    <x v="0"/>
    <x v="0"/>
    <s v="No"/>
    <s v="No"/>
    <n v="4"/>
    <n v="6"/>
    <n v="2700"/>
    <x v="11"/>
    <n v="6"/>
    <d v="2013-08-06T00:00:00"/>
    <x v="0"/>
    <n v="8"/>
    <x v="1"/>
    <x v="0"/>
    <n v="32"/>
    <x v="1"/>
    <x v="0"/>
    <n v="32.4"/>
    <n v="2734.56"/>
  </r>
  <r>
    <x v="9278"/>
    <s v="SSKY Bar &amp; Lounge"/>
    <n v="1"/>
    <x v="0"/>
    <x v="0"/>
    <x v="69"/>
    <n v="77.222471909999996"/>
    <n v="28.628671600000001"/>
    <s v="Mughlai, North Indian, Chinese"/>
    <s v="Indian Rupees(Rs.)"/>
    <n v="1.2E-2"/>
    <x v="1"/>
    <x v="0"/>
    <s v="No"/>
    <s v="No"/>
    <n v="4"/>
    <n v="92"/>
    <n v="2800"/>
    <x v="9"/>
    <n v="9"/>
    <d v="2012-05-09T00:00:00"/>
    <x v="5"/>
    <n v="5"/>
    <x v="4"/>
    <x v="1"/>
    <n v="19"/>
    <x v="6"/>
    <x v="1"/>
    <n v="33.6"/>
    <n v="2835.84"/>
  </r>
  <r>
    <x v="9279"/>
    <s v="New Town Cafe - Park Plaza"/>
    <n v="1"/>
    <x v="0"/>
    <x v="62"/>
    <x v="603"/>
    <n v="77.349715599999996"/>
    <n v="28.603790700000001"/>
    <s v="Continental, Chinese, North Indian"/>
    <s v="Indian Rupees(Rs.)"/>
    <n v="1.2E-2"/>
    <x v="1"/>
    <x v="0"/>
    <s v="No"/>
    <s v="No"/>
    <n v="4"/>
    <n v="228"/>
    <n v="2800"/>
    <x v="14"/>
    <n v="25"/>
    <d v="2017-08-25T00:00:00"/>
    <x v="7"/>
    <n v="8"/>
    <x v="1"/>
    <x v="0"/>
    <n v="34"/>
    <x v="4"/>
    <x v="0"/>
    <n v="33.6"/>
    <n v="2835.84"/>
  </r>
  <r>
    <x v="9280"/>
    <s v="Guppy"/>
    <n v="1"/>
    <x v="0"/>
    <x v="0"/>
    <x v="213"/>
    <n v="77.223906200000002"/>
    <n v="28.584686000000001"/>
    <s v="Japanese, Sushi"/>
    <s v="Indian Rupees(Rs.)"/>
    <n v="1.2E-2"/>
    <x v="1"/>
    <x v="0"/>
    <s v="No"/>
    <s v="No"/>
    <n v="4"/>
    <n v="665"/>
    <n v="2900"/>
    <x v="14"/>
    <n v="18"/>
    <d v="2010-02-18T00:00:00"/>
    <x v="6"/>
    <n v="2"/>
    <x v="7"/>
    <x v="2"/>
    <n v="8"/>
    <x v="2"/>
    <x v="2"/>
    <n v="34.800000000000004"/>
    <n v="2937.1200000000003"/>
  </r>
  <r>
    <x v="9281"/>
    <s v="Aqua Grill - Pride Plaza Hotel"/>
    <n v="1"/>
    <x v="0"/>
    <x v="0"/>
    <x v="61"/>
    <n v="77.122889999999998"/>
    <n v="28.552731999999999"/>
    <s v="Continental, North Indian"/>
    <s v="Indian Rupees(Rs.)"/>
    <n v="1.2E-2"/>
    <x v="0"/>
    <x v="0"/>
    <s v="No"/>
    <s v="No"/>
    <n v="4"/>
    <n v="0"/>
    <n v="3000"/>
    <x v="0"/>
    <n v="19"/>
    <d v="2011-04-19T00:00:00"/>
    <x v="3"/>
    <n v="4"/>
    <x v="5"/>
    <x v="1"/>
    <n v="17"/>
    <x v="1"/>
    <x v="1"/>
    <n v="36"/>
    <n v="3038.4"/>
  </r>
  <r>
    <x v="9282"/>
    <s v="Artusi Ristorante e Bar"/>
    <n v="1"/>
    <x v="0"/>
    <x v="0"/>
    <x v="139"/>
    <n v="77.242154799999994"/>
    <n v="28.5335863"/>
    <s v="Italian"/>
    <s v="Indian Rupees(Rs.)"/>
    <n v="1.2E-2"/>
    <x v="1"/>
    <x v="0"/>
    <s v="No"/>
    <s v="No"/>
    <n v="4"/>
    <n v="496"/>
    <n v="3000"/>
    <x v="14"/>
    <n v="11"/>
    <d v="2011-09-11T00:00:00"/>
    <x v="3"/>
    <n v="9"/>
    <x v="0"/>
    <x v="0"/>
    <n v="38"/>
    <x v="5"/>
    <x v="0"/>
    <n v="36"/>
    <n v="3038.4"/>
  </r>
  <r>
    <x v="9283"/>
    <s v="NYC - Radisson Blu Plaza Delhi"/>
    <n v="1"/>
    <x v="0"/>
    <x v="0"/>
    <x v="346"/>
    <n v="77.119797000000005"/>
    <n v="28.543817399999998"/>
    <s v="North Indian, Continental, Italian"/>
    <s v="Indian Rupees(Rs.)"/>
    <n v="1.2E-2"/>
    <x v="1"/>
    <x v="0"/>
    <s v="No"/>
    <s v="No"/>
    <n v="4"/>
    <n v="315"/>
    <n v="3000"/>
    <x v="2"/>
    <n v="6"/>
    <d v="2015-08-06T00:00:00"/>
    <x v="8"/>
    <n v="8"/>
    <x v="1"/>
    <x v="0"/>
    <n v="32"/>
    <x v="2"/>
    <x v="0"/>
    <n v="36"/>
    <n v="3038.4"/>
  </r>
  <r>
    <x v="9284"/>
    <s v="Delhi Pavilion - Sheraton New Delhi Hotel"/>
    <n v="1"/>
    <x v="0"/>
    <x v="0"/>
    <x v="1110"/>
    <n v="77.215918599999995"/>
    <n v="28.526782959999998"/>
    <s v="North Indian, Continental, Asian"/>
    <s v="Indian Rupees(Rs.)"/>
    <n v="1.2E-2"/>
    <x v="1"/>
    <x v="0"/>
    <s v="No"/>
    <s v="No"/>
    <n v="4"/>
    <n v="160"/>
    <n v="3000"/>
    <x v="19"/>
    <n v="12"/>
    <d v="2011-08-12T00:00:00"/>
    <x v="3"/>
    <n v="8"/>
    <x v="1"/>
    <x v="0"/>
    <n v="33"/>
    <x v="4"/>
    <x v="0"/>
    <n v="36"/>
    <n v="3038.4"/>
  </r>
  <r>
    <x v="9285"/>
    <s v="Neung Roi - Radisson Blu Plaza Delhi"/>
    <n v="1"/>
    <x v="0"/>
    <x v="0"/>
    <x v="346"/>
    <n v="77.119408300000003"/>
    <n v="28.543828699999999"/>
    <s v="Thai"/>
    <s v="Indian Rupees(Rs.)"/>
    <n v="1.2E-2"/>
    <x v="1"/>
    <x v="0"/>
    <s v="No"/>
    <s v="No"/>
    <n v="4"/>
    <n v="295"/>
    <n v="3000"/>
    <x v="8"/>
    <n v="10"/>
    <d v="2011-07-10T00:00:00"/>
    <x v="3"/>
    <n v="7"/>
    <x v="2"/>
    <x v="0"/>
    <n v="29"/>
    <x v="5"/>
    <x v="0"/>
    <n v="36"/>
    <n v="3038.4"/>
  </r>
  <r>
    <x v="9286"/>
    <s v="Agni - The Park"/>
    <n v="1"/>
    <x v="0"/>
    <x v="0"/>
    <x v="1111"/>
    <n v="77.21734352"/>
    <n v="28.620985739999998"/>
    <s v="Mughlai, Italian, Finger Food, Middle Eastern"/>
    <s v="Indian Rupees(Rs.)"/>
    <n v="1.2E-2"/>
    <x v="1"/>
    <x v="0"/>
    <s v="No"/>
    <s v="No"/>
    <n v="4"/>
    <n v="199"/>
    <n v="3000"/>
    <x v="15"/>
    <n v="23"/>
    <d v="2014-07-23T00:00:00"/>
    <x v="4"/>
    <n v="7"/>
    <x v="2"/>
    <x v="0"/>
    <n v="30"/>
    <x v="6"/>
    <x v="0"/>
    <n v="36"/>
    <n v="3038.4"/>
  </r>
  <r>
    <x v="9287"/>
    <s v="Atrium Bar  &amp; Lounge - The Suryaa New Delhi"/>
    <n v="1"/>
    <x v="0"/>
    <x v="0"/>
    <x v="165"/>
    <n v="77.269538890000007"/>
    <n v="28.561094440000002"/>
    <s v="Finger Food"/>
    <s v="Indian Rupees(Rs.)"/>
    <n v="1.2E-2"/>
    <x v="1"/>
    <x v="0"/>
    <s v="No"/>
    <s v="No"/>
    <n v="4"/>
    <n v="26"/>
    <n v="3000"/>
    <x v="13"/>
    <n v="28"/>
    <d v="2014-07-28T00:00:00"/>
    <x v="4"/>
    <n v="7"/>
    <x v="2"/>
    <x v="0"/>
    <n v="31"/>
    <x v="3"/>
    <x v="0"/>
    <n v="36"/>
    <n v="3038.4"/>
  </r>
  <r>
    <x v="9288"/>
    <s v="Lutyen's - Hotel The Royal Plaza"/>
    <n v="1"/>
    <x v="0"/>
    <x v="0"/>
    <x v="515"/>
    <n v="77.217028200000001"/>
    <n v="28.621226499999999"/>
    <s v="Continental, North Indian, Italian"/>
    <s v="Indian Rupees(Rs.)"/>
    <n v="1.2E-2"/>
    <x v="1"/>
    <x v="0"/>
    <s v="No"/>
    <s v="No"/>
    <n v="4"/>
    <n v="95"/>
    <n v="3000"/>
    <x v="15"/>
    <n v="27"/>
    <d v="2016-06-27T00:00:00"/>
    <x v="1"/>
    <n v="6"/>
    <x v="3"/>
    <x v="1"/>
    <n v="27"/>
    <x v="3"/>
    <x v="1"/>
    <n v="36"/>
    <n v="3038.4"/>
  </r>
  <r>
    <x v="9289"/>
    <s v="24/7 Bar- The Lalit New Delhi"/>
    <n v="1"/>
    <x v="0"/>
    <x v="0"/>
    <x v="114"/>
    <n v="77.227277000000001"/>
    <n v="28.631406999999999"/>
    <s v="Finger Food"/>
    <s v="Indian Rupees(Rs.)"/>
    <n v="1.2E-2"/>
    <x v="0"/>
    <x v="0"/>
    <s v="No"/>
    <s v="No"/>
    <n v="4"/>
    <n v="45"/>
    <n v="3000"/>
    <x v="9"/>
    <n v="6"/>
    <d v="2012-06-06T00:00:00"/>
    <x v="5"/>
    <n v="6"/>
    <x v="3"/>
    <x v="1"/>
    <n v="23"/>
    <x v="6"/>
    <x v="1"/>
    <n v="36"/>
    <n v="3038.4"/>
  </r>
  <r>
    <x v="9290"/>
    <s v="Elan - The Lodhi"/>
    <n v="1"/>
    <x v="0"/>
    <x v="0"/>
    <x v="383"/>
    <n v="77.238315"/>
    <n v="28.5921591"/>
    <s v="North Indian, Continental, Italian"/>
    <s v="Indian Rupees(Rs.)"/>
    <n v="1.2E-2"/>
    <x v="1"/>
    <x v="0"/>
    <s v="No"/>
    <s v="No"/>
    <n v="4"/>
    <n v="185"/>
    <n v="3000"/>
    <x v="5"/>
    <n v="5"/>
    <d v="2012-06-05T00:00:00"/>
    <x v="5"/>
    <n v="6"/>
    <x v="3"/>
    <x v="1"/>
    <n v="23"/>
    <x v="1"/>
    <x v="1"/>
    <n v="36"/>
    <n v="3038.4"/>
  </r>
  <r>
    <x v="9291"/>
    <s v="Eggspectation - Jaypee Siddharth"/>
    <n v="1"/>
    <x v="0"/>
    <x v="0"/>
    <x v="1112"/>
    <n v="77.175888599999993"/>
    <n v="28.642764"/>
    <s v="European, Continental, North Indian"/>
    <s v="Indian Rupees(Rs.)"/>
    <n v="1.2E-2"/>
    <x v="1"/>
    <x v="0"/>
    <s v="No"/>
    <s v="No"/>
    <n v="4"/>
    <n v="202"/>
    <n v="3000"/>
    <x v="9"/>
    <n v="6"/>
    <d v="2011-05-06T00:00:00"/>
    <x v="3"/>
    <n v="5"/>
    <x v="4"/>
    <x v="1"/>
    <n v="19"/>
    <x v="4"/>
    <x v="1"/>
    <n v="36"/>
    <n v="3038.4"/>
  </r>
  <r>
    <x v="9292"/>
    <s v="Bonitos - The Uppal"/>
    <n v="1"/>
    <x v="0"/>
    <x v="0"/>
    <x v="373"/>
    <n v="77.101847000000006"/>
    <n v="28.535183"/>
    <s v="Continental, Thai, Chinese, North Indian"/>
    <s v="Indian Rupees(Rs.)"/>
    <n v="1.2E-2"/>
    <x v="1"/>
    <x v="0"/>
    <s v="No"/>
    <s v="No"/>
    <n v="4"/>
    <n v="28"/>
    <n v="3000"/>
    <x v="11"/>
    <n v="4"/>
    <d v="2012-05-04T00:00:00"/>
    <x v="5"/>
    <n v="5"/>
    <x v="4"/>
    <x v="1"/>
    <n v="18"/>
    <x v="4"/>
    <x v="1"/>
    <n v="36"/>
    <n v="3038.4"/>
  </r>
  <r>
    <x v="9293"/>
    <s v="Playboy Club"/>
    <n v="1"/>
    <x v="0"/>
    <x v="0"/>
    <x v="82"/>
    <n v="77.197444599999997"/>
    <n v="28.595790600000001"/>
    <s v="Finger Food"/>
    <s v="Indian Rupees(Rs.)"/>
    <n v="1.2E-2"/>
    <x v="0"/>
    <x v="0"/>
    <s v="No"/>
    <s v="No"/>
    <n v="4"/>
    <n v="3"/>
    <n v="3000"/>
    <x v="0"/>
    <n v="21"/>
    <d v="2012-04-21T00:00:00"/>
    <x v="5"/>
    <n v="4"/>
    <x v="5"/>
    <x v="1"/>
    <n v="16"/>
    <x v="0"/>
    <x v="1"/>
    <n v="36"/>
    <n v="3038.4"/>
  </r>
  <r>
    <x v="9294"/>
    <s v="Eggspectation - Jaypee Vasant Continental"/>
    <n v="1"/>
    <x v="0"/>
    <x v="0"/>
    <x v="370"/>
    <n v="77.164437620000001"/>
    <n v="28.556503469999999"/>
    <s v="European, Continental, North Indian"/>
    <s v="Indian Rupees(Rs.)"/>
    <n v="1.2E-2"/>
    <x v="1"/>
    <x v="0"/>
    <s v="No"/>
    <s v="No"/>
    <n v="4"/>
    <n v="162"/>
    <n v="3000"/>
    <x v="7"/>
    <n v="28"/>
    <d v="2010-04-28T00:00:00"/>
    <x v="6"/>
    <n v="4"/>
    <x v="5"/>
    <x v="1"/>
    <n v="18"/>
    <x v="6"/>
    <x v="1"/>
    <n v="36"/>
    <n v="3038.4"/>
  </r>
  <r>
    <x v="9295"/>
    <s v="The Garden Terrace - Maidens Hotel"/>
    <n v="1"/>
    <x v="0"/>
    <x v="0"/>
    <x v="508"/>
    <n v="77.225696099999993"/>
    <n v="28.673701900000001"/>
    <s v="North Indian, Continental"/>
    <s v="Indian Rupees(Rs.)"/>
    <n v="1.2E-2"/>
    <x v="1"/>
    <x v="0"/>
    <s v="No"/>
    <s v="No"/>
    <n v="4"/>
    <n v="57"/>
    <n v="3000"/>
    <x v="15"/>
    <n v="2"/>
    <d v="2013-04-02T00:00:00"/>
    <x v="0"/>
    <n v="4"/>
    <x v="5"/>
    <x v="1"/>
    <n v="14"/>
    <x v="1"/>
    <x v="1"/>
    <n v="36"/>
    <n v="3038.4"/>
  </r>
  <r>
    <x v="9296"/>
    <s v="RSVP"/>
    <n v="1"/>
    <x v="0"/>
    <x v="0"/>
    <x v="78"/>
    <n v="77.217073099999993"/>
    <n v="28.621275600000001"/>
    <s v="Finger Food"/>
    <s v="Indian Rupees(Rs.)"/>
    <n v="1.2E-2"/>
    <x v="0"/>
    <x v="0"/>
    <s v="No"/>
    <s v="No"/>
    <n v="4"/>
    <n v="16"/>
    <n v="3000"/>
    <x v="6"/>
    <n v="27"/>
    <d v="2015-03-27T00:00:00"/>
    <x v="8"/>
    <n v="3"/>
    <x v="6"/>
    <x v="2"/>
    <n v="13"/>
    <x v="4"/>
    <x v="2"/>
    <n v="36"/>
    <n v="3038.4"/>
  </r>
  <r>
    <x v="9297"/>
    <s v="Insomnia - Taj Vivanta"/>
    <n v="1"/>
    <x v="0"/>
    <x v="0"/>
    <x v="923"/>
    <n v="77.229433700000001"/>
    <n v="28.601219199999999"/>
    <s v="Italian, Continental, Finger Food"/>
    <s v="Indian Rupees(Rs.)"/>
    <n v="1.2E-2"/>
    <x v="1"/>
    <x v="0"/>
    <s v="No"/>
    <s v="No"/>
    <n v="4"/>
    <n v="50"/>
    <n v="3000"/>
    <x v="15"/>
    <n v="12"/>
    <d v="2010-02-12T00:00:00"/>
    <x v="6"/>
    <n v="2"/>
    <x v="7"/>
    <x v="2"/>
    <n v="7"/>
    <x v="4"/>
    <x v="2"/>
    <n v="36"/>
    <n v="3038.4"/>
  </r>
  <r>
    <x v="9298"/>
    <s v="Patiala Peg - The Imperial"/>
    <n v="1"/>
    <x v="0"/>
    <x v="0"/>
    <x v="113"/>
    <n v="77.218187"/>
    <n v="28.625444999999999"/>
    <s v="Finger Food"/>
    <s v="Indian Rupees(Rs.)"/>
    <n v="1.2E-2"/>
    <x v="1"/>
    <x v="0"/>
    <s v="No"/>
    <s v="No"/>
    <n v="4"/>
    <n v="25"/>
    <n v="3000"/>
    <x v="15"/>
    <n v="13"/>
    <d v="2018-02-13T00:00:00"/>
    <x v="2"/>
    <n v="2"/>
    <x v="7"/>
    <x v="2"/>
    <n v="7"/>
    <x v="1"/>
    <x v="2"/>
    <n v="36"/>
    <n v="3038.4"/>
  </r>
  <r>
    <x v="9299"/>
    <s v="India Grill - Hilton Garden Inn"/>
    <n v="1"/>
    <x v="0"/>
    <x v="0"/>
    <x v="76"/>
    <n v="77.217297700000003"/>
    <n v="28.5280393"/>
    <s v="Continental, Italian, North Indian"/>
    <s v="Indian Rupees(Rs.)"/>
    <n v="1.2E-2"/>
    <x v="1"/>
    <x v="0"/>
    <s v="No"/>
    <s v="No"/>
    <n v="4"/>
    <n v="184"/>
    <n v="3000"/>
    <x v="7"/>
    <n v="12"/>
    <d v="2010-01-12T00:00:00"/>
    <x v="6"/>
    <n v="1"/>
    <x v="8"/>
    <x v="2"/>
    <n v="3"/>
    <x v="1"/>
    <x v="2"/>
    <n v="36"/>
    <n v="3038.4"/>
  </r>
  <r>
    <x v="9300"/>
    <s v="The Great Kabab Factory - Radisson Blu Plaza Delhi"/>
    <n v="1"/>
    <x v="0"/>
    <x v="0"/>
    <x v="346"/>
    <n v="77.119797000000005"/>
    <n v="28.543907000000001"/>
    <s v="North Indian, Mughlai"/>
    <s v="Indian Rupees(Rs.)"/>
    <n v="1.2E-2"/>
    <x v="1"/>
    <x v="0"/>
    <s v="No"/>
    <s v="No"/>
    <n v="4"/>
    <n v="532"/>
    <n v="3000"/>
    <x v="12"/>
    <n v="3"/>
    <d v="2012-12-03T00:00:00"/>
    <x v="5"/>
    <n v="12"/>
    <x v="9"/>
    <x v="3"/>
    <n v="49"/>
    <x v="3"/>
    <x v="3"/>
    <n v="36"/>
    <n v="3038.4"/>
  </r>
  <r>
    <x v="9301"/>
    <s v="Lakhori - Haveli Dharampura"/>
    <n v="1"/>
    <x v="0"/>
    <x v="0"/>
    <x v="43"/>
    <n v="77.232207799999998"/>
    <n v="28.653316"/>
    <s v="Mughlai, Street Food"/>
    <s v="Indian Rupees(Rs.)"/>
    <n v="1.2E-2"/>
    <x v="0"/>
    <x v="0"/>
    <s v="No"/>
    <s v="No"/>
    <n v="4"/>
    <n v="305"/>
    <n v="3000"/>
    <x v="2"/>
    <n v="9"/>
    <d v="2014-11-09T00:00:00"/>
    <x v="4"/>
    <n v="11"/>
    <x v="10"/>
    <x v="3"/>
    <n v="46"/>
    <x v="5"/>
    <x v="3"/>
    <n v="36"/>
    <n v="3038.4"/>
  </r>
  <r>
    <x v="9302"/>
    <s v="Infinity - Crowne Plaza"/>
    <n v="1"/>
    <x v="0"/>
    <x v="0"/>
    <x v="586"/>
    <n v="77.297574299999994"/>
    <n v="28.590346"/>
    <s v="Italian, North Indian, Continental"/>
    <s v="Indian Rupees(Rs.)"/>
    <n v="1.2E-2"/>
    <x v="1"/>
    <x v="0"/>
    <s v="No"/>
    <s v="No"/>
    <n v="4"/>
    <n v="115"/>
    <n v="3000"/>
    <x v="9"/>
    <n v="16"/>
    <d v="2011-11-16T00:00:00"/>
    <x v="3"/>
    <n v="11"/>
    <x v="10"/>
    <x v="3"/>
    <n v="47"/>
    <x v="6"/>
    <x v="3"/>
    <n v="36"/>
    <n v="3038.4"/>
  </r>
  <r>
    <x v="9303"/>
    <s v="DEL - Roseate House"/>
    <n v="1"/>
    <x v="0"/>
    <x v="0"/>
    <x v="350"/>
    <n v="77.120532999999995"/>
    <n v="28.550802000000001"/>
    <s v="Continental, American, North Indian"/>
    <s v="Indian Rupees(Rs.)"/>
    <n v="1.2E-2"/>
    <x v="1"/>
    <x v="0"/>
    <s v="No"/>
    <s v="No"/>
    <n v="4"/>
    <n v="30"/>
    <n v="3000"/>
    <x v="7"/>
    <n v="16"/>
    <d v="2016-11-16T00:00:00"/>
    <x v="1"/>
    <n v="11"/>
    <x v="10"/>
    <x v="3"/>
    <n v="47"/>
    <x v="6"/>
    <x v="3"/>
    <n v="36"/>
    <n v="3038.4"/>
  </r>
  <r>
    <x v="9304"/>
    <s v="Pan Asian - Sheraton New Delhi Hotel"/>
    <n v="1"/>
    <x v="0"/>
    <x v="0"/>
    <x v="1110"/>
    <n v="77.215384900000004"/>
    <n v="28.527002"/>
    <s v="Chinese, Thai, Japanese"/>
    <s v="Indian Rupees(Rs.)"/>
    <n v="1.2E-2"/>
    <x v="1"/>
    <x v="0"/>
    <s v="No"/>
    <s v="No"/>
    <n v="4"/>
    <n v="327"/>
    <n v="3000"/>
    <x v="12"/>
    <n v="27"/>
    <d v="2016-11-27T00:00:00"/>
    <x v="1"/>
    <n v="11"/>
    <x v="10"/>
    <x v="3"/>
    <n v="49"/>
    <x v="5"/>
    <x v="3"/>
    <n v="36"/>
    <n v="3038.4"/>
  </r>
  <r>
    <x v="9305"/>
    <s v="Nero - Le Meridien"/>
    <n v="1"/>
    <x v="0"/>
    <x v="0"/>
    <x v="507"/>
    <n v="77.218465399999999"/>
    <n v="28.6188547"/>
    <s v="Finger Food"/>
    <s v="Indian Rupees(Rs.)"/>
    <n v="1.2E-2"/>
    <x v="1"/>
    <x v="0"/>
    <s v="No"/>
    <s v="No"/>
    <n v="4"/>
    <n v="39"/>
    <n v="3000"/>
    <x v="9"/>
    <n v="2"/>
    <d v="2018-10-02T00:00:00"/>
    <x v="2"/>
    <n v="10"/>
    <x v="11"/>
    <x v="3"/>
    <n v="40"/>
    <x v="1"/>
    <x v="3"/>
    <n v="36"/>
    <n v="3038.4"/>
  </r>
  <r>
    <x v="9306"/>
    <s v="Tapas - Jaypee Vasant Continental"/>
    <n v="1"/>
    <x v="0"/>
    <x v="0"/>
    <x v="370"/>
    <n v="77.164437620000001"/>
    <n v="28.556503469999999"/>
    <s v="North Indian"/>
    <s v="Indian Rupees(Rs.)"/>
    <n v="1.2E-2"/>
    <x v="1"/>
    <x v="0"/>
    <s v="No"/>
    <s v="No"/>
    <n v="4"/>
    <n v="24"/>
    <n v="3000"/>
    <x v="11"/>
    <n v="5"/>
    <d v="2018-06-05T00:00:00"/>
    <x v="2"/>
    <n v="6"/>
    <x v="3"/>
    <x v="1"/>
    <n v="23"/>
    <x v="1"/>
    <x v="1"/>
    <n v="36"/>
    <n v="3038.4"/>
  </r>
  <r>
    <x v="9307"/>
    <s v="Xiao Chi - The Westin Sohna Resort &amp; Spa"/>
    <n v="1"/>
    <x v="0"/>
    <x v="50"/>
    <x v="1113"/>
    <n v="77.142750599999999"/>
    <n v="28.239366799999999"/>
    <s v="Chinese"/>
    <s v="Indian Rupees(Rs.)"/>
    <n v="1.2E-2"/>
    <x v="1"/>
    <x v="0"/>
    <s v="No"/>
    <s v="No"/>
    <n v="4"/>
    <n v="22"/>
    <n v="3000"/>
    <x v="4"/>
    <n v="21"/>
    <d v="2010-09-21T00:00:00"/>
    <x v="6"/>
    <n v="9"/>
    <x v="0"/>
    <x v="0"/>
    <n v="39"/>
    <x v="1"/>
    <x v="0"/>
    <n v="36"/>
    <n v="3038.4"/>
  </r>
  <r>
    <x v="9308"/>
    <s v="Ninkasi Imperial Brews &amp; Cookery"/>
    <n v="1"/>
    <x v="0"/>
    <x v="50"/>
    <x v="516"/>
    <n v="77.052623600000004"/>
    <n v="28.4616176"/>
    <s v="North Indian, Asian, European"/>
    <s v="Indian Rupees(Rs.)"/>
    <n v="1.2E-2"/>
    <x v="1"/>
    <x v="0"/>
    <s v="No"/>
    <s v="No"/>
    <n v="4"/>
    <n v="77"/>
    <n v="3000"/>
    <x v="12"/>
    <n v="11"/>
    <d v="2013-08-11T00:00:00"/>
    <x v="0"/>
    <n v="8"/>
    <x v="1"/>
    <x v="0"/>
    <n v="33"/>
    <x v="5"/>
    <x v="0"/>
    <n v="36"/>
    <n v="3038.4"/>
  </r>
  <r>
    <x v="9309"/>
    <s v="Konomi - Trident Gurgaon"/>
    <n v="1"/>
    <x v="0"/>
    <x v="50"/>
    <x v="763"/>
    <n v="77.086799499999998"/>
    <n v="28.502286900000001"/>
    <s v="Japanese"/>
    <s v="Indian Rupees(Rs.)"/>
    <n v="1.2E-2"/>
    <x v="0"/>
    <x v="0"/>
    <s v="No"/>
    <s v="No"/>
    <n v="4"/>
    <n v="27"/>
    <n v="3000"/>
    <x v="9"/>
    <n v="25"/>
    <d v="2016-07-25T00:00:00"/>
    <x v="1"/>
    <n v="7"/>
    <x v="2"/>
    <x v="0"/>
    <n v="31"/>
    <x v="3"/>
    <x v="0"/>
    <n v="36"/>
    <n v="3038.4"/>
  </r>
  <r>
    <x v="9310"/>
    <s v="Seasonal Tastes - The Westin Gurgaon"/>
    <n v="1"/>
    <x v="0"/>
    <x v="50"/>
    <x v="1114"/>
    <n v="77.070432199999999"/>
    <n v="28.476779000000001"/>
    <s v="North Indian, Asian"/>
    <s v="Indian Rupees(Rs.)"/>
    <n v="1.2E-2"/>
    <x v="1"/>
    <x v="0"/>
    <s v="No"/>
    <s v="No"/>
    <n v="4"/>
    <n v="394"/>
    <n v="3000"/>
    <x v="3"/>
    <n v="23"/>
    <d v="2016-02-23T00:00:00"/>
    <x v="1"/>
    <n v="2"/>
    <x v="7"/>
    <x v="2"/>
    <n v="9"/>
    <x v="1"/>
    <x v="2"/>
    <n v="36"/>
    <n v="3038.4"/>
  </r>
  <r>
    <x v="9311"/>
    <s v="The Food Store - DoubleTree by Hilton"/>
    <n v="1"/>
    <x v="0"/>
    <x v="50"/>
    <x v="715"/>
    <n v="77.104692999999997"/>
    <n v="28.4221468"/>
    <s v="European, Italian"/>
    <s v="Indian Rupees(Rs.)"/>
    <n v="1.2E-2"/>
    <x v="1"/>
    <x v="0"/>
    <s v="No"/>
    <s v="No"/>
    <n v="4"/>
    <n v="58"/>
    <n v="3000"/>
    <x v="7"/>
    <n v="14"/>
    <d v="2012-12-14T00:00:00"/>
    <x v="5"/>
    <n v="12"/>
    <x v="9"/>
    <x v="3"/>
    <n v="50"/>
    <x v="4"/>
    <x v="3"/>
    <n v="36"/>
    <n v="3038.4"/>
  </r>
  <r>
    <x v="9312"/>
    <s v="EEST - The Westin Gurgaon"/>
    <n v="1"/>
    <x v="0"/>
    <x v="50"/>
    <x v="1114"/>
    <n v="77.070432199999999"/>
    <n v="28.476779000000001"/>
    <s v="Japanese, Chinese, Thai"/>
    <s v="Indian Rupees(Rs.)"/>
    <n v="1.2E-2"/>
    <x v="1"/>
    <x v="0"/>
    <s v="No"/>
    <s v="No"/>
    <n v="4"/>
    <n v="272"/>
    <n v="3000"/>
    <x v="3"/>
    <n v="24"/>
    <d v="2018-12-24T00:00:00"/>
    <x v="2"/>
    <n v="12"/>
    <x v="9"/>
    <x v="3"/>
    <n v="52"/>
    <x v="3"/>
    <x v="3"/>
    <n v="36"/>
    <n v="3038.4"/>
  </r>
  <r>
    <x v="9313"/>
    <s v="Prego - The Westin Gurgaon"/>
    <n v="1"/>
    <x v="0"/>
    <x v="50"/>
    <x v="1114"/>
    <n v="77.070387299999993"/>
    <n v="28.476729800000001"/>
    <s v="Italian"/>
    <s v="Indian Rupees(Rs.)"/>
    <n v="1.2E-2"/>
    <x v="1"/>
    <x v="0"/>
    <s v="No"/>
    <s v="No"/>
    <n v="4"/>
    <n v="390"/>
    <n v="3000"/>
    <x v="5"/>
    <n v="13"/>
    <d v="2018-12-13T00:00:00"/>
    <x v="2"/>
    <n v="12"/>
    <x v="9"/>
    <x v="3"/>
    <n v="50"/>
    <x v="2"/>
    <x v="3"/>
    <n v="36"/>
    <n v="3038.4"/>
  </r>
  <r>
    <x v="9314"/>
    <s v="The Living Room - The Westin Sohna Resort &amp; Spa"/>
    <n v="1"/>
    <x v="0"/>
    <x v="50"/>
    <x v="1113"/>
    <n v="77.142750599999999"/>
    <n v="28.239366799999999"/>
    <s v="Continental"/>
    <s v="Indian Rupees(Rs.)"/>
    <n v="1.2E-2"/>
    <x v="0"/>
    <x v="0"/>
    <s v="No"/>
    <s v="No"/>
    <n v="4"/>
    <n v="45"/>
    <n v="3000"/>
    <x v="21"/>
    <n v="14"/>
    <d v="2013-12-14T00:00:00"/>
    <x v="0"/>
    <n v="12"/>
    <x v="9"/>
    <x v="3"/>
    <n v="50"/>
    <x v="0"/>
    <x v="3"/>
    <n v="36"/>
    <n v="3038.4"/>
  </r>
  <r>
    <x v="9315"/>
    <s v="New Town Lounge &amp; Bar - Park Plaza"/>
    <n v="1"/>
    <x v="0"/>
    <x v="50"/>
    <x v="510"/>
    <n v="77.075648400000006"/>
    <n v="28.459261099999999"/>
    <s v="Continental, Finger Food"/>
    <s v="Indian Rupees(Rs.)"/>
    <n v="1.2E-2"/>
    <x v="1"/>
    <x v="0"/>
    <s v="No"/>
    <s v="No"/>
    <n v="4"/>
    <n v="20"/>
    <n v="3000"/>
    <x v="4"/>
    <n v="4"/>
    <d v="2010-11-04T00:00:00"/>
    <x v="6"/>
    <n v="11"/>
    <x v="10"/>
    <x v="3"/>
    <n v="45"/>
    <x v="2"/>
    <x v="3"/>
    <n v="36"/>
    <n v="3038.4"/>
  </r>
  <r>
    <x v="9316"/>
    <s v="Cigar Lounge - The Oberoi"/>
    <n v="1"/>
    <x v="0"/>
    <x v="50"/>
    <x v="1115"/>
    <n v="77.086799499999998"/>
    <n v="28.502286900000001"/>
    <s v="Finger Food"/>
    <s v="Indian Rupees(Rs.)"/>
    <n v="1.2E-2"/>
    <x v="0"/>
    <x v="0"/>
    <s v="No"/>
    <s v="No"/>
    <n v="4"/>
    <n v="17"/>
    <n v="3000"/>
    <x v="11"/>
    <n v="24"/>
    <d v="2013-11-24T00:00:00"/>
    <x v="0"/>
    <n v="11"/>
    <x v="10"/>
    <x v="3"/>
    <n v="48"/>
    <x v="5"/>
    <x v="3"/>
    <n v="36"/>
    <n v="3038.4"/>
  </r>
  <r>
    <x v="9317"/>
    <s v="The Great Kabab Factory - Park Plaza"/>
    <n v="1"/>
    <x v="0"/>
    <x v="50"/>
    <x v="510"/>
    <n v="77.075721999999999"/>
    <n v="28.4592314"/>
    <s v="North Indian, Mughlai"/>
    <s v="Indian Rupees(Rs.)"/>
    <n v="1.2E-2"/>
    <x v="1"/>
    <x v="0"/>
    <s v="No"/>
    <s v="No"/>
    <n v="4"/>
    <n v="340"/>
    <n v="3000"/>
    <x v="21"/>
    <n v="10"/>
    <d v="2010-10-10T00:00:00"/>
    <x v="6"/>
    <n v="10"/>
    <x v="11"/>
    <x v="3"/>
    <n v="42"/>
    <x v="5"/>
    <x v="3"/>
    <n v="36"/>
    <n v="3038.4"/>
  </r>
  <r>
    <x v="9318"/>
    <s v="Waterside - The Landmark Hotel"/>
    <n v="1"/>
    <x v="0"/>
    <x v="45"/>
    <x v="1116"/>
    <n v="80.348100000000002"/>
    <n v="26.474133330000001"/>
    <s v="North Indian, Chinese"/>
    <s v="Indian Rupees(Rs.)"/>
    <n v="1.2E-2"/>
    <x v="0"/>
    <x v="0"/>
    <s v="No"/>
    <s v="No"/>
    <n v="4"/>
    <n v="113"/>
    <n v="3000"/>
    <x v="3"/>
    <n v="18"/>
    <d v="2013-06-18T00:00:00"/>
    <x v="0"/>
    <n v="6"/>
    <x v="3"/>
    <x v="1"/>
    <n v="25"/>
    <x v="1"/>
    <x v="1"/>
    <n v="36"/>
    <n v="3038.4"/>
  </r>
  <r>
    <x v="9319"/>
    <s v="NIU by Vikings"/>
    <n v="162"/>
    <x v="12"/>
    <x v="56"/>
    <x v="501"/>
    <n v="121.053725"/>
    <n v="14.545858000000001"/>
    <s v="Seafood, American, Mediterranean, Japanese"/>
    <s v="Botswana Pula(P)"/>
    <n v="7.2999999999999995E-2"/>
    <x v="1"/>
    <x v="0"/>
    <s v="No"/>
    <s v="No"/>
    <n v="4"/>
    <n v="535"/>
    <n v="3000"/>
    <x v="16"/>
    <n v="16"/>
    <d v="2014-11-16T00:00:00"/>
    <x v="4"/>
    <n v="11"/>
    <x v="10"/>
    <x v="3"/>
    <n v="47"/>
    <x v="5"/>
    <x v="3"/>
    <n v="219"/>
    <n v="18483.600000000002"/>
  </r>
  <r>
    <x v="9320"/>
    <s v="Cascades - The Grand New Delhi"/>
    <n v="1"/>
    <x v="0"/>
    <x v="0"/>
    <x v="1062"/>
    <n v="77.152460000000005"/>
    <n v="28.538993000000001"/>
    <s v="North Indian, Continental, Asian"/>
    <s v="Indian Rupees(Rs.)"/>
    <n v="1.2E-2"/>
    <x v="1"/>
    <x v="0"/>
    <s v="No"/>
    <s v="No"/>
    <n v="4"/>
    <n v="97"/>
    <n v="3200"/>
    <x v="7"/>
    <n v="3"/>
    <d v="2015-07-03T00:00:00"/>
    <x v="8"/>
    <n v="7"/>
    <x v="2"/>
    <x v="0"/>
    <n v="27"/>
    <x v="4"/>
    <x v="0"/>
    <n v="38.4"/>
    <n v="3240.96"/>
  </r>
  <r>
    <x v="9321"/>
    <s v="Larry's China - Taj Vivanta"/>
    <n v="1"/>
    <x v="0"/>
    <x v="0"/>
    <x v="923"/>
    <n v="77.229423499999996"/>
    <n v="28.601170700000001"/>
    <s v="Chinese"/>
    <s v="Indian Rupees(Rs.)"/>
    <n v="1.2E-2"/>
    <x v="1"/>
    <x v="0"/>
    <s v="No"/>
    <s v="No"/>
    <n v="4"/>
    <n v="147"/>
    <n v="3200"/>
    <x v="21"/>
    <n v="7"/>
    <d v="2017-06-07T00:00:00"/>
    <x v="7"/>
    <n v="6"/>
    <x v="3"/>
    <x v="1"/>
    <n v="23"/>
    <x v="6"/>
    <x v="1"/>
    <n v="38.4"/>
    <n v="3240.96"/>
  </r>
  <r>
    <x v="9322"/>
    <s v="The Curzon Room - Maidens Hotel"/>
    <n v="1"/>
    <x v="0"/>
    <x v="0"/>
    <x v="508"/>
    <n v="77.225802900000005"/>
    <n v="28.6737511"/>
    <s v="European, North Indian"/>
    <s v="Indian Rupees(Rs.)"/>
    <n v="1.2E-2"/>
    <x v="1"/>
    <x v="0"/>
    <s v="No"/>
    <s v="No"/>
    <n v="4"/>
    <n v="39"/>
    <n v="3200"/>
    <x v="4"/>
    <n v="9"/>
    <d v="2015-02-09T00:00:00"/>
    <x v="8"/>
    <n v="2"/>
    <x v="7"/>
    <x v="2"/>
    <n v="7"/>
    <x v="3"/>
    <x v="2"/>
    <n v="38.4"/>
    <n v="3240.96"/>
  </r>
  <r>
    <x v="9323"/>
    <s v="7 Degrees Brauhaus"/>
    <n v="1"/>
    <x v="0"/>
    <x v="50"/>
    <x v="447"/>
    <n v="77.099298300000001"/>
    <n v="28.448173000000001"/>
    <s v="Continental, North Indian, European, Finger Food"/>
    <s v="Indian Rupees(Rs.)"/>
    <n v="1.2E-2"/>
    <x v="1"/>
    <x v="0"/>
    <s v="No"/>
    <s v="No"/>
    <n v="4"/>
    <n v="1193"/>
    <n v="3200"/>
    <x v="12"/>
    <n v="27"/>
    <d v="2017-08-27T00:00:00"/>
    <x v="7"/>
    <n v="8"/>
    <x v="1"/>
    <x v="0"/>
    <n v="35"/>
    <x v="5"/>
    <x v="0"/>
    <n v="38.4"/>
    <n v="3240.96"/>
  </r>
  <r>
    <x v="9324"/>
    <s v="S-18 - Radisson Blu"/>
    <n v="1"/>
    <x v="0"/>
    <x v="62"/>
    <x v="1117"/>
    <n v="77.322189730000005"/>
    <n v="28.568597929999999"/>
    <s v="Mediterranean, Continental, North Indian, Italian"/>
    <s v="Indian Rupees(Rs.)"/>
    <n v="1.2E-2"/>
    <x v="1"/>
    <x v="0"/>
    <s v="No"/>
    <s v="No"/>
    <n v="4"/>
    <n v="218"/>
    <n v="3200"/>
    <x v="9"/>
    <n v="19"/>
    <d v="2011-10-19T00:00:00"/>
    <x v="3"/>
    <n v="10"/>
    <x v="11"/>
    <x v="3"/>
    <n v="43"/>
    <x v="6"/>
    <x v="3"/>
    <n v="38.4"/>
    <n v="3240.96"/>
  </r>
  <r>
    <x v="9325"/>
    <s v="Restaurant Mosaic @ The Orient"/>
    <n v="189"/>
    <x v="11"/>
    <x v="33"/>
    <x v="1118"/>
    <n v="27.999096999999999"/>
    <n v="-25.761237999999999"/>
    <s v="French"/>
    <s v="Rand(R)"/>
    <n v="5.0999999999999997E-2"/>
    <x v="0"/>
    <x v="0"/>
    <s v="No"/>
    <s v="No"/>
    <n v="4"/>
    <n v="85"/>
    <n v="3210"/>
    <x v="18"/>
    <n v="14"/>
    <d v="2017-06-14T00:00:00"/>
    <x v="7"/>
    <n v="6"/>
    <x v="3"/>
    <x v="1"/>
    <n v="24"/>
    <x v="6"/>
    <x v="1"/>
    <n v="163.70999999999998"/>
    <n v="13817.124"/>
  </r>
  <r>
    <x v="9326"/>
    <s v="FIO Country Kitchen and Bar"/>
    <n v="1"/>
    <x v="0"/>
    <x v="0"/>
    <x v="1119"/>
    <n v="77.197071390000005"/>
    <n v="28.514237290000001"/>
    <s v="European, Italian, North Indian"/>
    <s v="Indian Rupees(Rs.)"/>
    <n v="1.2E-2"/>
    <x v="1"/>
    <x v="0"/>
    <s v="No"/>
    <s v="No"/>
    <n v="4"/>
    <n v="1561"/>
    <n v="3300"/>
    <x v="12"/>
    <n v="22"/>
    <d v="2011-01-22T00:00:00"/>
    <x v="3"/>
    <n v="1"/>
    <x v="8"/>
    <x v="2"/>
    <n v="4"/>
    <x v="0"/>
    <x v="2"/>
    <n v="39.6"/>
    <n v="3342.2400000000002"/>
  </r>
  <r>
    <x v="9327"/>
    <s v="Nagai"/>
    <n v="1"/>
    <x v="0"/>
    <x v="50"/>
    <x v="435"/>
    <n v="77.064243000000005"/>
    <n v="28.4640533"/>
    <s v="Japanese, Sushi"/>
    <s v="Indian Rupees(Rs.)"/>
    <n v="1.2E-2"/>
    <x v="0"/>
    <x v="0"/>
    <s v="No"/>
    <s v="No"/>
    <n v="4"/>
    <n v="56"/>
    <n v="3300"/>
    <x v="1"/>
    <n v="28"/>
    <d v="2013-07-28T00:00:00"/>
    <x v="0"/>
    <n v="7"/>
    <x v="2"/>
    <x v="0"/>
    <n v="31"/>
    <x v="5"/>
    <x v="0"/>
    <n v="39.6"/>
    <n v="3342.2400000000002"/>
  </r>
  <r>
    <x v="9328"/>
    <s v="FIO Cookhouse and Bar"/>
    <n v="1"/>
    <x v="0"/>
    <x v="0"/>
    <x v="293"/>
    <n v="77.251157000000006"/>
    <n v="28.551251199999999"/>
    <s v="European, Italian, North Indian"/>
    <s v="Indian Rupees(Rs.)"/>
    <n v="1.2E-2"/>
    <x v="1"/>
    <x v="0"/>
    <s v="No"/>
    <s v="No"/>
    <n v="4"/>
    <n v="752"/>
    <n v="3500"/>
    <x v="19"/>
    <n v="24"/>
    <d v="2018-08-24T00:00:00"/>
    <x v="2"/>
    <n v="8"/>
    <x v="1"/>
    <x v="0"/>
    <n v="34"/>
    <x v="4"/>
    <x v="0"/>
    <n v="42"/>
    <n v="3544.8"/>
  </r>
  <r>
    <x v="9329"/>
    <s v="Grappa - Shangri-La's - Eros Hotel"/>
    <n v="1"/>
    <x v="0"/>
    <x v="0"/>
    <x v="512"/>
    <n v="77.217836599999998"/>
    <n v="28.620766"/>
    <s v="Pizza, Salad, Finger Food"/>
    <s v="Indian Rupees(Rs.)"/>
    <n v="1.2E-2"/>
    <x v="1"/>
    <x v="0"/>
    <s v="No"/>
    <s v="No"/>
    <n v="4"/>
    <n v="27"/>
    <n v="3500"/>
    <x v="4"/>
    <n v="27"/>
    <d v="2016-07-27T00:00:00"/>
    <x v="1"/>
    <n v="7"/>
    <x v="2"/>
    <x v="0"/>
    <n v="31"/>
    <x v="6"/>
    <x v="0"/>
    <n v="42"/>
    <n v="3544.8"/>
  </r>
  <r>
    <x v="9330"/>
    <s v="The Library - The Leela Palace"/>
    <n v="1"/>
    <x v="0"/>
    <x v="0"/>
    <x v="590"/>
    <n v="77.188564799999995"/>
    <n v="28.580216499999999"/>
    <s v="Italian, Continental"/>
    <s v="Indian Rupees(Rs.)"/>
    <n v="1.2E-2"/>
    <x v="0"/>
    <x v="0"/>
    <s v="No"/>
    <s v="No"/>
    <n v="4"/>
    <n v="59"/>
    <n v="3500"/>
    <x v="21"/>
    <n v="4"/>
    <d v="2017-03-04T00:00:00"/>
    <x v="7"/>
    <n v="3"/>
    <x v="6"/>
    <x v="2"/>
    <n v="9"/>
    <x v="0"/>
    <x v="2"/>
    <n v="42"/>
    <n v="3544.8"/>
  </r>
  <r>
    <x v="9331"/>
    <s v="Mei Kun - The Leela Ambience Convention Hotel"/>
    <n v="1"/>
    <x v="0"/>
    <x v="0"/>
    <x v="1061"/>
    <n v="77.303177779999999"/>
    <n v="28.661133329999998"/>
    <s v="Thai"/>
    <s v="Indian Rupees(Rs.)"/>
    <n v="1.2E-2"/>
    <x v="1"/>
    <x v="0"/>
    <s v="No"/>
    <s v="No"/>
    <n v="4"/>
    <n v="42"/>
    <n v="3500"/>
    <x v="7"/>
    <n v="27"/>
    <d v="2014-02-27T00:00:00"/>
    <x v="4"/>
    <n v="2"/>
    <x v="7"/>
    <x v="2"/>
    <n v="9"/>
    <x v="2"/>
    <x v="2"/>
    <n v="42"/>
    <n v="3544.8"/>
  </r>
  <r>
    <x v="9332"/>
    <s v="Mist - The Park"/>
    <n v="1"/>
    <x v="0"/>
    <x v="0"/>
    <x v="1111"/>
    <n v="77.217367330000002"/>
    <n v="28.620987209999999"/>
    <s v="Continental, Italian, American, North Indian"/>
    <s v="Indian Rupees(Rs.)"/>
    <n v="1.2E-2"/>
    <x v="1"/>
    <x v="0"/>
    <s v="No"/>
    <s v="No"/>
    <n v="4"/>
    <n v="169"/>
    <n v="3500"/>
    <x v="15"/>
    <n v="16"/>
    <d v="2014-12-16T00:00:00"/>
    <x v="4"/>
    <n v="12"/>
    <x v="9"/>
    <x v="3"/>
    <n v="51"/>
    <x v="1"/>
    <x v="3"/>
    <n v="42"/>
    <n v="3544.8"/>
  </r>
  <r>
    <x v="9333"/>
    <s v="Golf Bar - ITC Maurya"/>
    <n v="1"/>
    <x v="0"/>
    <x v="0"/>
    <x v="299"/>
    <n v="77.173439099999996"/>
    <n v="28.598177799999998"/>
    <s v="Drinks Only"/>
    <s v="Indian Rupees(Rs.)"/>
    <n v="1.2E-2"/>
    <x v="0"/>
    <x v="0"/>
    <s v="No"/>
    <s v="No"/>
    <n v="4"/>
    <n v="45"/>
    <n v="3500"/>
    <x v="9"/>
    <n v="27"/>
    <d v="2010-11-27T00:00:00"/>
    <x v="6"/>
    <n v="11"/>
    <x v="10"/>
    <x v="3"/>
    <n v="48"/>
    <x v="0"/>
    <x v="3"/>
    <n v="42"/>
    <n v="3544.8"/>
  </r>
  <r>
    <x v="9334"/>
    <s v="Cafe - Hyatt Regency"/>
    <n v="1"/>
    <x v="0"/>
    <x v="0"/>
    <x v="345"/>
    <n v="77.185331000000005"/>
    <n v="28.569040000000001"/>
    <s v="Cafe, Continental, North Indian"/>
    <s v="Indian Rupees(Rs.)"/>
    <n v="1.2E-2"/>
    <x v="1"/>
    <x v="0"/>
    <s v="No"/>
    <s v="No"/>
    <n v="4"/>
    <n v="261"/>
    <n v="3500"/>
    <x v="7"/>
    <n v="10"/>
    <d v="2012-10-10T00:00:00"/>
    <x v="5"/>
    <n v="10"/>
    <x v="11"/>
    <x v="3"/>
    <n v="41"/>
    <x v="6"/>
    <x v="3"/>
    <n v="42"/>
    <n v="3544.8"/>
  </r>
  <r>
    <x v="9335"/>
    <s v="Dilli 32 - The Leela Ambience Convention Hotel"/>
    <n v="1"/>
    <x v="0"/>
    <x v="0"/>
    <x v="1061"/>
    <n v="77.303177779999999"/>
    <n v="28.661133329999998"/>
    <s v="North Indian"/>
    <s v="Indian Rupees(Rs.)"/>
    <n v="1.2E-2"/>
    <x v="1"/>
    <x v="0"/>
    <s v="No"/>
    <s v="No"/>
    <n v="4"/>
    <n v="184"/>
    <n v="3500"/>
    <x v="19"/>
    <n v="9"/>
    <d v="2015-08-09T00:00:00"/>
    <x v="8"/>
    <n v="8"/>
    <x v="1"/>
    <x v="0"/>
    <n v="33"/>
    <x v="5"/>
    <x v="0"/>
    <n v="42"/>
    <n v="3544.8"/>
  </r>
  <r>
    <x v="9336"/>
    <s v="Paatra - Jaypee Siddharth"/>
    <n v="1"/>
    <x v="0"/>
    <x v="0"/>
    <x v="1112"/>
    <n v="77.1758533"/>
    <n v="28.642745300000001"/>
    <s v="North Indian"/>
    <s v="Indian Rupees(Rs.)"/>
    <n v="1.2E-2"/>
    <x v="1"/>
    <x v="0"/>
    <s v="No"/>
    <s v="No"/>
    <n v="4"/>
    <n v="120"/>
    <n v="3500"/>
    <x v="4"/>
    <n v="4"/>
    <d v="2011-04-04T00:00:00"/>
    <x v="3"/>
    <n v="4"/>
    <x v="5"/>
    <x v="1"/>
    <n v="15"/>
    <x v="3"/>
    <x v="1"/>
    <n v="42"/>
    <n v="3544.8"/>
  </r>
  <r>
    <x v="9337"/>
    <s v="Cafe G - Crowne Plaza"/>
    <n v="1"/>
    <x v="0"/>
    <x v="50"/>
    <x v="1120"/>
    <n v="77.060089099999999"/>
    <n v="28.4684326"/>
    <s v="North Indian, Continental, Chinese"/>
    <s v="Indian Rupees(Rs.)"/>
    <n v="1.2E-2"/>
    <x v="1"/>
    <x v="0"/>
    <s v="No"/>
    <s v="No"/>
    <n v="4"/>
    <n v="181"/>
    <n v="3500"/>
    <x v="3"/>
    <n v="3"/>
    <d v="2017-08-03T00:00:00"/>
    <x v="7"/>
    <n v="8"/>
    <x v="1"/>
    <x v="0"/>
    <n v="31"/>
    <x v="2"/>
    <x v="0"/>
    <n v="42"/>
    <n v="3544.8"/>
  </r>
  <r>
    <x v="9338"/>
    <s v="Latitude - Vivanta By Taj"/>
    <n v="1"/>
    <x v="0"/>
    <x v="50"/>
    <x v="1121"/>
    <n v="77.070095300000006"/>
    <n v="28.4562499"/>
    <s v="North Indian, Mediterranean, European, Asian, Chinese, Pizza"/>
    <s v="Indian Rupees(Rs.)"/>
    <n v="1.2E-2"/>
    <x v="1"/>
    <x v="0"/>
    <s v="No"/>
    <s v="No"/>
    <n v="4"/>
    <n v="305"/>
    <n v="3500"/>
    <x v="5"/>
    <n v="24"/>
    <d v="2012-01-24T00:00:00"/>
    <x v="5"/>
    <n v="1"/>
    <x v="8"/>
    <x v="2"/>
    <n v="4"/>
    <x v="1"/>
    <x v="2"/>
    <n v="42"/>
    <n v="3544.8"/>
  </r>
  <r>
    <x v="9339"/>
    <s v="Paatra - Jaypee Greens"/>
    <n v="1"/>
    <x v="0"/>
    <x v="62"/>
    <x v="596"/>
    <n v="77.518139399999995"/>
    <n v="28.469702099999999"/>
    <s v="North Indian"/>
    <s v="Indian Rupees(Rs.)"/>
    <n v="1.2E-2"/>
    <x v="1"/>
    <x v="0"/>
    <s v="No"/>
    <s v="No"/>
    <n v="4"/>
    <n v="79"/>
    <n v="3500"/>
    <x v="9"/>
    <n v="3"/>
    <d v="2015-02-03T00:00:00"/>
    <x v="8"/>
    <n v="2"/>
    <x v="7"/>
    <x v="2"/>
    <n v="6"/>
    <x v="1"/>
    <x v="2"/>
    <n v="42"/>
    <n v="3544.8"/>
  </r>
  <r>
    <x v="9340"/>
    <s v="Pickwicks - The Claridges"/>
    <n v="1"/>
    <x v="0"/>
    <x v="0"/>
    <x v="348"/>
    <n v="77.216883899999999"/>
    <n v="28.600169399999999"/>
    <s v="European, Continental"/>
    <s v="Indian Rupees(Rs.)"/>
    <n v="1.2E-2"/>
    <x v="1"/>
    <x v="0"/>
    <s v="No"/>
    <s v="No"/>
    <n v="4"/>
    <n v="139"/>
    <n v="3600"/>
    <x v="21"/>
    <n v="28"/>
    <d v="2018-05-28T00:00:00"/>
    <x v="2"/>
    <n v="5"/>
    <x v="4"/>
    <x v="1"/>
    <n v="22"/>
    <x v="3"/>
    <x v="1"/>
    <n v="43.2"/>
    <n v="3646.0800000000004"/>
  </r>
  <r>
    <x v="9341"/>
    <s v="Frontier - The Ashok"/>
    <n v="1"/>
    <x v="0"/>
    <x v="0"/>
    <x v="319"/>
    <n v="77.195647800000003"/>
    <n v="28.596694299999999"/>
    <s v="North Indian, Mughlai"/>
    <s v="Indian Rupees(Rs.)"/>
    <n v="1.2E-2"/>
    <x v="1"/>
    <x v="0"/>
    <s v="No"/>
    <s v="No"/>
    <n v="4"/>
    <n v="101"/>
    <n v="3600"/>
    <x v="21"/>
    <n v="4"/>
    <d v="2017-11-04T00:00:00"/>
    <x v="7"/>
    <n v="11"/>
    <x v="10"/>
    <x v="3"/>
    <n v="44"/>
    <x v="0"/>
    <x v="3"/>
    <n v="43.2"/>
    <n v="3646.0800000000004"/>
  </r>
  <r>
    <x v="9342"/>
    <s v="Dawat-e-Nawab - Radisson Blu"/>
    <n v="1"/>
    <x v="0"/>
    <x v="53"/>
    <x v="712"/>
    <n v="78.057044000000005"/>
    <n v="27.163302999999999"/>
    <s v="North Indian, Mughlai"/>
    <s v="Indian Rupees(Rs.)"/>
    <n v="1.2E-2"/>
    <x v="0"/>
    <x v="0"/>
    <s v="No"/>
    <s v="No"/>
    <n v="4"/>
    <n v="46"/>
    <n v="3600"/>
    <x v="5"/>
    <n v="10"/>
    <d v="2018-06-10T00:00:00"/>
    <x v="2"/>
    <n v="6"/>
    <x v="3"/>
    <x v="1"/>
    <n v="24"/>
    <x v="5"/>
    <x v="1"/>
    <n v="43.2"/>
    <n v="3646.0800000000004"/>
  </r>
  <r>
    <x v="9343"/>
    <s v="Lounge &amp; Bar - Eros Hotel"/>
    <n v="1"/>
    <x v="0"/>
    <x v="0"/>
    <x v="328"/>
    <n v="77.249316100000001"/>
    <n v="28.5495074"/>
    <s v="Finger Food"/>
    <s v="Indian Rupees(Rs.)"/>
    <n v="1.2E-2"/>
    <x v="1"/>
    <x v="0"/>
    <s v="No"/>
    <s v="No"/>
    <n v="4"/>
    <n v="18"/>
    <n v="3650"/>
    <x v="9"/>
    <n v="20"/>
    <d v="2013-03-20T00:00:00"/>
    <x v="0"/>
    <n v="3"/>
    <x v="6"/>
    <x v="2"/>
    <n v="12"/>
    <x v="6"/>
    <x v="2"/>
    <n v="43.800000000000004"/>
    <n v="3696.7200000000007"/>
  </r>
  <r>
    <x v="9344"/>
    <s v="Chidya Ghar - Roseate House"/>
    <n v="1"/>
    <x v="0"/>
    <x v="0"/>
    <x v="350"/>
    <n v="77.120532999999995"/>
    <n v="28.550802000000001"/>
    <s v="Continental"/>
    <s v="Indian Rupees(Rs.)"/>
    <n v="1.2E-2"/>
    <x v="0"/>
    <x v="0"/>
    <s v="No"/>
    <s v="No"/>
    <n v="4"/>
    <n v="4"/>
    <n v="3700"/>
    <x v="20"/>
    <n v="24"/>
    <d v="2018-04-24T00:00:00"/>
    <x v="2"/>
    <n v="4"/>
    <x v="5"/>
    <x v="1"/>
    <n v="17"/>
    <x v="1"/>
    <x v="1"/>
    <n v="44.4"/>
    <n v="3747.36"/>
  </r>
  <r>
    <x v="9345"/>
    <s v="The Oudh - The Ashok"/>
    <n v="1"/>
    <x v="0"/>
    <x v="0"/>
    <x v="319"/>
    <n v="77.195872399999999"/>
    <n v="28.5963125"/>
    <s v="North Indian"/>
    <s v="Indian Rupees(Rs.)"/>
    <n v="1.2E-2"/>
    <x v="1"/>
    <x v="0"/>
    <s v="No"/>
    <s v="No"/>
    <n v="4"/>
    <n v="100"/>
    <n v="3700"/>
    <x v="7"/>
    <n v="9"/>
    <d v="2014-03-09T00:00:00"/>
    <x v="4"/>
    <n v="3"/>
    <x v="6"/>
    <x v="2"/>
    <n v="11"/>
    <x v="5"/>
    <x v="2"/>
    <n v="44.4"/>
    <n v="3747.36"/>
  </r>
  <r>
    <x v="9346"/>
    <s v="Tamra - Shangri-La's - Eros Hotel"/>
    <n v="1"/>
    <x v="0"/>
    <x v="0"/>
    <x v="512"/>
    <n v="77.217909599999999"/>
    <n v="28.620618799999999"/>
    <s v="North Indian, Continental, European, Chinese, Thai"/>
    <s v="Indian Rupees(Rs.)"/>
    <n v="1.2E-2"/>
    <x v="1"/>
    <x v="0"/>
    <s v="No"/>
    <s v="No"/>
    <n v="4"/>
    <n v="400"/>
    <n v="3800"/>
    <x v="1"/>
    <n v="8"/>
    <d v="2013-05-08T00:00:00"/>
    <x v="0"/>
    <n v="5"/>
    <x v="4"/>
    <x v="1"/>
    <n v="19"/>
    <x v="6"/>
    <x v="1"/>
    <n v="45.6"/>
    <n v="3848.6400000000003"/>
  </r>
  <r>
    <x v="9347"/>
    <s v="Indian Accent - The Manor"/>
    <n v="1"/>
    <x v="0"/>
    <x v="0"/>
    <x v="295"/>
    <n v="77.257105999999993"/>
    <n v="28.570142000000001"/>
    <s v="Modern Indian"/>
    <s v="Indian Rupees(Rs.)"/>
    <n v="1.2E-2"/>
    <x v="0"/>
    <x v="0"/>
    <s v="No"/>
    <s v="No"/>
    <n v="4"/>
    <n v="1934"/>
    <n v="4000"/>
    <x v="18"/>
    <n v="2"/>
    <d v="2011-07-02T00:00:00"/>
    <x v="3"/>
    <n v="7"/>
    <x v="2"/>
    <x v="0"/>
    <n v="27"/>
    <x v="0"/>
    <x v="0"/>
    <n v="48"/>
    <n v="4051.2000000000003"/>
  </r>
  <r>
    <x v="9348"/>
    <s v="Dakshin - Sheraton New Delhi Hotel"/>
    <n v="1"/>
    <x v="0"/>
    <x v="0"/>
    <x v="1110"/>
    <n v="77.215918599999995"/>
    <n v="28.526782959999998"/>
    <s v="South Indian"/>
    <s v="Indian Rupees(Rs.)"/>
    <n v="1.2E-2"/>
    <x v="1"/>
    <x v="0"/>
    <s v="No"/>
    <s v="No"/>
    <n v="4"/>
    <n v="315"/>
    <n v="4000"/>
    <x v="19"/>
    <n v="18"/>
    <d v="2018-07-18T00:00:00"/>
    <x v="2"/>
    <n v="7"/>
    <x v="2"/>
    <x v="0"/>
    <n v="29"/>
    <x v="6"/>
    <x v="0"/>
    <n v="48"/>
    <n v="4051.2000000000003"/>
  </r>
  <r>
    <x v="9349"/>
    <s v="Jamavar - The Leela Palace"/>
    <n v="1"/>
    <x v="0"/>
    <x v="0"/>
    <x v="590"/>
    <n v="77.188926899999998"/>
    <n v="28.579409500000001"/>
    <s v="North Indian, Mughlai"/>
    <s v="Indian Rupees(Rs.)"/>
    <n v="1.2E-2"/>
    <x v="1"/>
    <x v="0"/>
    <s v="No"/>
    <s v="No"/>
    <n v="4"/>
    <n v="241"/>
    <n v="4000"/>
    <x v="3"/>
    <n v="8"/>
    <d v="2011-06-08T00:00:00"/>
    <x v="3"/>
    <n v="6"/>
    <x v="3"/>
    <x v="1"/>
    <n v="24"/>
    <x v="6"/>
    <x v="1"/>
    <n v="48"/>
    <n v="4051.2000000000003"/>
  </r>
  <r>
    <x v="9350"/>
    <s v="Spicy Duck - Taj Palace Hotel"/>
    <n v="1"/>
    <x v="0"/>
    <x v="0"/>
    <x v="314"/>
    <n v="77.170219799999998"/>
    <n v="28.594800800000002"/>
    <s v="Asian"/>
    <s v="Indian Rupees(Rs.)"/>
    <n v="1.2E-2"/>
    <x v="1"/>
    <x v="0"/>
    <s v="No"/>
    <s v="No"/>
    <n v="4"/>
    <n v="24"/>
    <n v="4000"/>
    <x v="9"/>
    <n v="24"/>
    <d v="2017-05-24T00:00:00"/>
    <x v="7"/>
    <n v="5"/>
    <x v="4"/>
    <x v="1"/>
    <n v="21"/>
    <x v="6"/>
    <x v="1"/>
    <n v="48"/>
    <n v="4051.2000000000003"/>
  </r>
  <r>
    <x v="9351"/>
    <s v="Jasmine - Hotel The Royal Plaza"/>
    <n v="1"/>
    <x v="0"/>
    <x v="0"/>
    <x v="515"/>
    <n v="77.217073099999993"/>
    <n v="28.621275600000001"/>
    <s v="Seafood, Chinese, Japanese, Sushi, Thai"/>
    <s v="Indian Rupees(Rs.)"/>
    <n v="1.2E-2"/>
    <x v="1"/>
    <x v="0"/>
    <s v="No"/>
    <s v="No"/>
    <n v="4"/>
    <n v="44"/>
    <n v="4000"/>
    <x v="21"/>
    <n v="10"/>
    <d v="2016-03-10T00:00:00"/>
    <x v="1"/>
    <n v="3"/>
    <x v="6"/>
    <x v="2"/>
    <n v="11"/>
    <x v="2"/>
    <x v="2"/>
    <n v="48"/>
    <n v="4051.2000000000003"/>
  </r>
  <r>
    <x v="9352"/>
    <s v="T.K'S Oriental Grill - Hyatt Regency"/>
    <n v="1"/>
    <x v="0"/>
    <x v="0"/>
    <x v="345"/>
    <n v="77.185331000000005"/>
    <n v="28.569040000000001"/>
    <s v="Japanese, Thai, Sushi"/>
    <s v="Indian Rupees(Rs.)"/>
    <n v="1.2E-2"/>
    <x v="1"/>
    <x v="0"/>
    <s v="No"/>
    <s v="No"/>
    <n v="4"/>
    <n v="290"/>
    <n v="4000"/>
    <x v="3"/>
    <n v="6"/>
    <d v="2011-02-06T00:00:00"/>
    <x v="3"/>
    <n v="2"/>
    <x v="7"/>
    <x v="2"/>
    <n v="7"/>
    <x v="5"/>
    <x v="2"/>
    <n v="48"/>
    <n v="4051.2000000000003"/>
  </r>
  <r>
    <x v="9353"/>
    <s v="Blooms - Eros Hotel"/>
    <n v="1"/>
    <x v="0"/>
    <x v="0"/>
    <x v="328"/>
    <n v="77.249540600000003"/>
    <n v="28.549932200000001"/>
    <s v="Continental, North Indian, Italian"/>
    <s v="Indian Rupees(Rs.)"/>
    <n v="1.2E-2"/>
    <x v="1"/>
    <x v="0"/>
    <s v="No"/>
    <s v="No"/>
    <n v="4"/>
    <n v="150"/>
    <n v="4000"/>
    <x v="3"/>
    <n v="1"/>
    <d v="2017-12-01T00:00:00"/>
    <x v="7"/>
    <n v="12"/>
    <x v="9"/>
    <x v="3"/>
    <n v="48"/>
    <x v="4"/>
    <x v="3"/>
    <n v="48"/>
    <n v="4051.2000000000003"/>
  </r>
  <r>
    <x v="9354"/>
    <s v="Daniell's Tavern - The Imperial"/>
    <n v="1"/>
    <x v="0"/>
    <x v="0"/>
    <x v="113"/>
    <n v="77.218187"/>
    <n v="28.625444999999999"/>
    <s v="North Indian"/>
    <s v="Indian Rupees(Rs.)"/>
    <n v="1.2E-2"/>
    <x v="1"/>
    <x v="0"/>
    <s v="No"/>
    <s v="No"/>
    <n v="4"/>
    <n v="59"/>
    <n v="4000"/>
    <x v="21"/>
    <n v="2"/>
    <d v="2010-06-02T00:00:00"/>
    <x v="6"/>
    <n v="6"/>
    <x v="3"/>
    <x v="1"/>
    <n v="23"/>
    <x v="6"/>
    <x v="1"/>
    <n v="48"/>
    <n v="4051.2000000000003"/>
  </r>
  <r>
    <x v="9355"/>
    <s v="Bella Cucina - Le Meridien Gurgaon"/>
    <n v="1"/>
    <x v="0"/>
    <x v="50"/>
    <x v="488"/>
    <n v="77.108725800000002"/>
    <n v="28.481248099999998"/>
    <s v="Italian"/>
    <s v="Indian Rupees(Rs.)"/>
    <n v="1.2E-2"/>
    <x v="1"/>
    <x v="0"/>
    <s v="No"/>
    <s v="No"/>
    <n v="4"/>
    <n v="38"/>
    <n v="4000"/>
    <x v="14"/>
    <n v="15"/>
    <d v="2017-07-15T00:00:00"/>
    <x v="7"/>
    <n v="7"/>
    <x v="2"/>
    <x v="0"/>
    <n v="28"/>
    <x v="0"/>
    <x v="0"/>
    <n v="48"/>
    <n v="4051.2000000000003"/>
  </r>
  <r>
    <x v="9356"/>
    <s v="Thai Pavilion - Vivanta By Taj"/>
    <n v="1"/>
    <x v="0"/>
    <x v="50"/>
    <x v="1121"/>
    <n v="77.070162400000001"/>
    <n v="28.455954299999998"/>
    <s v="Thai, Asian"/>
    <s v="Indian Rupees(Rs.)"/>
    <n v="1.2E-2"/>
    <x v="1"/>
    <x v="0"/>
    <s v="No"/>
    <s v="No"/>
    <n v="4"/>
    <n v="219"/>
    <n v="4000"/>
    <x v="19"/>
    <n v="8"/>
    <d v="2013-03-08T00:00:00"/>
    <x v="0"/>
    <n v="3"/>
    <x v="6"/>
    <x v="2"/>
    <n v="10"/>
    <x v="4"/>
    <x v="2"/>
    <n v="48"/>
    <n v="4051.2000000000003"/>
  </r>
  <r>
    <x v="9357"/>
    <s v="Heat - Edsa Shangri-La"/>
    <n v="162"/>
    <x v="12"/>
    <x v="55"/>
    <x v="1122"/>
    <n v="121.056831"/>
    <n v="14.581403999999999"/>
    <s v="Seafood, Asian, Filipino, Indian"/>
    <s v="Botswana Pula(P)"/>
    <n v="7.2999999999999995E-2"/>
    <x v="1"/>
    <x v="0"/>
    <s v="No"/>
    <s v="No"/>
    <n v="4"/>
    <n v="270"/>
    <n v="4000"/>
    <x v="2"/>
    <n v="26"/>
    <d v="2010-02-26T00:00:00"/>
    <x v="6"/>
    <n v="2"/>
    <x v="7"/>
    <x v="2"/>
    <n v="9"/>
    <x v="4"/>
    <x v="2"/>
    <n v="292"/>
    <n v="24644.800000000003"/>
  </r>
  <r>
    <x v="9358"/>
    <s v="Ministry of Crab"/>
    <n v="191"/>
    <x v="13"/>
    <x v="133"/>
    <x v="1123"/>
    <n v="79.84423889"/>
    <n v="6.9328138890000002"/>
    <s v="Seafood"/>
    <s v="Sri Lankan Rupee(LKR)"/>
    <n v="3.3999999999999998E-3"/>
    <x v="0"/>
    <x v="0"/>
    <s v="No"/>
    <s v="No"/>
    <n v="4"/>
    <n v="203"/>
    <n v="4000"/>
    <x v="18"/>
    <n v="18"/>
    <d v="2014-02-18T00:00:00"/>
    <x v="4"/>
    <n v="2"/>
    <x v="7"/>
    <x v="2"/>
    <n v="8"/>
    <x v="1"/>
    <x v="2"/>
    <n v="13.6"/>
    <n v="1147.8400000000001"/>
  </r>
  <r>
    <x v="9359"/>
    <s v="T.G.I. Friday's"/>
    <n v="191"/>
    <x v="13"/>
    <x v="133"/>
    <x v="1124"/>
    <n v="79.843575000000001"/>
    <n v="6.9325472220000002"/>
    <s v="American, Steak"/>
    <s v="Sri Lankan Rupee(LKR)"/>
    <n v="3.3999999999999998E-3"/>
    <x v="0"/>
    <x v="0"/>
    <s v="No"/>
    <s v="No"/>
    <n v="4"/>
    <n v="166"/>
    <n v="4000"/>
    <x v="19"/>
    <n v="10"/>
    <d v="2014-11-10T00:00:00"/>
    <x v="4"/>
    <n v="11"/>
    <x v="10"/>
    <x v="3"/>
    <n v="46"/>
    <x v="3"/>
    <x v="3"/>
    <n v="13.6"/>
    <n v="1147.8400000000001"/>
  </r>
  <r>
    <x v="9360"/>
    <s v="Aura - The Claridges"/>
    <n v="1"/>
    <x v="0"/>
    <x v="0"/>
    <x v="348"/>
    <n v="77.216965900000005"/>
    <n v="28.600170599999998"/>
    <s v="Continental"/>
    <s v="Indian Rupees(Rs.)"/>
    <n v="1.2E-2"/>
    <x v="0"/>
    <x v="0"/>
    <s v="No"/>
    <s v="No"/>
    <n v="4"/>
    <n v="42"/>
    <n v="4100"/>
    <x v="9"/>
    <n v="23"/>
    <d v="2015-06-23T00:00:00"/>
    <x v="8"/>
    <n v="6"/>
    <x v="3"/>
    <x v="1"/>
    <n v="26"/>
    <x v="1"/>
    <x v="1"/>
    <n v="49.2"/>
    <n v="4152.4800000000005"/>
  </r>
  <r>
    <x v="9361"/>
    <s v="Ricks Bar - The Taj Mahal Hotel"/>
    <n v="1"/>
    <x v="0"/>
    <x v="0"/>
    <x v="1022"/>
    <n v="77.22273611"/>
    <n v="28.60440165"/>
    <s v="Malaysian, Thai"/>
    <s v="Indian Rupees(Rs.)"/>
    <n v="1.2E-2"/>
    <x v="1"/>
    <x v="0"/>
    <s v="No"/>
    <s v="No"/>
    <n v="4"/>
    <n v="64"/>
    <n v="4200"/>
    <x v="7"/>
    <n v="10"/>
    <d v="2013-06-10T00:00:00"/>
    <x v="0"/>
    <n v="6"/>
    <x v="3"/>
    <x v="1"/>
    <n v="24"/>
    <x v="3"/>
    <x v="1"/>
    <n v="50.4"/>
    <n v="4253.76"/>
  </r>
  <r>
    <x v="9362"/>
    <s v="Dhaba - The Claridges"/>
    <n v="1"/>
    <x v="0"/>
    <x v="0"/>
    <x v="348"/>
    <n v="77.2168724"/>
    <n v="28.600172799999999"/>
    <s v="North Indian"/>
    <s v="Indian Rupees(Rs.)"/>
    <n v="1.2E-2"/>
    <x v="1"/>
    <x v="0"/>
    <s v="No"/>
    <s v="No"/>
    <n v="4"/>
    <n v="548"/>
    <n v="4300"/>
    <x v="3"/>
    <n v="10"/>
    <d v="2010-10-10T00:00:00"/>
    <x v="6"/>
    <n v="10"/>
    <x v="11"/>
    <x v="3"/>
    <n v="42"/>
    <x v="5"/>
    <x v="3"/>
    <n v="51.6"/>
    <n v="4355.04"/>
  </r>
  <r>
    <x v="9363"/>
    <s v="Club BW - The Suryaa New Delhi"/>
    <n v="1"/>
    <x v="0"/>
    <x v="0"/>
    <x v="165"/>
    <n v="77.269655999999998"/>
    <n v="28.561178999999999"/>
    <s v="Finger Food, Continental, Italian, Chinese"/>
    <s v="Indian Rupees(Rs.)"/>
    <n v="1.2E-2"/>
    <x v="0"/>
    <x v="0"/>
    <s v="No"/>
    <s v="No"/>
    <n v="4"/>
    <n v="90"/>
    <n v="4400"/>
    <x v="7"/>
    <n v="11"/>
    <d v="2016-11-11T00:00:00"/>
    <x v="1"/>
    <n v="11"/>
    <x v="10"/>
    <x v="3"/>
    <n v="46"/>
    <x v="4"/>
    <x v="3"/>
    <n v="52.800000000000004"/>
    <n v="4456.3200000000006"/>
  </r>
  <r>
    <x v="9364"/>
    <s v="Baluchi - The Lalit New Delhi"/>
    <n v="1"/>
    <x v="0"/>
    <x v="0"/>
    <x v="114"/>
    <n v="77.227640190000002"/>
    <n v="28.631208910000002"/>
    <s v="Mughlai, North Indian, South Indian"/>
    <s v="Indian Rupees(Rs.)"/>
    <n v="1.2E-2"/>
    <x v="1"/>
    <x v="0"/>
    <s v="No"/>
    <s v="No"/>
    <n v="4"/>
    <n v="265"/>
    <n v="4500"/>
    <x v="3"/>
    <n v="2"/>
    <d v="2014-08-02T00:00:00"/>
    <x v="4"/>
    <n v="8"/>
    <x v="1"/>
    <x v="0"/>
    <n v="31"/>
    <x v="0"/>
    <x v="0"/>
    <n v="54"/>
    <n v="4557.6000000000004"/>
  </r>
  <r>
    <x v="9365"/>
    <s v="Varq - The Taj Mahal Hotel"/>
    <n v="1"/>
    <x v="0"/>
    <x v="0"/>
    <x v="1022"/>
    <n v="77.2241401"/>
    <n v="28.605188999999999"/>
    <s v="Seafood, North Indian"/>
    <s v="Indian Rupees(Rs.)"/>
    <n v="1.2E-2"/>
    <x v="1"/>
    <x v="0"/>
    <s v="No"/>
    <s v="No"/>
    <n v="4"/>
    <n v="541"/>
    <n v="4500"/>
    <x v="12"/>
    <n v="15"/>
    <d v="2018-07-15T00:00:00"/>
    <x v="2"/>
    <n v="7"/>
    <x v="2"/>
    <x v="0"/>
    <n v="29"/>
    <x v="5"/>
    <x v="0"/>
    <n v="54"/>
    <n v="4557.6000000000004"/>
  </r>
  <r>
    <x v="9366"/>
    <s v="La Piazza - Hyatt Regency"/>
    <n v="1"/>
    <x v="0"/>
    <x v="0"/>
    <x v="345"/>
    <n v="77.185331000000005"/>
    <n v="28.569040000000001"/>
    <s v="Italian"/>
    <s v="Indian Rupees(Rs.)"/>
    <n v="1.2E-2"/>
    <x v="1"/>
    <x v="0"/>
    <s v="No"/>
    <s v="No"/>
    <n v="4"/>
    <n v="410"/>
    <n v="4500"/>
    <x v="3"/>
    <n v="13"/>
    <d v="2014-05-13T00:00:00"/>
    <x v="4"/>
    <n v="5"/>
    <x v="4"/>
    <x v="1"/>
    <n v="20"/>
    <x v="1"/>
    <x v="1"/>
    <n v="54"/>
    <n v="4557.6000000000004"/>
  </r>
  <r>
    <x v="9367"/>
    <s v="Aqua - The Park"/>
    <n v="1"/>
    <x v="0"/>
    <x v="0"/>
    <x v="1111"/>
    <n v="77.216002000000003"/>
    <n v="28.628885"/>
    <s v="Continental, Italian, Mediterranean"/>
    <s v="Indian Rupees(Rs.)"/>
    <n v="1.2E-2"/>
    <x v="1"/>
    <x v="0"/>
    <s v="No"/>
    <s v="No"/>
    <n v="4"/>
    <n v="773"/>
    <n v="4500"/>
    <x v="5"/>
    <n v="3"/>
    <d v="2010-05-03T00:00:00"/>
    <x v="6"/>
    <n v="5"/>
    <x v="4"/>
    <x v="1"/>
    <n v="19"/>
    <x v="3"/>
    <x v="1"/>
    <n v="54"/>
    <n v="4557.6000000000004"/>
  </r>
  <r>
    <x v="9368"/>
    <s v="China Kitchen - Hyatt Regency"/>
    <n v="1"/>
    <x v="0"/>
    <x v="0"/>
    <x v="345"/>
    <n v="77.185331000000005"/>
    <n v="28.569040000000001"/>
    <s v="Chinese"/>
    <s v="Indian Rupees(Rs.)"/>
    <n v="1.2E-2"/>
    <x v="1"/>
    <x v="0"/>
    <s v="No"/>
    <s v="No"/>
    <n v="4"/>
    <n v="424"/>
    <n v="4500"/>
    <x v="19"/>
    <n v="20"/>
    <d v="2013-03-20T00:00:00"/>
    <x v="0"/>
    <n v="3"/>
    <x v="6"/>
    <x v="2"/>
    <n v="12"/>
    <x v="6"/>
    <x v="2"/>
    <n v="54"/>
    <n v="4557.6000000000004"/>
  </r>
  <r>
    <x v="9369"/>
    <s v="Oval Bar - JW Marriott New Delhi"/>
    <n v="1"/>
    <x v="0"/>
    <x v="0"/>
    <x v="1125"/>
    <n v="77.121444999999994"/>
    <n v="28.552894999999999"/>
    <s v="Finger Food"/>
    <s v="Indian Rupees(Rs.)"/>
    <n v="1.2E-2"/>
    <x v="1"/>
    <x v="0"/>
    <s v="No"/>
    <s v="No"/>
    <n v="4"/>
    <n v="15"/>
    <n v="4500"/>
    <x v="15"/>
    <n v="13"/>
    <d v="2011-03-13T00:00:00"/>
    <x v="3"/>
    <n v="3"/>
    <x v="6"/>
    <x v="2"/>
    <n v="12"/>
    <x v="5"/>
    <x v="2"/>
    <n v="54"/>
    <n v="4557.6000000000004"/>
  </r>
  <r>
    <x v="9370"/>
    <s v="Eau De Monsoon - Le Meridien"/>
    <n v="1"/>
    <x v="0"/>
    <x v="0"/>
    <x v="507"/>
    <n v="77.218565299999995"/>
    <n v="28.618720700000001"/>
    <s v="Continental, European, North Indian, French"/>
    <s v="Indian Rupees(Rs.)"/>
    <n v="1.2E-2"/>
    <x v="1"/>
    <x v="0"/>
    <s v="No"/>
    <s v="No"/>
    <n v="4"/>
    <n v="189"/>
    <n v="4500"/>
    <x v="19"/>
    <n v="9"/>
    <d v="2010-02-09T00:00:00"/>
    <x v="6"/>
    <n v="2"/>
    <x v="7"/>
    <x v="2"/>
    <n v="7"/>
    <x v="1"/>
    <x v="2"/>
    <n v="54"/>
    <n v="4557.6000000000004"/>
  </r>
  <r>
    <x v="9371"/>
    <s v="The Grill Room - The Lalit New Delhi"/>
    <n v="1"/>
    <x v="0"/>
    <x v="0"/>
    <x v="114"/>
    <n v="77.227277000000001"/>
    <n v="28.631406999999999"/>
    <s v="Continental"/>
    <s v="Indian Rupees(Rs.)"/>
    <n v="1.2E-2"/>
    <x v="1"/>
    <x v="0"/>
    <s v="No"/>
    <s v="No"/>
    <n v="4"/>
    <n v="51"/>
    <n v="4500"/>
    <x v="4"/>
    <n v="5"/>
    <d v="2013-02-05T00:00:00"/>
    <x v="0"/>
    <n v="2"/>
    <x v="7"/>
    <x v="2"/>
    <n v="6"/>
    <x v="1"/>
    <x v="2"/>
    <n v="54"/>
    <n v="4557.6000000000004"/>
  </r>
  <r>
    <x v="9372"/>
    <s v="Sevilla - The Claridges"/>
    <n v="1"/>
    <x v="0"/>
    <x v="0"/>
    <x v="348"/>
    <n v="77.216892700000002"/>
    <n v="28.600176699999999"/>
    <s v="Spanish, Italian"/>
    <s v="Indian Rupees(Rs.)"/>
    <n v="1.2E-2"/>
    <x v="1"/>
    <x v="0"/>
    <s v="No"/>
    <s v="No"/>
    <n v="4"/>
    <n v="800"/>
    <n v="4500"/>
    <x v="1"/>
    <n v="22"/>
    <d v="2012-01-22T00:00:00"/>
    <x v="5"/>
    <n v="1"/>
    <x v="8"/>
    <x v="2"/>
    <n v="4"/>
    <x v="5"/>
    <x v="2"/>
    <n v="54"/>
    <n v="4557.6000000000004"/>
  </r>
  <r>
    <x v="9373"/>
    <s v="Woks - The Lalit New Delhi"/>
    <n v="1"/>
    <x v="0"/>
    <x v="0"/>
    <x v="114"/>
    <n v="77.227277000000001"/>
    <n v="28.631406999999999"/>
    <s v="Chinese, Seafood"/>
    <s v="Indian Rupees(Rs.)"/>
    <n v="1.2E-2"/>
    <x v="1"/>
    <x v="0"/>
    <s v="No"/>
    <s v="No"/>
    <n v="4"/>
    <n v="62"/>
    <n v="4500"/>
    <x v="7"/>
    <n v="2"/>
    <d v="2018-01-02T00:00:00"/>
    <x v="2"/>
    <n v="1"/>
    <x v="8"/>
    <x v="2"/>
    <n v="1"/>
    <x v="1"/>
    <x v="2"/>
    <n v="54"/>
    <n v="4557.6000000000004"/>
  </r>
  <r>
    <x v="9374"/>
    <s v="The One - Le Meridien"/>
    <n v="1"/>
    <x v="0"/>
    <x v="0"/>
    <x v="507"/>
    <n v="77.218555199999997"/>
    <n v="28.6188632"/>
    <s v="Continental"/>
    <s v="Indian Rupees(Rs.)"/>
    <n v="1.2E-2"/>
    <x v="1"/>
    <x v="0"/>
    <s v="No"/>
    <s v="No"/>
    <n v="4"/>
    <n v="273"/>
    <n v="4500"/>
    <x v="5"/>
    <n v="17"/>
    <d v="2016-12-17T00:00:00"/>
    <x v="1"/>
    <n v="12"/>
    <x v="9"/>
    <x v="3"/>
    <n v="51"/>
    <x v="0"/>
    <x v="3"/>
    <n v="54"/>
    <n v="4557.6000000000004"/>
  </r>
  <r>
    <x v="9375"/>
    <s v="I-Kandy - Le Meridien Gurgaon"/>
    <n v="1"/>
    <x v="0"/>
    <x v="50"/>
    <x v="488"/>
    <n v="77.108726599999997"/>
    <n v="28.481263999999999"/>
    <s v="Finger Food"/>
    <s v="Indian Rupees(Rs.)"/>
    <n v="1.2E-2"/>
    <x v="1"/>
    <x v="0"/>
    <s v="No"/>
    <s v="No"/>
    <n v="4"/>
    <n v="218"/>
    <n v="4500"/>
    <x v="7"/>
    <n v="6"/>
    <d v="2016-08-06T00:00:00"/>
    <x v="1"/>
    <n v="8"/>
    <x v="1"/>
    <x v="0"/>
    <n v="32"/>
    <x v="0"/>
    <x v="0"/>
    <n v="54"/>
    <n v="4557.6000000000004"/>
  </r>
  <r>
    <x v="9376"/>
    <s v="The Manhattan FISH MARKET"/>
    <n v="191"/>
    <x v="13"/>
    <x v="133"/>
    <x v="1099"/>
    <n v="79.853363889999997"/>
    <n v="6.9068138890000004"/>
    <s v="Seafood, Italian"/>
    <s v="Sri Lankan Rupee(LKR)"/>
    <n v="3.3999999999999998E-3"/>
    <x v="0"/>
    <x v="0"/>
    <s v="No"/>
    <s v="No"/>
    <n v="4"/>
    <n v="196"/>
    <n v="4500"/>
    <x v="19"/>
    <n v="20"/>
    <d v="2015-11-20T00:00:00"/>
    <x v="8"/>
    <n v="11"/>
    <x v="10"/>
    <x v="3"/>
    <n v="47"/>
    <x v="4"/>
    <x v="3"/>
    <n v="15.299999999999999"/>
    <n v="1291.32"/>
  </r>
  <r>
    <x v="9377"/>
    <s v="Hype"/>
    <n v="1"/>
    <x v="0"/>
    <x v="0"/>
    <x v="14"/>
    <n v="77.249899799999994"/>
    <n v="28.549876600000001"/>
    <s v="Finger Food, Italian, Middle Eastern"/>
    <s v="Indian Rupees(Rs.)"/>
    <n v="1.2E-2"/>
    <x v="0"/>
    <x v="0"/>
    <s v="No"/>
    <s v="No"/>
    <n v="4"/>
    <n v="142"/>
    <n v="4700"/>
    <x v="21"/>
    <n v="5"/>
    <d v="2010-06-05T00:00:00"/>
    <x v="6"/>
    <n v="6"/>
    <x v="3"/>
    <x v="1"/>
    <n v="23"/>
    <x v="0"/>
    <x v="1"/>
    <n v="56.4"/>
    <n v="4760.16"/>
  </r>
  <r>
    <x v="9378"/>
    <s v="Empress of China - Eros Hotel"/>
    <n v="1"/>
    <x v="0"/>
    <x v="0"/>
    <x v="328"/>
    <n v="77.250169200000002"/>
    <n v="28.550081500000001"/>
    <s v="Chinese"/>
    <s v="Indian Rupees(Rs.)"/>
    <n v="1.2E-2"/>
    <x v="1"/>
    <x v="0"/>
    <s v="No"/>
    <s v="No"/>
    <n v="4"/>
    <n v="119"/>
    <n v="4800"/>
    <x v="12"/>
    <n v="17"/>
    <d v="2016-03-17T00:00:00"/>
    <x v="1"/>
    <n v="3"/>
    <x v="6"/>
    <x v="2"/>
    <n v="12"/>
    <x v="2"/>
    <x v="2"/>
    <n v="57.6"/>
    <n v="4861.4400000000005"/>
  </r>
  <r>
    <x v="9379"/>
    <s v="Masala Library"/>
    <n v="1"/>
    <x v="0"/>
    <x v="0"/>
    <x v="78"/>
    <n v="77.218645100000003"/>
    <n v="28.618244600000001"/>
    <s v="Modern Indian"/>
    <s v="Indian Rupees(Rs.)"/>
    <n v="1.2E-2"/>
    <x v="0"/>
    <x v="0"/>
    <s v="No"/>
    <s v="No"/>
    <n v="4"/>
    <n v="408"/>
    <n v="5000"/>
    <x v="18"/>
    <n v="5"/>
    <d v="2011-08-05T00:00:00"/>
    <x v="3"/>
    <n v="8"/>
    <x v="1"/>
    <x v="0"/>
    <n v="32"/>
    <x v="4"/>
    <x v="0"/>
    <n v="60"/>
    <n v="5064"/>
  </r>
  <r>
    <x v="9380"/>
    <s v="Le Belvedere - Le Meridien"/>
    <n v="1"/>
    <x v="0"/>
    <x v="0"/>
    <x v="507"/>
    <n v="77.218555199999997"/>
    <n v="28.6188632"/>
    <s v="Chinese"/>
    <s v="Indian Rupees(Rs.)"/>
    <n v="1.2E-2"/>
    <x v="1"/>
    <x v="0"/>
    <s v="No"/>
    <s v="No"/>
    <n v="4"/>
    <n v="114"/>
    <n v="5000"/>
    <x v="9"/>
    <n v="20"/>
    <d v="2010-08-20T00:00:00"/>
    <x v="6"/>
    <n v="8"/>
    <x v="1"/>
    <x v="0"/>
    <n v="34"/>
    <x v="4"/>
    <x v="0"/>
    <n v="60"/>
    <n v="5064"/>
  </r>
  <r>
    <x v="9381"/>
    <s v="Kitty Su - The Lalit New Delhi"/>
    <n v="1"/>
    <x v="0"/>
    <x v="0"/>
    <x v="114"/>
    <n v="77.228133"/>
    <n v="28.631742299999999"/>
    <s v="Finger Food"/>
    <s v="Indian Rupees(Rs.)"/>
    <n v="1.2E-2"/>
    <x v="0"/>
    <x v="0"/>
    <s v="No"/>
    <s v="No"/>
    <n v="4"/>
    <n v="747"/>
    <n v="5000"/>
    <x v="21"/>
    <n v="14"/>
    <d v="2013-08-14T00:00:00"/>
    <x v="0"/>
    <n v="8"/>
    <x v="1"/>
    <x v="0"/>
    <n v="33"/>
    <x v="6"/>
    <x v="0"/>
    <n v="60"/>
    <n v="5064"/>
  </r>
  <r>
    <x v="9382"/>
    <s v="Sorrento - Shangri-La's - Eros Hotel"/>
    <n v="1"/>
    <x v="0"/>
    <x v="0"/>
    <x v="512"/>
    <n v="77.2177468"/>
    <n v="28.620757399999999"/>
    <s v="Seafood, Italian"/>
    <s v="Indian Rupees(Rs.)"/>
    <n v="1.2E-2"/>
    <x v="1"/>
    <x v="0"/>
    <s v="No"/>
    <s v="No"/>
    <n v="4"/>
    <n v="66"/>
    <n v="5000"/>
    <x v="3"/>
    <n v="19"/>
    <d v="2017-06-19T00:00:00"/>
    <x v="7"/>
    <n v="6"/>
    <x v="3"/>
    <x v="1"/>
    <n v="25"/>
    <x v="3"/>
    <x v="1"/>
    <n v="60"/>
    <n v="5064"/>
  </r>
  <r>
    <x v="9383"/>
    <s v="Machan - The Taj Mahal Hotel"/>
    <n v="1"/>
    <x v="0"/>
    <x v="0"/>
    <x v="1022"/>
    <n v="77.224136900000005"/>
    <n v="28.605164800000001"/>
    <s v="North Indian, European, Continental"/>
    <s v="Indian Rupees(Rs.)"/>
    <n v="1.2E-2"/>
    <x v="0"/>
    <x v="0"/>
    <s v="No"/>
    <s v="No"/>
    <n v="4"/>
    <n v="696"/>
    <n v="5000"/>
    <x v="3"/>
    <n v="21"/>
    <d v="2015-06-21T00:00:00"/>
    <x v="8"/>
    <n v="6"/>
    <x v="3"/>
    <x v="1"/>
    <n v="26"/>
    <x v="5"/>
    <x v="1"/>
    <n v="60"/>
    <n v="5064"/>
  </r>
  <r>
    <x v="9384"/>
    <s v="San Gimignano - The Imperial"/>
    <n v="1"/>
    <x v="0"/>
    <x v="0"/>
    <x v="113"/>
    <n v="77.218187"/>
    <n v="28.625444999999999"/>
    <s v="Italian"/>
    <s v="Indian Rupees(Rs.)"/>
    <n v="1.2E-2"/>
    <x v="1"/>
    <x v="0"/>
    <s v="No"/>
    <s v="No"/>
    <n v="4"/>
    <n v="104"/>
    <n v="5000"/>
    <x v="21"/>
    <n v="8"/>
    <d v="2017-04-08T00:00:00"/>
    <x v="7"/>
    <n v="4"/>
    <x v="5"/>
    <x v="1"/>
    <n v="14"/>
    <x v="0"/>
    <x v="1"/>
    <n v="60"/>
    <n v="5064"/>
  </r>
  <r>
    <x v="9385"/>
    <s v="Le Cirque - The Leela Palace"/>
    <n v="1"/>
    <x v="0"/>
    <x v="0"/>
    <x v="590"/>
    <n v="77.188975200000002"/>
    <n v="28.579390100000001"/>
    <s v="French, Italian"/>
    <s v="Indian Rupees(Rs.)"/>
    <n v="1.2E-2"/>
    <x v="1"/>
    <x v="0"/>
    <s v="No"/>
    <s v="No"/>
    <n v="4"/>
    <n v="199"/>
    <n v="5000"/>
    <x v="5"/>
    <n v="2"/>
    <d v="2014-02-02T00:00:00"/>
    <x v="4"/>
    <n v="2"/>
    <x v="7"/>
    <x v="2"/>
    <n v="6"/>
    <x v="5"/>
    <x v="2"/>
    <n v="60"/>
    <n v="5064"/>
  </r>
  <r>
    <x v="9386"/>
    <s v="The Grill Room - The Taj Mahal Hotel"/>
    <n v="1"/>
    <x v="0"/>
    <x v="0"/>
    <x v="1022"/>
    <n v="77.224122800000004"/>
    <n v="28.6051535"/>
    <s v="Mediterranean, European"/>
    <s v="Indian Rupees(Rs.)"/>
    <n v="1.2E-2"/>
    <x v="0"/>
    <x v="0"/>
    <s v="No"/>
    <s v="No"/>
    <n v="4"/>
    <n v="15"/>
    <n v="5000"/>
    <x v="13"/>
    <n v="14"/>
    <d v="2018-01-14T00:00:00"/>
    <x v="2"/>
    <n v="1"/>
    <x v="8"/>
    <x v="2"/>
    <n v="3"/>
    <x v="5"/>
    <x v="2"/>
    <n v="60"/>
    <n v="5064"/>
  </r>
  <r>
    <x v="9387"/>
    <s v="Jade - The Claridges"/>
    <n v="1"/>
    <x v="0"/>
    <x v="0"/>
    <x v="348"/>
    <n v="77.216896300000002"/>
    <n v="28.600195299999999"/>
    <s v="Chinese"/>
    <s v="Indian Rupees(Rs.)"/>
    <n v="1.2E-2"/>
    <x v="1"/>
    <x v="0"/>
    <s v="No"/>
    <s v="No"/>
    <n v="4"/>
    <n v="134"/>
    <n v="5000"/>
    <x v="5"/>
    <n v="11"/>
    <d v="2010-12-11T00:00:00"/>
    <x v="6"/>
    <n v="12"/>
    <x v="9"/>
    <x v="3"/>
    <n v="50"/>
    <x v="0"/>
    <x v="3"/>
    <n v="60"/>
    <n v="5064"/>
  </r>
  <r>
    <x v="9388"/>
    <s v="Shang Palace - Shangri-La's Eros Hotel"/>
    <n v="1"/>
    <x v="0"/>
    <x v="0"/>
    <x v="512"/>
    <n v="77.2177468"/>
    <n v="28.6206678"/>
    <s v="Chinese"/>
    <s v="Indian Rupees(Rs.)"/>
    <n v="1.2E-2"/>
    <x v="1"/>
    <x v="0"/>
    <s v="No"/>
    <s v="No"/>
    <n v="4"/>
    <n v="65"/>
    <n v="5000"/>
    <x v="21"/>
    <n v="20"/>
    <d v="2012-11-20T00:00:00"/>
    <x v="5"/>
    <n v="11"/>
    <x v="10"/>
    <x v="3"/>
    <n v="47"/>
    <x v="1"/>
    <x v="3"/>
    <n v="60"/>
    <n v="5064"/>
  </r>
  <r>
    <x v="9389"/>
    <s v="Privee'"/>
    <n v="1"/>
    <x v="0"/>
    <x v="0"/>
    <x v="69"/>
    <n v="77.218260000000001"/>
    <n v="28.620999000000001"/>
    <s v="Chinese, Italian, Continental, North Indian"/>
    <s v="Indian Rupees(Rs.)"/>
    <n v="1.2E-2"/>
    <x v="0"/>
    <x v="0"/>
    <s v="No"/>
    <s v="No"/>
    <n v="4"/>
    <n v="61"/>
    <n v="5000"/>
    <x v="7"/>
    <n v="22"/>
    <d v="2013-05-22T00:00:00"/>
    <x v="0"/>
    <n v="5"/>
    <x v="4"/>
    <x v="1"/>
    <n v="21"/>
    <x v="6"/>
    <x v="1"/>
    <n v="60"/>
    <n v="5064"/>
  </r>
  <r>
    <x v="9390"/>
    <s v="Wildfire - Crowne Plaza"/>
    <n v="1"/>
    <x v="0"/>
    <x v="50"/>
    <x v="1120"/>
    <n v="77.059909300000001"/>
    <n v="28.468415199999999"/>
    <s v="South American"/>
    <s v="Indian Rupees(Rs.)"/>
    <n v="1.2E-2"/>
    <x v="1"/>
    <x v="0"/>
    <s v="No"/>
    <s v="No"/>
    <n v="4"/>
    <n v="131"/>
    <n v="5000"/>
    <x v="21"/>
    <n v="12"/>
    <d v="2011-03-12T00:00:00"/>
    <x v="3"/>
    <n v="3"/>
    <x v="6"/>
    <x v="2"/>
    <n v="11"/>
    <x v="0"/>
    <x v="2"/>
    <n v="60"/>
    <n v="5064"/>
  </r>
  <r>
    <x v="9391"/>
    <s v="24/7 Restaurant - The Lalit New Delhi"/>
    <n v="1"/>
    <x v="0"/>
    <x v="0"/>
    <x v="114"/>
    <n v="77.227569439999996"/>
    <n v="28.631486110000001"/>
    <s v="Continental, North Indian, Italian, Asian"/>
    <s v="Indian Rupees(Rs.)"/>
    <n v="1.2E-2"/>
    <x v="1"/>
    <x v="0"/>
    <s v="No"/>
    <s v="No"/>
    <n v="4"/>
    <n v="419"/>
    <n v="5100"/>
    <x v="21"/>
    <n v="17"/>
    <d v="2013-02-17T00:00:00"/>
    <x v="0"/>
    <n v="2"/>
    <x v="7"/>
    <x v="2"/>
    <n v="8"/>
    <x v="5"/>
    <x v="2"/>
    <n v="61.2"/>
    <n v="5165.2800000000007"/>
  </r>
  <r>
    <x v="9392"/>
    <s v="MEGU - The Leela Palace"/>
    <n v="1"/>
    <x v="0"/>
    <x v="0"/>
    <x v="590"/>
    <n v="77.188965100000004"/>
    <n v="28.5794009"/>
    <s v="Japanese, Sushi"/>
    <s v="Indian Rupees(Rs.)"/>
    <n v="1.2E-2"/>
    <x v="1"/>
    <x v="0"/>
    <s v="No"/>
    <s v="No"/>
    <n v="4"/>
    <n v="178"/>
    <n v="5500"/>
    <x v="3"/>
    <n v="22"/>
    <d v="2011-04-22T00:00:00"/>
    <x v="3"/>
    <n v="4"/>
    <x v="5"/>
    <x v="1"/>
    <n v="17"/>
    <x v="4"/>
    <x v="1"/>
    <n v="66"/>
    <n v="5570.4000000000005"/>
  </r>
  <r>
    <x v="9393"/>
    <s v="House of Ming - The Taj Mahal Hotel"/>
    <n v="1"/>
    <x v="0"/>
    <x v="0"/>
    <x v="1022"/>
    <n v="77.224618199999995"/>
    <n v="28.605148700000001"/>
    <s v="Chinese"/>
    <s v="Indian Rupees(Rs.)"/>
    <n v="1.2E-2"/>
    <x v="1"/>
    <x v="0"/>
    <s v="No"/>
    <s v="No"/>
    <n v="4"/>
    <n v="398"/>
    <n v="5500"/>
    <x v="19"/>
    <n v="21"/>
    <d v="2012-11-21T00:00:00"/>
    <x v="5"/>
    <n v="11"/>
    <x v="10"/>
    <x v="3"/>
    <n v="47"/>
    <x v="6"/>
    <x v="3"/>
    <n v="66"/>
    <n v="5570.4000000000005"/>
  </r>
  <r>
    <x v="9394"/>
    <s v="Wasabi by Morimoto - The Taj Mahal Hotel"/>
    <n v="1"/>
    <x v="0"/>
    <x v="0"/>
    <x v="1022"/>
    <n v="77.224303899999995"/>
    <n v="28.6052532"/>
    <s v="Japanese, Sushi"/>
    <s v="Indian Rupees(Rs.)"/>
    <n v="1.2E-2"/>
    <x v="1"/>
    <x v="0"/>
    <s v="No"/>
    <s v="No"/>
    <n v="4"/>
    <n v="183"/>
    <n v="6000"/>
    <x v="3"/>
    <n v="12"/>
    <d v="2011-08-12T00:00:00"/>
    <x v="3"/>
    <n v="8"/>
    <x v="1"/>
    <x v="0"/>
    <n v="33"/>
    <x v="4"/>
    <x v="0"/>
    <n v="72"/>
    <n v="6076.8"/>
  </r>
  <r>
    <x v="9395"/>
    <s v="Nostalgia at 1911 Brasserie - The Imperial"/>
    <n v="1"/>
    <x v="0"/>
    <x v="0"/>
    <x v="113"/>
    <n v="77.218187"/>
    <n v="28.625444999999999"/>
    <s v="European, Continental"/>
    <s v="Indian Rupees(Rs.)"/>
    <n v="1.2E-2"/>
    <x v="1"/>
    <x v="0"/>
    <s v="No"/>
    <s v="No"/>
    <n v="4"/>
    <n v="12"/>
    <n v="6000"/>
    <x v="11"/>
    <n v="24"/>
    <d v="2015-04-24T00:00:00"/>
    <x v="8"/>
    <n v="4"/>
    <x v="5"/>
    <x v="1"/>
    <n v="17"/>
    <x v="4"/>
    <x v="1"/>
    <n v="72"/>
    <n v="6076.8"/>
  </r>
  <r>
    <x v="9396"/>
    <s v="The Spice Route - The Imperial"/>
    <n v="1"/>
    <x v="0"/>
    <x v="0"/>
    <x v="113"/>
    <n v="77.218187"/>
    <n v="28.625444999999999"/>
    <s v="Malaysian, Thai, Kerala, Vietnamese, Sri Lankan"/>
    <s v="Indian Rupees(Rs.)"/>
    <n v="1.2E-2"/>
    <x v="1"/>
    <x v="0"/>
    <s v="No"/>
    <s v="No"/>
    <n v="4"/>
    <n v="259"/>
    <n v="6000"/>
    <x v="19"/>
    <n v="11"/>
    <d v="2014-12-11T00:00:00"/>
    <x v="4"/>
    <n v="12"/>
    <x v="9"/>
    <x v="3"/>
    <n v="50"/>
    <x v="2"/>
    <x v="3"/>
    <n v="72"/>
    <n v="6076.8"/>
  </r>
  <r>
    <x v="9397"/>
    <s v="1911 - The Imperial"/>
    <n v="1"/>
    <x v="0"/>
    <x v="0"/>
    <x v="113"/>
    <n v="77.218185000000005"/>
    <n v="28.625443000000001"/>
    <s v="North Indian, Chinese, South Indian, Italian"/>
    <s v="Indian Rupees(Rs.)"/>
    <n v="1.2E-2"/>
    <x v="1"/>
    <x v="0"/>
    <s v="No"/>
    <s v="No"/>
    <n v="4"/>
    <n v="272"/>
    <n v="6000"/>
    <x v="3"/>
    <n v="22"/>
    <d v="2012-10-22T00:00:00"/>
    <x v="5"/>
    <n v="10"/>
    <x v="11"/>
    <x v="3"/>
    <n v="43"/>
    <x v="3"/>
    <x v="3"/>
    <n v="72"/>
    <n v="6076.8"/>
  </r>
  <r>
    <x v="9398"/>
    <s v="Spiral - Sofitel Philippine Plaza Manila"/>
    <n v="162"/>
    <x v="12"/>
    <x v="81"/>
    <x v="1126"/>
    <n v="120.98009"/>
    <n v="14.552989999999999"/>
    <s v="European, Asian, Indian"/>
    <s v="Botswana Pula(P)"/>
    <n v="7.2999999999999995E-2"/>
    <x v="1"/>
    <x v="0"/>
    <s v="No"/>
    <s v="No"/>
    <n v="4"/>
    <n v="621"/>
    <n v="6000"/>
    <x v="18"/>
    <n v="7"/>
    <d v="2012-08-07T00:00:00"/>
    <x v="5"/>
    <n v="8"/>
    <x v="1"/>
    <x v="0"/>
    <n v="32"/>
    <x v="1"/>
    <x v="0"/>
    <n v="438"/>
    <n v="36967.200000000004"/>
  </r>
  <r>
    <x v="9399"/>
    <s v="Bukhara - ITC Maurya"/>
    <n v="1"/>
    <x v="0"/>
    <x v="0"/>
    <x v="299"/>
    <n v="77.173724300000003"/>
    <n v="28.5974659"/>
    <s v="North Indian"/>
    <s v="Indian Rupees(Rs.)"/>
    <n v="1.2E-2"/>
    <x v="0"/>
    <x v="0"/>
    <s v="No"/>
    <s v="No"/>
    <n v="4"/>
    <n v="2826"/>
    <n v="6500"/>
    <x v="2"/>
    <n v="10"/>
    <d v="2018-12-10T00:00:00"/>
    <x v="2"/>
    <n v="12"/>
    <x v="9"/>
    <x v="3"/>
    <n v="50"/>
    <x v="3"/>
    <x v="3"/>
    <n v="78"/>
    <n v="6583.2000000000007"/>
  </r>
  <r>
    <x v="9400"/>
    <s v="Tian - Asian Cuisine Studio - ITC Maurya"/>
    <n v="1"/>
    <x v="0"/>
    <x v="0"/>
    <x v="299"/>
    <n v="77.173454699999994"/>
    <n v="28.597350500000001"/>
    <s v="Asian, Japanese, Korean, Thai, Chinese"/>
    <s v="Indian Rupees(Rs.)"/>
    <n v="1.2E-2"/>
    <x v="0"/>
    <x v="0"/>
    <s v="No"/>
    <s v="No"/>
    <n v="4"/>
    <n v="188"/>
    <n v="7000"/>
    <x v="14"/>
    <n v="8"/>
    <d v="2010-09-08T00:00:00"/>
    <x v="6"/>
    <n v="9"/>
    <x v="0"/>
    <x v="0"/>
    <n v="37"/>
    <x v="6"/>
    <x v="0"/>
    <n v="84"/>
    <n v="7089.6"/>
  </r>
  <r>
    <x v="9401"/>
    <s v="Orient Express - Taj Palace Hotel"/>
    <n v="1"/>
    <x v="0"/>
    <x v="0"/>
    <x v="314"/>
    <n v="77.170086999999995"/>
    <n v="28.5950077"/>
    <s v="European"/>
    <s v="Indian Rupees(Rs.)"/>
    <n v="1.2E-2"/>
    <x v="1"/>
    <x v="0"/>
    <s v="No"/>
    <s v="No"/>
    <n v="4"/>
    <n v="145"/>
    <n v="8000"/>
    <x v="19"/>
    <n v="12"/>
    <d v="2016-08-12T00:00:00"/>
    <x v="1"/>
    <n v="8"/>
    <x v="1"/>
    <x v="0"/>
    <n v="33"/>
    <x v="4"/>
    <x v="0"/>
    <n v="96"/>
    <n v="8102.4000000000005"/>
  </r>
  <r>
    <x v="9402"/>
    <s v="Sushi Loko"/>
    <n v="30"/>
    <x v="7"/>
    <x v="25"/>
    <x v="192"/>
    <n v="-47.91566667"/>
    <n v="-15.831"/>
    <s v="Japanese"/>
    <s v="Brazilian Real(R$)"/>
    <n v="0.2"/>
    <x v="0"/>
    <x v="0"/>
    <s v="No"/>
    <s v="No"/>
    <n v="3"/>
    <n v="10"/>
    <n v="80"/>
    <x v="13"/>
    <n v="21"/>
    <d v="2010-09-21T00:00:00"/>
    <x v="6"/>
    <n v="9"/>
    <x v="0"/>
    <x v="0"/>
    <n v="39"/>
    <x v="1"/>
    <x v="0"/>
    <n v="16"/>
    <n v="1350.4"/>
  </r>
  <r>
    <x v="9403"/>
    <s v="Garota de Ipanema"/>
    <n v="30"/>
    <x v="7"/>
    <x v="24"/>
    <x v="1127"/>
    <n v="-43.16266667"/>
    <n v="-22.947833330000002"/>
    <s v="Brazilian, Bar Food"/>
    <s v="Brazilian Real(R$)"/>
    <n v="0.2"/>
    <x v="0"/>
    <x v="0"/>
    <s v="No"/>
    <s v="No"/>
    <n v="3"/>
    <n v="10"/>
    <n v="80"/>
    <x v="1"/>
    <n v="26"/>
    <d v="2013-09-26T00:00:00"/>
    <x v="0"/>
    <n v="9"/>
    <x v="0"/>
    <x v="0"/>
    <n v="39"/>
    <x v="2"/>
    <x v="0"/>
    <n v="16"/>
    <n v="1350.4"/>
  </r>
  <r>
    <x v="9404"/>
    <s v="Talaga Sampireun"/>
    <n v="94"/>
    <x v="14"/>
    <x v="135"/>
    <x v="1128"/>
    <n v="106.7261194"/>
    <n v="-6.2699138889999997"/>
    <s v="Sunda, Indonesian"/>
    <s v="Indonesian Rupiah(IDR)"/>
    <n v="6.7000000000000002E-5"/>
    <x v="0"/>
    <x v="0"/>
    <s v="No"/>
    <s v="No"/>
    <n v="3"/>
    <n v="2212"/>
    <n v="200000"/>
    <x v="18"/>
    <n v="3"/>
    <d v="2015-09-03T00:00:00"/>
    <x v="8"/>
    <n v="9"/>
    <x v="0"/>
    <x v="0"/>
    <n v="36"/>
    <x v="2"/>
    <x v="0"/>
    <n v="13.4"/>
    <n v="1130.96"/>
  </r>
  <r>
    <x v="9405"/>
    <s v="Bocca Di Lupo"/>
    <n v="215"/>
    <x v="2"/>
    <x v="20"/>
    <x v="1129"/>
    <n v="-0.13394700000000001"/>
    <n v="51.511628999999999"/>
    <s v="Italian"/>
    <s v="Pounds(Œ£)"/>
    <n v="1.24"/>
    <x v="0"/>
    <x v="0"/>
    <s v="No"/>
    <s v="No"/>
    <n v="3"/>
    <n v="571"/>
    <n v="45"/>
    <x v="8"/>
    <n v="20"/>
    <d v="2017-09-20T00:00:00"/>
    <x v="7"/>
    <n v="9"/>
    <x v="0"/>
    <x v="0"/>
    <n v="38"/>
    <x v="6"/>
    <x v="0"/>
    <n v="55.8"/>
    <n v="4709.5200000000004"/>
  </r>
  <r>
    <x v="9406"/>
    <s v="Duck &amp; Waffle"/>
    <n v="215"/>
    <x v="2"/>
    <x v="20"/>
    <x v="1130"/>
    <n v="-8.0962999999999993E-2"/>
    <n v="51.516283999999999"/>
    <s v="British"/>
    <s v="Pounds(Œ£)"/>
    <n v="1.24"/>
    <x v="0"/>
    <x v="0"/>
    <s v="No"/>
    <s v="No"/>
    <n v="3"/>
    <n v="706"/>
    <n v="55"/>
    <x v="18"/>
    <n v="9"/>
    <d v="2016-09-09T00:00:00"/>
    <x v="1"/>
    <n v="9"/>
    <x v="0"/>
    <x v="0"/>
    <n v="37"/>
    <x v="4"/>
    <x v="0"/>
    <n v="68.2"/>
    <n v="5756.0800000000008"/>
  </r>
  <r>
    <x v="9407"/>
    <s v="Bone Daddies"/>
    <n v="215"/>
    <x v="2"/>
    <x v="20"/>
    <x v="1131"/>
    <n v="-0.13378899999999999"/>
    <n v="51.512627000000002"/>
    <s v="Ramen, Japanese"/>
    <s v="Pounds(Œ£)"/>
    <n v="1.24"/>
    <x v="0"/>
    <x v="0"/>
    <s v="No"/>
    <s v="No"/>
    <n v="3"/>
    <n v="418"/>
    <n v="40"/>
    <x v="23"/>
    <n v="23"/>
    <d v="2016-09-23T00:00:00"/>
    <x v="1"/>
    <n v="9"/>
    <x v="0"/>
    <x v="0"/>
    <n v="39"/>
    <x v="4"/>
    <x v="0"/>
    <n v="49.6"/>
    <n v="4186.2400000000007"/>
  </r>
  <r>
    <x v="9408"/>
    <s v="Almost Famous Burgers"/>
    <n v="215"/>
    <x v="2"/>
    <x v="17"/>
    <x v="1109"/>
    <n v="-2.2370329999999998"/>
    <n v="53.484543000000002"/>
    <s v="Burger, American"/>
    <s v="Pounds(Œ£)"/>
    <n v="1.24"/>
    <x v="0"/>
    <x v="0"/>
    <s v="No"/>
    <s v="No"/>
    <n v="3"/>
    <n v="86"/>
    <n v="40"/>
    <x v="19"/>
    <n v="6"/>
    <d v="2012-09-06T00:00:00"/>
    <x v="5"/>
    <n v="9"/>
    <x v="0"/>
    <x v="0"/>
    <n v="36"/>
    <x v="2"/>
    <x v="0"/>
    <n v="49.6"/>
    <n v="4186.2400000000007"/>
  </r>
  <r>
    <x v="9409"/>
    <s v="MRA Bakery Sweets &amp; Restaurant"/>
    <n v="166"/>
    <x v="10"/>
    <x v="28"/>
    <x v="1132"/>
    <n v="51.536923299999998"/>
    <n v="25.280223299999999"/>
    <s v="Kerala, Indian, Chinese, Bakery"/>
    <s v="Qatari Rial(QR)"/>
    <n v="0.27"/>
    <x v="0"/>
    <x v="0"/>
    <s v="No"/>
    <s v="No"/>
    <n v="3"/>
    <n v="322"/>
    <n v="60"/>
    <x v="19"/>
    <n v="6"/>
    <d v="2010-09-06T00:00:00"/>
    <x v="6"/>
    <n v="9"/>
    <x v="0"/>
    <x v="0"/>
    <n v="37"/>
    <x v="3"/>
    <x v="0"/>
    <n v="16.200000000000003"/>
    <n v="1367.2800000000004"/>
  </r>
  <r>
    <x v="9410"/>
    <s v="Chinese Dragon Cafe"/>
    <n v="191"/>
    <x v="13"/>
    <x v="133"/>
    <x v="1098"/>
    <n v="79.856678430000002"/>
    <n v="6.8863408599999998"/>
    <s v="Chinese"/>
    <s v="Sri Lankan Rupee(LKR)"/>
    <n v="3.3999999999999998E-3"/>
    <x v="0"/>
    <x v="0"/>
    <s v="No"/>
    <s v="No"/>
    <n v="3"/>
    <n v="118"/>
    <n v="2000"/>
    <x v="4"/>
    <n v="25"/>
    <d v="2015-09-25T00:00:00"/>
    <x v="8"/>
    <n v="9"/>
    <x v="0"/>
    <x v="0"/>
    <n v="39"/>
    <x v="4"/>
    <x v="0"/>
    <n v="6.8"/>
    <n v="573.92000000000007"/>
  </r>
  <r>
    <x v="9411"/>
    <s v="Kebap 49"/>
    <n v="208"/>
    <x v="9"/>
    <x v="29"/>
    <x v="1133"/>
    <n v="32.860144439999999"/>
    <n v="39.907272220000003"/>
    <s v="Kebab, Turkish Pizza"/>
    <s v="Turkish Lira(TL)"/>
    <n v="0.05"/>
    <x v="0"/>
    <x v="0"/>
    <s v="No"/>
    <s v="No"/>
    <n v="3"/>
    <n v="106"/>
    <n v="60"/>
    <x v="1"/>
    <n v="5"/>
    <d v="2014-09-05T00:00:00"/>
    <x v="4"/>
    <n v="9"/>
    <x v="0"/>
    <x v="0"/>
    <n v="36"/>
    <x v="4"/>
    <x v="0"/>
    <n v="3"/>
    <n v="253.20000000000002"/>
  </r>
  <r>
    <x v="9412"/>
    <s v="Dí_veroÛôlu"/>
    <n v="208"/>
    <x v="9"/>
    <x v="29"/>
    <x v="1134"/>
    <n v="32.701774999999998"/>
    <n v="39.89156389"/>
    <s v="Kebab, Desserts, Turkish Pizza"/>
    <s v="Turkish Lira(TL)"/>
    <n v="0.05"/>
    <x v="0"/>
    <x v="0"/>
    <s v="No"/>
    <s v="No"/>
    <n v="3"/>
    <n v="152"/>
    <n v="70"/>
    <x v="12"/>
    <n v="21"/>
    <d v="2010-09-21T00:00:00"/>
    <x v="6"/>
    <n v="9"/>
    <x v="0"/>
    <x v="0"/>
    <n v="39"/>
    <x v="1"/>
    <x v="0"/>
    <n v="3.5"/>
    <n v="295.40000000000003"/>
  </r>
  <r>
    <x v="9413"/>
    <s v="Valonia"/>
    <n v="208"/>
    <x v="9"/>
    <x v="27"/>
    <x v="1135"/>
    <n v="29.002896400000001"/>
    <n v="41.044813179999998"/>
    <s v="Restaurant Cafe, Desserts"/>
    <s v="Turkish Lira(TL)"/>
    <n v="0.05"/>
    <x v="0"/>
    <x v="0"/>
    <s v="No"/>
    <s v="No"/>
    <n v="3"/>
    <n v="874"/>
    <n v="80"/>
    <x v="12"/>
    <n v="2"/>
    <d v="2018-09-02T00:00:00"/>
    <x v="2"/>
    <n v="9"/>
    <x v="0"/>
    <x v="0"/>
    <n v="36"/>
    <x v="5"/>
    <x v="0"/>
    <n v="4"/>
    <n v="337.6"/>
  </r>
  <r>
    <x v="9414"/>
    <s v="Baltazar"/>
    <n v="208"/>
    <x v="9"/>
    <x v="27"/>
    <x v="1081"/>
    <n v="28.981103109999999"/>
    <n v="41.025784940000001"/>
    <s v="Burger, Izgara"/>
    <s v="Turkish Lira(TL)"/>
    <n v="0.05"/>
    <x v="0"/>
    <x v="0"/>
    <s v="No"/>
    <s v="No"/>
    <n v="3"/>
    <n v="870"/>
    <n v="90"/>
    <x v="1"/>
    <n v="15"/>
    <d v="2018-09-15T00:00:00"/>
    <x v="2"/>
    <n v="9"/>
    <x v="0"/>
    <x v="0"/>
    <n v="37"/>
    <x v="0"/>
    <x v="0"/>
    <n v="4.5"/>
    <n v="379.8"/>
  </r>
  <r>
    <x v="9415"/>
    <s v="Ceviz AÛôacÛ±"/>
    <n v="208"/>
    <x v="9"/>
    <x v="27"/>
    <x v="1136"/>
    <n v="29.04129725"/>
    <n v="41.009846719999999"/>
    <s v="World Cuisine, Patisserie, Cafe"/>
    <s v="Turkish Lira(TL)"/>
    <n v="0.05"/>
    <x v="0"/>
    <x v="0"/>
    <s v="No"/>
    <s v="No"/>
    <n v="3"/>
    <n v="1034"/>
    <n v="105"/>
    <x v="12"/>
    <n v="13"/>
    <d v="2015-09-13T00:00:00"/>
    <x v="8"/>
    <n v="9"/>
    <x v="0"/>
    <x v="0"/>
    <n v="38"/>
    <x v="5"/>
    <x v="0"/>
    <n v="5.25"/>
    <n v="443.1"/>
  </r>
  <r>
    <x v="9416"/>
    <s v="Bibi"/>
    <n v="30"/>
    <x v="7"/>
    <x v="24"/>
    <x v="200"/>
    <n v="-43.186691670000002"/>
    <n v="-22.972072220000001"/>
    <s v="Juices, Healthy Food"/>
    <s v="Brazilian Real(R$)"/>
    <n v="0.2"/>
    <x v="0"/>
    <x v="0"/>
    <s v="No"/>
    <s v="No"/>
    <n v="3"/>
    <n v="24"/>
    <n v="60"/>
    <x v="16"/>
    <n v="24"/>
    <d v="2013-08-24T00:00:00"/>
    <x v="0"/>
    <n v="8"/>
    <x v="1"/>
    <x v="0"/>
    <n v="34"/>
    <x v="0"/>
    <x v="0"/>
    <n v="12"/>
    <n v="1012.8000000000001"/>
  </r>
  <r>
    <x v="9417"/>
    <s v="Veloso"/>
    <n v="30"/>
    <x v="7"/>
    <x v="23"/>
    <x v="1137"/>
    <n v="-46.635666669999999"/>
    <n v="-23.58516667"/>
    <s v="Brazilian, Bar Food, Beverages"/>
    <s v="Brazilian Real(R$)"/>
    <n v="0.2"/>
    <x v="0"/>
    <x v="0"/>
    <s v="No"/>
    <s v="No"/>
    <n v="3"/>
    <n v="58"/>
    <n v="70"/>
    <x v="23"/>
    <n v="1"/>
    <d v="2016-08-01T00:00:00"/>
    <x v="1"/>
    <n v="8"/>
    <x v="1"/>
    <x v="0"/>
    <n v="32"/>
    <x v="3"/>
    <x v="0"/>
    <n v="14"/>
    <n v="1181.6000000000001"/>
  </r>
  <r>
    <x v="9418"/>
    <s v="Parker's"/>
    <n v="214"/>
    <x v="6"/>
    <x v="34"/>
    <x v="1138"/>
    <n v="55.279278050000002"/>
    <n v="25.195008309999999"/>
    <s v="Cafe, Burger"/>
    <s v="Emirati Diram(AED)"/>
    <n v="0.27"/>
    <x v="0"/>
    <x v="0"/>
    <s v="No"/>
    <s v="No"/>
    <n v="3"/>
    <n v="386"/>
    <n v="170"/>
    <x v="1"/>
    <n v="16"/>
    <d v="2014-08-16T00:00:00"/>
    <x v="4"/>
    <n v="8"/>
    <x v="1"/>
    <x v="0"/>
    <n v="33"/>
    <x v="0"/>
    <x v="0"/>
    <n v="45.900000000000006"/>
    <n v="3873.9600000000009"/>
  </r>
  <r>
    <x v="9419"/>
    <s v="Sushi Masa"/>
    <n v="94"/>
    <x v="14"/>
    <x v="136"/>
    <x v="1139"/>
    <n v="106.800144"/>
    <n v="-6.1012979999999999"/>
    <s v="Sushi, Japanese"/>
    <s v="Indonesian Rupiah(IDR)"/>
    <n v="6.7000000000000002E-5"/>
    <x v="0"/>
    <x v="0"/>
    <s v="No"/>
    <s v="No"/>
    <n v="3"/>
    <n v="605"/>
    <n v="500000"/>
    <x v="18"/>
    <n v="19"/>
    <d v="2013-08-19T00:00:00"/>
    <x v="0"/>
    <n v="8"/>
    <x v="1"/>
    <x v="0"/>
    <n v="34"/>
    <x v="3"/>
    <x v="0"/>
    <n v="33.5"/>
    <n v="2827.4"/>
  </r>
  <r>
    <x v="9420"/>
    <s v="Flip Burger"/>
    <n v="94"/>
    <x v="14"/>
    <x v="136"/>
    <x v="1140"/>
    <n v="106.80855029999999"/>
    <n v="-6.2307749499999998"/>
    <s v="Burger"/>
    <s v="Indonesian Rupiah(IDR)"/>
    <n v="6.7000000000000002E-5"/>
    <x v="0"/>
    <x v="0"/>
    <s v="No"/>
    <s v="No"/>
    <n v="3"/>
    <n v="410"/>
    <n v="120000"/>
    <x v="2"/>
    <n v="11"/>
    <d v="2011-08-11T00:00:00"/>
    <x v="3"/>
    <n v="8"/>
    <x v="1"/>
    <x v="0"/>
    <n v="33"/>
    <x v="2"/>
    <x v="0"/>
    <n v="8.0400000000000009"/>
    <n v="678.57600000000014"/>
  </r>
  <r>
    <x v="9421"/>
    <s v="Onokabe"/>
    <n v="94"/>
    <x v="14"/>
    <x v="135"/>
    <x v="1141"/>
    <n v="106.652688"/>
    <n v="-6.2417920000000002"/>
    <s v="Indonesian"/>
    <s v="Indonesian Rupiah(IDR)"/>
    <n v="6.7000000000000002E-5"/>
    <x v="0"/>
    <x v="0"/>
    <s v="No"/>
    <s v="No"/>
    <n v="3"/>
    <n v="155"/>
    <n v="300000"/>
    <x v="21"/>
    <n v="26"/>
    <d v="2018-08-26T00:00:00"/>
    <x v="2"/>
    <n v="8"/>
    <x v="1"/>
    <x v="0"/>
    <n v="35"/>
    <x v="5"/>
    <x v="0"/>
    <n v="20.100000000000001"/>
    <n v="1696.4400000000003"/>
  </r>
  <r>
    <x v="9422"/>
    <s v="Loudons Cafe &amp; Bakery"/>
    <n v="215"/>
    <x v="2"/>
    <x v="2"/>
    <x v="1142"/>
    <n v="-3.2083629999999999"/>
    <n v="55.943500999999998"/>
    <s v="Cafe, Bakery"/>
    <s v="Pounds(Œ£)"/>
    <n v="1.24"/>
    <x v="0"/>
    <x v="0"/>
    <s v="No"/>
    <s v="No"/>
    <n v="3"/>
    <n v="63"/>
    <n v="30"/>
    <x v="3"/>
    <n v="12"/>
    <d v="2012-08-12T00:00:00"/>
    <x v="5"/>
    <n v="8"/>
    <x v="1"/>
    <x v="0"/>
    <n v="33"/>
    <x v="5"/>
    <x v="0"/>
    <n v="37.200000000000003"/>
    <n v="3139.6800000000003"/>
  </r>
  <r>
    <x v="9423"/>
    <s v="La Favorita"/>
    <n v="215"/>
    <x v="2"/>
    <x v="2"/>
    <x v="147"/>
    <n v="-3.1768583330000002"/>
    <n v="55.964669440000002"/>
    <s v="Italian"/>
    <s v="Pounds(Œ£)"/>
    <n v="1.24"/>
    <x v="0"/>
    <x v="0"/>
    <s v="No"/>
    <s v="No"/>
    <n v="3"/>
    <n v="329"/>
    <n v="30"/>
    <x v="8"/>
    <n v="12"/>
    <d v="2011-08-12T00:00:00"/>
    <x v="3"/>
    <n v="8"/>
    <x v="1"/>
    <x v="0"/>
    <n v="33"/>
    <x v="4"/>
    <x v="0"/>
    <n v="37.200000000000003"/>
    <n v="3139.6800000000003"/>
  </r>
  <r>
    <x v="9424"/>
    <s v="Jamie's Italian"/>
    <n v="215"/>
    <x v="2"/>
    <x v="20"/>
    <x v="1108"/>
    <n v="-0.12696299999999999"/>
    <n v="51.512590000000003"/>
    <s v="Italian"/>
    <s v="Pounds(Œ£)"/>
    <n v="1.24"/>
    <x v="0"/>
    <x v="0"/>
    <s v="No"/>
    <s v="No"/>
    <n v="3"/>
    <n v="271"/>
    <n v="50"/>
    <x v="1"/>
    <n v="22"/>
    <d v="2018-08-22T00:00:00"/>
    <x v="2"/>
    <n v="8"/>
    <x v="1"/>
    <x v="0"/>
    <n v="34"/>
    <x v="6"/>
    <x v="0"/>
    <n v="62"/>
    <n v="5232.8"/>
  </r>
  <r>
    <x v="9425"/>
    <s v="Zouk Tea Bar &amp; Grill"/>
    <n v="215"/>
    <x v="2"/>
    <x v="17"/>
    <x v="1070"/>
    <n v="-2.2404199999999999"/>
    <n v="53.472433000000002"/>
    <s v="Indian, Seafood"/>
    <s v="Pounds(Œ£)"/>
    <n v="1.24"/>
    <x v="0"/>
    <x v="0"/>
    <s v="No"/>
    <s v="No"/>
    <n v="3"/>
    <n v="101"/>
    <n v="50"/>
    <x v="7"/>
    <n v="6"/>
    <d v="2012-08-06T00:00:00"/>
    <x v="5"/>
    <n v="8"/>
    <x v="1"/>
    <x v="0"/>
    <n v="32"/>
    <x v="3"/>
    <x v="0"/>
    <n v="62"/>
    <n v="5232.8"/>
  </r>
  <r>
    <x v="9426"/>
    <s v="Rocomamas"/>
    <n v="189"/>
    <x v="11"/>
    <x v="32"/>
    <x v="268"/>
    <n v="18.409153"/>
    <n v="-33.907775999999998"/>
    <s v="Burger, Fast Food, Grill"/>
    <s v="Rand(R)"/>
    <n v="5.0999999999999997E-2"/>
    <x v="0"/>
    <x v="0"/>
    <s v="No"/>
    <s v="No"/>
    <n v="3"/>
    <n v="131"/>
    <n v="250"/>
    <x v="7"/>
    <n v="17"/>
    <d v="2013-08-17T00:00:00"/>
    <x v="0"/>
    <n v="8"/>
    <x v="1"/>
    <x v="0"/>
    <n v="33"/>
    <x v="0"/>
    <x v="0"/>
    <n v="12.75"/>
    <n v="1076.1000000000001"/>
  </r>
  <r>
    <x v="9427"/>
    <s v="Crawdaddy's"/>
    <n v="189"/>
    <x v="11"/>
    <x v="33"/>
    <x v="1143"/>
    <n v="28.281591670000001"/>
    <n v="-25.793993329999999"/>
    <s v="Continental, Seafood, Burger, South African, Finger Food, Grill"/>
    <s v="Rand(R)"/>
    <n v="5.0999999999999997E-2"/>
    <x v="0"/>
    <x v="0"/>
    <s v="No"/>
    <s v="No"/>
    <n v="3"/>
    <n v="158"/>
    <n v="250"/>
    <x v="19"/>
    <n v="7"/>
    <d v="2018-08-07T00:00:00"/>
    <x v="2"/>
    <n v="8"/>
    <x v="1"/>
    <x v="0"/>
    <n v="32"/>
    <x v="1"/>
    <x v="0"/>
    <n v="12.75"/>
    <n v="1076.1000000000001"/>
  </r>
  <r>
    <x v="9428"/>
    <s v="Sodam Korean Restaurant"/>
    <n v="162"/>
    <x v="12"/>
    <x v="132"/>
    <x v="1144"/>
    <n v="121.03811"/>
    <n v="14.598890000000001"/>
    <s v="Korean"/>
    <s v="Botswana Pula(P)"/>
    <n v="7.2999999999999995E-2"/>
    <x v="0"/>
    <x v="0"/>
    <s v="No"/>
    <s v="No"/>
    <n v="3"/>
    <n v="223"/>
    <n v="700"/>
    <x v="1"/>
    <n v="15"/>
    <d v="2018-07-15T00:00:00"/>
    <x v="2"/>
    <n v="7"/>
    <x v="2"/>
    <x v="0"/>
    <n v="29"/>
    <x v="5"/>
    <x v="0"/>
    <n v="51.099999999999994"/>
    <n v="4312.84"/>
  </r>
  <r>
    <x v="9429"/>
    <s v="Maori"/>
    <n v="30"/>
    <x v="7"/>
    <x v="25"/>
    <x v="1067"/>
    <n v="-47.888166669999997"/>
    <n v="-15.75883333"/>
    <s v="Brazilian"/>
    <s v="Brazilian Real(R$)"/>
    <n v="0.2"/>
    <x v="0"/>
    <x v="0"/>
    <s v="No"/>
    <s v="No"/>
    <n v="3"/>
    <n v="11"/>
    <n v="60"/>
    <x v="5"/>
    <n v="14"/>
    <d v="2010-07-14T00:00:00"/>
    <x v="6"/>
    <n v="7"/>
    <x v="2"/>
    <x v="0"/>
    <n v="29"/>
    <x v="6"/>
    <x v="0"/>
    <n v="12"/>
    <n v="1012.8000000000001"/>
  </r>
  <r>
    <x v="9430"/>
    <s v="Beirute"/>
    <n v="30"/>
    <x v="7"/>
    <x v="25"/>
    <x v="192"/>
    <n v="-47.907499999999999"/>
    <n v="-15.82"/>
    <s v="Arabian"/>
    <s v="Brazilian Real(R$)"/>
    <n v="0.2"/>
    <x v="0"/>
    <x v="0"/>
    <s v="No"/>
    <s v="No"/>
    <n v="3"/>
    <n v="8"/>
    <n v="90"/>
    <x v="21"/>
    <n v="25"/>
    <d v="2012-07-25T00:00:00"/>
    <x v="5"/>
    <n v="7"/>
    <x v="2"/>
    <x v="0"/>
    <n v="30"/>
    <x v="6"/>
    <x v="0"/>
    <n v="18"/>
    <n v="1519.2"/>
  </r>
  <r>
    <x v="9431"/>
    <s v="Filí© de Ouro"/>
    <n v="30"/>
    <x v="7"/>
    <x v="24"/>
    <x v="1145"/>
    <n v="-43.219563000000001"/>
    <n v="-22.966646999999998"/>
    <s v="Brazilian"/>
    <s v="Brazilian Real(R$)"/>
    <n v="0.2"/>
    <x v="0"/>
    <x v="0"/>
    <s v="No"/>
    <s v="No"/>
    <n v="3"/>
    <n v="14"/>
    <n v="90"/>
    <x v="1"/>
    <n v="27"/>
    <d v="2016-07-27T00:00:00"/>
    <x v="1"/>
    <n v="7"/>
    <x v="2"/>
    <x v="0"/>
    <n v="31"/>
    <x v="6"/>
    <x v="0"/>
    <n v="18"/>
    <n v="1519.2"/>
  </r>
  <r>
    <x v="9432"/>
    <s v="Red Lobster"/>
    <n v="214"/>
    <x v="6"/>
    <x v="34"/>
    <x v="1138"/>
    <n v="55.278525000000002"/>
    <n v="25.198291000000001"/>
    <s v="Seafood, American"/>
    <s v="Emirati Diram(AED)"/>
    <n v="0.27"/>
    <x v="0"/>
    <x v="0"/>
    <s v="No"/>
    <s v="No"/>
    <n v="3"/>
    <n v="506"/>
    <n v="285"/>
    <x v="11"/>
    <n v="7"/>
    <d v="2018-07-07T00:00:00"/>
    <x v="2"/>
    <n v="7"/>
    <x v="2"/>
    <x v="0"/>
    <n v="27"/>
    <x v="0"/>
    <x v="0"/>
    <n v="76.95"/>
    <n v="6494.5800000000008"/>
  </r>
  <r>
    <x v="9433"/>
    <s v="The Cheesecake Factory"/>
    <n v="214"/>
    <x v="6"/>
    <x v="34"/>
    <x v="1138"/>
    <n v="55.278569939999997"/>
    <n v="25.19726756"/>
    <s v="American, Desserts"/>
    <s v="Emirati Diram(AED)"/>
    <n v="0.27"/>
    <x v="0"/>
    <x v="0"/>
    <s v="No"/>
    <s v="No"/>
    <n v="3"/>
    <n v="2424"/>
    <n v="270"/>
    <x v="16"/>
    <n v="6"/>
    <d v="2010-07-06T00:00:00"/>
    <x v="6"/>
    <n v="7"/>
    <x v="2"/>
    <x v="0"/>
    <n v="28"/>
    <x v="1"/>
    <x v="0"/>
    <n v="72.900000000000006"/>
    <n v="6152.7600000000011"/>
  </r>
  <r>
    <x v="9434"/>
    <s v="Lemongrass"/>
    <n v="94"/>
    <x v="14"/>
    <x v="134"/>
    <x v="1146"/>
    <n v="106.80784989999999"/>
    <n v="-6.576578026"/>
    <s v="Peranakan, Indonesian"/>
    <s v="Indonesian Rupiah(IDR)"/>
    <n v="6.7000000000000002E-5"/>
    <x v="0"/>
    <x v="0"/>
    <s v="No"/>
    <s v="No"/>
    <n v="3"/>
    <n v="1159"/>
    <n v="250000"/>
    <x v="19"/>
    <n v="11"/>
    <d v="2011-07-11T00:00:00"/>
    <x v="3"/>
    <n v="7"/>
    <x v="2"/>
    <x v="0"/>
    <n v="29"/>
    <x v="3"/>
    <x v="0"/>
    <n v="16.75"/>
    <n v="1413.7"/>
  </r>
  <r>
    <x v="9435"/>
    <s v="Lucky Cat Coffee &amp; Kitchen"/>
    <n v="94"/>
    <x v="14"/>
    <x v="136"/>
    <x v="1147"/>
    <n v="106.8317481"/>
    <n v="-6.2189324790000002"/>
    <s v="Cafe, Western"/>
    <s v="Indonesian Rupiah(IDR)"/>
    <n v="6.7000000000000002E-5"/>
    <x v="0"/>
    <x v="0"/>
    <s v="No"/>
    <s v="No"/>
    <n v="3"/>
    <n v="458"/>
    <n v="300000"/>
    <x v="1"/>
    <n v="28"/>
    <d v="2011-07-28T00:00:00"/>
    <x v="3"/>
    <n v="7"/>
    <x v="2"/>
    <x v="0"/>
    <n v="31"/>
    <x v="2"/>
    <x v="0"/>
    <n v="20.100000000000001"/>
    <n v="1696.4400000000003"/>
  </r>
  <r>
    <x v="9436"/>
    <s v="Talaga Sampireun"/>
    <n v="94"/>
    <x v="14"/>
    <x v="136"/>
    <x v="1148"/>
    <n v="106.8335532"/>
    <n v="-6.12685982"/>
    <s v="Sunda, Indonesian"/>
    <s v="Indonesian Rupiah(IDR)"/>
    <n v="6.7000000000000002E-5"/>
    <x v="0"/>
    <x v="0"/>
    <s v="No"/>
    <s v="No"/>
    <n v="3"/>
    <n v="1640"/>
    <n v="200000"/>
    <x v="18"/>
    <n v="10"/>
    <d v="2018-07-10T00:00:00"/>
    <x v="2"/>
    <n v="7"/>
    <x v="2"/>
    <x v="0"/>
    <n v="28"/>
    <x v="1"/>
    <x v="0"/>
    <n v="13.4"/>
    <n v="1130.96"/>
  </r>
  <r>
    <x v="9437"/>
    <s v="Caffe L'affare"/>
    <n v="148"/>
    <x v="5"/>
    <x v="19"/>
    <x v="134"/>
    <n v="174.78034500000001"/>
    <n v="-41.296154999999999"/>
    <s v="Cafe"/>
    <s v="NewZealand($)"/>
    <n v="0.6"/>
    <x v="0"/>
    <x v="0"/>
    <s v="No"/>
    <s v="No"/>
    <n v="3"/>
    <n v="103"/>
    <n v="50"/>
    <x v="14"/>
    <n v="13"/>
    <d v="2016-07-13T00:00:00"/>
    <x v="1"/>
    <n v="7"/>
    <x v="2"/>
    <x v="0"/>
    <n v="29"/>
    <x v="6"/>
    <x v="0"/>
    <n v="30"/>
    <n v="2532"/>
  </r>
  <r>
    <x v="9438"/>
    <s v="Roseleaf Bar Cafe"/>
    <n v="215"/>
    <x v="2"/>
    <x v="2"/>
    <x v="147"/>
    <n v="-3.1736789999999999"/>
    <n v="55.976644"/>
    <s v="Scottish, Cafe"/>
    <s v="Pounds(Œ£)"/>
    <n v="1.24"/>
    <x v="0"/>
    <x v="0"/>
    <s v="No"/>
    <s v="No"/>
    <n v="3"/>
    <n v="163"/>
    <n v="45"/>
    <x v="16"/>
    <n v="12"/>
    <d v="2010-07-12T00:00:00"/>
    <x v="6"/>
    <n v="7"/>
    <x v="2"/>
    <x v="0"/>
    <n v="29"/>
    <x v="3"/>
    <x v="0"/>
    <n v="55.8"/>
    <n v="4709.5200000000004"/>
  </r>
  <r>
    <x v="9439"/>
    <s v="The Boozy Cow"/>
    <n v="215"/>
    <x v="2"/>
    <x v="2"/>
    <x v="104"/>
    <n v="-3.1995689999999999"/>
    <n v="55.951974"/>
    <s v="Burger, Grill"/>
    <s v="Pounds(Œ£)"/>
    <n v="1.24"/>
    <x v="0"/>
    <x v="0"/>
    <s v="No"/>
    <s v="No"/>
    <n v="3"/>
    <n v="36"/>
    <n v="40"/>
    <x v="19"/>
    <n v="24"/>
    <d v="2012-07-24T00:00:00"/>
    <x v="5"/>
    <n v="7"/>
    <x v="2"/>
    <x v="0"/>
    <n v="30"/>
    <x v="1"/>
    <x v="0"/>
    <n v="49.6"/>
    <n v="4186.2400000000007"/>
  </r>
  <r>
    <x v="9440"/>
    <s v="Roka"/>
    <n v="215"/>
    <x v="2"/>
    <x v="20"/>
    <x v="1149"/>
    <n v="-0.13552400000000001"/>
    <n v="51.518934999999999"/>
    <s v="Japanese, Sushi"/>
    <s v="Pounds(Œ£)"/>
    <n v="1.24"/>
    <x v="0"/>
    <x v="0"/>
    <s v="No"/>
    <s v="No"/>
    <n v="3"/>
    <n v="436"/>
    <n v="60"/>
    <x v="23"/>
    <n v="27"/>
    <d v="2016-07-27T00:00:00"/>
    <x v="1"/>
    <n v="7"/>
    <x v="2"/>
    <x v="0"/>
    <n v="31"/>
    <x v="6"/>
    <x v="0"/>
    <n v="74.400000000000006"/>
    <n v="6279.3600000000006"/>
  </r>
  <r>
    <x v="9441"/>
    <s v="Jamie's Italian"/>
    <n v="215"/>
    <x v="2"/>
    <x v="17"/>
    <x v="132"/>
    <n v="-2.2428333330000001"/>
    <n v="53.480833330000003"/>
    <s v="Italian"/>
    <s v="Pounds(Œ£)"/>
    <n v="1.24"/>
    <x v="0"/>
    <x v="0"/>
    <s v="No"/>
    <s v="No"/>
    <n v="3"/>
    <n v="88"/>
    <n v="50"/>
    <x v="3"/>
    <n v="8"/>
    <d v="2012-07-08T00:00:00"/>
    <x v="5"/>
    <n v="7"/>
    <x v="2"/>
    <x v="0"/>
    <n v="28"/>
    <x v="5"/>
    <x v="0"/>
    <n v="62"/>
    <n v="5232.8"/>
  </r>
  <r>
    <x v="9442"/>
    <s v="Teacup"/>
    <n v="215"/>
    <x v="2"/>
    <x v="17"/>
    <x v="1109"/>
    <n v="-2.236507"/>
    <n v="53.484099000000001"/>
    <s v="British, Contemporary"/>
    <s v="Pounds(Œ£)"/>
    <n v="1.24"/>
    <x v="0"/>
    <x v="0"/>
    <s v="No"/>
    <s v="No"/>
    <n v="3"/>
    <n v="98"/>
    <n v="45"/>
    <x v="14"/>
    <n v="10"/>
    <d v="2012-07-10T00:00:00"/>
    <x v="5"/>
    <n v="7"/>
    <x v="2"/>
    <x v="0"/>
    <n v="28"/>
    <x v="1"/>
    <x v="0"/>
    <n v="55.8"/>
    <n v="4709.5200000000004"/>
  </r>
  <r>
    <x v="9443"/>
    <s v="Culture Club - Bar De Tapas"/>
    <n v="189"/>
    <x v="11"/>
    <x v="33"/>
    <x v="1150"/>
    <n v="28.255682"/>
    <n v="-25.775822999999999"/>
    <s v="Cafe, Tapas, South African, Beverages, Healthy Food, Desserts, Spanish"/>
    <s v="Rand(R)"/>
    <n v="5.0999999999999997E-2"/>
    <x v="0"/>
    <x v="0"/>
    <s v="No"/>
    <s v="No"/>
    <n v="3"/>
    <n v="97"/>
    <n v="285"/>
    <x v="8"/>
    <n v="24"/>
    <d v="2014-07-24T00:00:00"/>
    <x v="4"/>
    <n v="7"/>
    <x v="2"/>
    <x v="0"/>
    <n v="30"/>
    <x v="2"/>
    <x v="0"/>
    <n v="14.534999999999998"/>
    <n v="1226.7539999999999"/>
  </r>
  <r>
    <x v="9444"/>
    <s v="Social on Main"/>
    <n v="189"/>
    <x v="11"/>
    <x v="35"/>
    <x v="263"/>
    <n v="28.023143000000001"/>
    <n v="-26.052744000000001"/>
    <s v="Contemporary, Burger, European"/>
    <s v="Rand(R)"/>
    <n v="5.0999999999999997E-2"/>
    <x v="0"/>
    <x v="0"/>
    <s v="No"/>
    <s v="No"/>
    <n v="3"/>
    <n v="504"/>
    <n v="250"/>
    <x v="19"/>
    <n v="26"/>
    <d v="2016-07-26T00:00:00"/>
    <x v="1"/>
    <n v="7"/>
    <x v="2"/>
    <x v="0"/>
    <n v="31"/>
    <x v="1"/>
    <x v="0"/>
    <n v="12.75"/>
    <n v="1076.1000000000001"/>
  </r>
  <r>
    <x v="9445"/>
    <s v="Silantro Fil-Mex"/>
    <n v="162"/>
    <x v="12"/>
    <x v="129"/>
    <x v="1045"/>
    <n v="121.05791600000001"/>
    <n v="14.567689"/>
    <s v="Filipino, Mexican"/>
    <s v="Botswana Pula(P)"/>
    <n v="7.2999999999999995E-2"/>
    <x v="0"/>
    <x v="0"/>
    <s v="No"/>
    <s v="No"/>
    <n v="3"/>
    <n v="1070"/>
    <n v="800"/>
    <x v="18"/>
    <n v="21"/>
    <d v="2014-06-21T00:00:00"/>
    <x v="4"/>
    <n v="6"/>
    <x v="3"/>
    <x v="1"/>
    <n v="25"/>
    <x v="0"/>
    <x v="1"/>
    <n v="58.4"/>
    <n v="4928.96"/>
  </r>
  <r>
    <x v="9446"/>
    <s v="TT Burger"/>
    <n v="30"/>
    <x v="7"/>
    <x v="24"/>
    <x v="1151"/>
    <n v="-43.191000000000003"/>
    <n v="-22.98683333"/>
    <s v="Burger"/>
    <s v="Brazilian Real(R$)"/>
    <n v="0.2"/>
    <x v="0"/>
    <x v="0"/>
    <s v="No"/>
    <s v="No"/>
    <n v="3"/>
    <n v="19"/>
    <n v="60"/>
    <x v="22"/>
    <n v="7"/>
    <d v="2016-06-07T00:00:00"/>
    <x v="1"/>
    <n v="6"/>
    <x v="3"/>
    <x v="1"/>
    <n v="24"/>
    <x v="1"/>
    <x v="1"/>
    <n v="12"/>
    <n v="1012.8000000000001"/>
  </r>
  <r>
    <x v="9447"/>
    <s v="Salt"/>
    <n v="214"/>
    <x v="6"/>
    <x v="30"/>
    <x v="1152"/>
    <n v="54.380807089999998"/>
    <n v="24.4543119"/>
    <s v="Fast Food, Burger"/>
    <s v="Emirati Diram(AED)"/>
    <n v="0.27"/>
    <x v="0"/>
    <x v="0"/>
    <s v="No"/>
    <s v="No"/>
    <n v="3"/>
    <n v="228"/>
    <n v="100"/>
    <x v="12"/>
    <n v="2"/>
    <d v="2012-06-02T00:00:00"/>
    <x v="5"/>
    <n v="6"/>
    <x v="3"/>
    <x v="1"/>
    <n v="22"/>
    <x v="0"/>
    <x v="1"/>
    <n v="27"/>
    <n v="2278.8000000000002"/>
  </r>
  <r>
    <x v="9448"/>
    <s v="Pizza Hut"/>
    <n v="214"/>
    <x v="6"/>
    <x v="22"/>
    <x v="1090"/>
    <n v="55.374543410000001"/>
    <n v="25.305640459999999"/>
    <s v="Fast Food, Pizza"/>
    <s v="Emirati Diram(AED)"/>
    <n v="0.27"/>
    <x v="0"/>
    <x v="0"/>
    <s v="No"/>
    <s v="No"/>
    <n v="3"/>
    <n v="154"/>
    <n v="80"/>
    <x v="26"/>
    <n v="8"/>
    <d v="2014-06-08T00:00:00"/>
    <x v="4"/>
    <n v="6"/>
    <x v="3"/>
    <x v="1"/>
    <n v="24"/>
    <x v="5"/>
    <x v="1"/>
    <n v="21.6"/>
    <n v="1823.0400000000002"/>
  </r>
  <r>
    <x v="9449"/>
    <s v="Aroos Damascus"/>
    <n v="214"/>
    <x v="6"/>
    <x v="22"/>
    <x v="1153"/>
    <n v="55.390457959999999"/>
    <n v="25.346407939999999"/>
    <s v="Arabian, Middle Eastern"/>
    <s v="Emirati Diram(AED)"/>
    <n v="0.27"/>
    <x v="0"/>
    <x v="0"/>
    <s v="No"/>
    <s v="No"/>
    <n v="3"/>
    <n v="444"/>
    <n v="60"/>
    <x v="12"/>
    <n v="15"/>
    <d v="2012-06-15T00:00:00"/>
    <x v="5"/>
    <n v="6"/>
    <x v="3"/>
    <x v="1"/>
    <n v="24"/>
    <x v="4"/>
    <x v="1"/>
    <n v="16.200000000000003"/>
    <n v="1367.2800000000004"/>
  </r>
  <r>
    <x v="9450"/>
    <s v="MONKS"/>
    <n v="94"/>
    <x v="14"/>
    <x v="136"/>
    <x v="1154"/>
    <n v="106.9113346"/>
    <n v="-6.1639479330000002"/>
    <s v="Western, Asian, Cafe"/>
    <s v="Indonesian Rupiah(IDR)"/>
    <n v="6.7000000000000002E-5"/>
    <x v="0"/>
    <x v="0"/>
    <s v="No"/>
    <s v="No"/>
    <n v="3"/>
    <n v="259"/>
    <n v="250000"/>
    <x v="12"/>
    <n v="5"/>
    <d v="2018-06-05T00:00:00"/>
    <x v="2"/>
    <n v="6"/>
    <x v="3"/>
    <x v="1"/>
    <n v="23"/>
    <x v="1"/>
    <x v="1"/>
    <n v="16.75"/>
    <n v="1413.7"/>
  </r>
  <r>
    <x v="9451"/>
    <s v="Orleans"/>
    <n v="148"/>
    <x v="5"/>
    <x v="18"/>
    <x v="1065"/>
    <n v="174.76955190000001"/>
    <n v="-36.845331399999999"/>
    <s v="American"/>
    <s v="NewZealand($)"/>
    <n v="0.6"/>
    <x v="0"/>
    <x v="0"/>
    <s v="No"/>
    <s v="No"/>
    <n v="3"/>
    <n v="431"/>
    <n v="65"/>
    <x v="14"/>
    <n v="13"/>
    <d v="2012-06-13T00:00:00"/>
    <x v="5"/>
    <n v="6"/>
    <x v="3"/>
    <x v="1"/>
    <n v="24"/>
    <x v="6"/>
    <x v="1"/>
    <n v="39"/>
    <n v="3291.6000000000004"/>
  </r>
  <r>
    <x v="9452"/>
    <s v="Maranui Cafe"/>
    <n v="148"/>
    <x v="5"/>
    <x v="19"/>
    <x v="1155"/>
    <n v="174.79325700000001"/>
    <n v="-41.330427999999998"/>
    <s v="Cafe, Kiwi"/>
    <s v="NewZealand($)"/>
    <n v="0.6"/>
    <x v="0"/>
    <x v="0"/>
    <s v="No"/>
    <s v="No"/>
    <n v="3"/>
    <n v="127"/>
    <n v="50"/>
    <x v="1"/>
    <n v="27"/>
    <d v="2014-06-27T00:00:00"/>
    <x v="4"/>
    <n v="6"/>
    <x v="3"/>
    <x v="1"/>
    <n v="26"/>
    <x v="4"/>
    <x v="1"/>
    <n v="30"/>
    <n v="2532"/>
  </r>
  <r>
    <x v="9453"/>
    <s v="Tipu Sultan"/>
    <n v="215"/>
    <x v="2"/>
    <x v="21"/>
    <x v="1103"/>
    <n v="-1.8890389999999999"/>
    <n v="52.450999000000003"/>
    <s v="Indian, Pakistani"/>
    <s v="Pounds(Œ£)"/>
    <n v="1.24"/>
    <x v="0"/>
    <x v="0"/>
    <s v="No"/>
    <s v="No"/>
    <n v="3"/>
    <n v="63"/>
    <n v="45"/>
    <x v="19"/>
    <n v="2"/>
    <d v="2017-06-02T00:00:00"/>
    <x v="7"/>
    <n v="6"/>
    <x v="3"/>
    <x v="1"/>
    <n v="22"/>
    <x v="4"/>
    <x v="1"/>
    <n v="55.8"/>
    <n v="4709.5200000000004"/>
  </r>
  <r>
    <x v="9454"/>
    <s v="Hard Rock Cafe"/>
    <n v="215"/>
    <x v="2"/>
    <x v="2"/>
    <x v="104"/>
    <n v="-3.1962944439999998"/>
    <n v="55.95349444"/>
    <s v="American"/>
    <s v="Pounds(Œ£)"/>
    <n v="1.24"/>
    <x v="0"/>
    <x v="0"/>
    <s v="No"/>
    <s v="No"/>
    <n v="3"/>
    <n v="154"/>
    <n v="40"/>
    <x v="19"/>
    <n v="27"/>
    <d v="2014-06-27T00:00:00"/>
    <x v="4"/>
    <n v="6"/>
    <x v="3"/>
    <x v="1"/>
    <n v="26"/>
    <x v="4"/>
    <x v="1"/>
    <n v="49.6"/>
    <n v="4186.2400000000007"/>
  </r>
  <r>
    <x v="9455"/>
    <s v="Ponderosa"/>
    <n v="166"/>
    <x v="10"/>
    <x v="28"/>
    <x v="1156"/>
    <n v="51.5104884"/>
    <n v="25.2709036"/>
    <s v="Steak"/>
    <s v="Qatari Rial(QR)"/>
    <n v="0.27"/>
    <x v="0"/>
    <x v="0"/>
    <s v="No"/>
    <s v="No"/>
    <n v="3"/>
    <n v="115"/>
    <n v="110"/>
    <x v="7"/>
    <n v="8"/>
    <d v="2014-06-08T00:00:00"/>
    <x v="4"/>
    <n v="6"/>
    <x v="3"/>
    <x v="1"/>
    <n v="24"/>
    <x v="5"/>
    <x v="1"/>
    <n v="29.700000000000003"/>
    <n v="2506.6800000000003"/>
  </r>
  <r>
    <x v="9456"/>
    <s v="Jarryds"/>
    <n v="189"/>
    <x v="11"/>
    <x v="32"/>
    <x v="1092"/>
    <n v="18.381996999999998"/>
    <n v="-33.921453"/>
    <s v="Cafe, Burger"/>
    <s v="Rand(R)"/>
    <n v="5.0999999999999997E-2"/>
    <x v="0"/>
    <x v="0"/>
    <s v="No"/>
    <s v="No"/>
    <n v="3"/>
    <n v="319"/>
    <n v="230"/>
    <x v="22"/>
    <n v="26"/>
    <d v="2010-06-26T00:00:00"/>
    <x v="6"/>
    <n v="6"/>
    <x v="3"/>
    <x v="1"/>
    <n v="26"/>
    <x v="0"/>
    <x v="1"/>
    <n v="11.729999999999999"/>
    <n v="990.01199999999994"/>
  </r>
  <r>
    <x v="9457"/>
    <s v="Hogshead"/>
    <n v="189"/>
    <x v="11"/>
    <x v="33"/>
    <x v="1150"/>
    <n v="28.25626243"/>
    <n v="-25.7779816"/>
    <s v="Grill, Burger"/>
    <s v="Rand(R)"/>
    <n v="5.0999999999999997E-2"/>
    <x v="0"/>
    <x v="0"/>
    <s v="No"/>
    <s v="No"/>
    <n v="3"/>
    <n v="258"/>
    <n v="250"/>
    <x v="14"/>
    <n v="27"/>
    <d v="2012-06-27T00:00:00"/>
    <x v="5"/>
    <n v="6"/>
    <x v="3"/>
    <x v="1"/>
    <n v="26"/>
    <x v="6"/>
    <x v="1"/>
    <n v="12.75"/>
    <n v="1076.1000000000001"/>
  </r>
  <r>
    <x v="9458"/>
    <s v="Hattena Hatay  SofrasÛ±"/>
    <n v="208"/>
    <x v="9"/>
    <x v="29"/>
    <x v="1157"/>
    <n v="32.821213890000003"/>
    <n v="39.905972220000002"/>
    <s v="Kebab"/>
    <s v="Turkish Lira(TL)"/>
    <n v="0.05"/>
    <x v="0"/>
    <x v="0"/>
    <s v="No"/>
    <s v="No"/>
    <n v="3"/>
    <n v="124"/>
    <n v="70"/>
    <x v="23"/>
    <n v="1"/>
    <d v="2018-06-01T00:00:00"/>
    <x v="2"/>
    <n v="6"/>
    <x v="3"/>
    <x v="1"/>
    <n v="22"/>
    <x v="4"/>
    <x v="1"/>
    <n v="3.5"/>
    <n v="295.40000000000003"/>
  </r>
  <r>
    <x v="9459"/>
    <s v="The Bigos"/>
    <n v="208"/>
    <x v="9"/>
    <x v="29"/>
    <x v="1158"/>
    <n v="32.857916670000002"/>
    <n v="39.916686110000001"/>
    <s v="Cafe"/>
    <s v="Turkish Lira(TL)"/>
    <n v="0.05"/>
    <x v="0"/>
    <x v="0"/>
    <s v="No"/>
    <s v="No"/>
    <n v="3"/>
    <n v="123"/>
    <n v="80"/>
    <x v="5"/>
    <n v="27"/>
    <d v="2015-06-27T00:00:00"/>
    <x v="8"/>
    <n v="6"/>
    <x v="3"/>
    <x v="1"/>
    <n v="26"/>
    <x v="0"/>
    <x v="1"/>
    <n v="4"/>
    <n v="337.6"/>
  </r>
  <r>
    <x v="9460"/>
    <s v="Dí_veroÛôlu"/>
    <n v="208"/>
    <x v="9"/>
    <x v="29"/>
    <x v="1159"/>
    <n v="32.842741670000002"/>
    <n v="39.922536110000003"/>
    <s v="Kebab, Desserts, Turkish Pizza"/>
    <s v="Turkish Lira(TL)"/>
    <n v="0.05"/>
    <x v="0"/>
    <x v="0"/>
    <s v="No"/>
    <s v="No"/>
    <n v="3"/>
    <n v="131"/>
    <n v="70"/>
    <x v="2"/>
    <n v="13"/>
    <d v="2014-06-13T00:00:00"/>
    <x v="4"/>
    <n v="6"/>
    <x v="3"/>
    <x v="1"/>
    <n v="24"/>
    <x v="4"/>
    <x v="1"/>
    <n v="3.5"/>
    <n v="295.40000000000003"/>
  </r>
  <r>
    <x v="9461"/>
    <s v="Emirgan Sí_tiô"/>
    <n v="208"/>
    <x v="9"/>
    <x v="27"/>
    <x v="1160"/>
    <n v="29.056620370000001"/>
    <n v="41.104968810000003"/>
    <s v="Restaurant Cafe, Turkish, Desserts"/>
    <s v="Turkish Lira(TL)"/>
    <n v="0.05"/>
    <x v="0"/>
    <x v="0"/>
    <s v="No"/>
    <s v="No"/>
    <n v="3"/>
    <n v="877"/>
    <n v="75"/>
    <x v="12"/>
    <n v="2"/>
    <d v="2011-06-02T00:00:00"/>
    <x v="3"/>
    <n v="6"/>
    <x v="3"/>
    <x v="1"/>
    <n v="23"/>
    <x v="2"/>
    <x v="1"/>
    <n v="3.75"/>
    <n v="316.5"/>
  </r>
  <r>
    <x v="9462"/>
    <s v="Cafe Arabelle"/>
    <n v="162"/>
    <x v="12"/>
    <x v="137"/>
    <x v="1161"/>
    <n v="121.05704"/>
    <n v="14.237081999999999"/>
    <s v="Cafe, American, Italian, Filipino"/>
    <s v="Botswana Pula(P)"/>
    <n v="7.2999999999999995E-2"/>
    <x v="0"/>
    <x v="0"/>
    <s v="No"/>
    <s v="No"/>
    <n v="3"/>
    <n v="29"/>
    <n v="800"/>
    <x v="7"/>
    <n v="18"/>
    <d v="2010-05-18T00:00:00"/>
    <x v="6"/>
    <n v="5"/>
    <x v="4"/>
    <x v="1"/>
    <n v="21"/>
    <x v="1"/>
    <x v="1"/>
    <n v="58.4"/>
    <n v="4928.96"/>
  </r>
  <r>
    <x v="9463"/>
    <s v="Rajasthan Al Malaki"/>
    <n v="214"/>
    <x v="6"/>
    <x v="22"/>
    <x v="1162"/>
    <n v="55.451955310000002"/>
    <n v="25.2887722"/>
    <s v="Indian, North Indian"/>
    <s v="Emirati Diram(AED)"/>
    <n v="0.27"/>
    <x v="0"/>
    <x v="0"/>
    <s v="No"/>
    <s v="No"/>
    <n v="3"/>
    <n v="459"/>
    <n v="60"/>
    <x v="22"/>
    <n v="7"/>
    <d v="2015-05-07T00:00:00"/>
    <x v="8"/>
    <n v="5"/>
    <x v="4"/>
    <x v="1"/>
    <n v="19"/>
    <x v="2"/>
    <x v="1"/>
    <n v="16.200000000000003"/>
    <n v="1367.2800000000004"/>
  </r>
  <r>
    <x v="9464"/>
    <s v="Skye"/>
    <n v="94"/>
    <x v="14"/>
    <x v="136"/>
    <x v="1163"/>
    <n v="106.82199900000001"/>
    <n v="-6.1967780000000001"/>
    <s v="Italian, Continental"/>
    <s v="Indonesian Rupiah(IDR)"/>
    <n v="6.7000000000000002E-5"/>
    <x v="0"/>
    <x v="0"/>
    <s v="No"/>
    <s v="No"/>
    <n v="3"/>
    <n v="1498"/>
    <n v="800000"/>
    <x v="14"/>
    <n v="2"/>
    <d v="2014-05-02T00:00:00"/>
    <x v="4"/>
    <n v="5"/>
    <x v="4"/>
    <x v="1"/>
    <n v="18"/>
    <x v="4"/>
    <x v="1"/>
    <n v="53.6"/>
    <n v="4523.84"/>
  </r>
  <r>
    <x v="9465"/>
    <s v="Little Sister Cafe"/>
    <n v="148"/>
    <x v="5"/>
    <x v="18"/>
    <x v="1164"/>
    <n v="174.63563300000001"/>
    <n v="-36.859341000000001"/>
    <s v="Cafe"/>
    <s v="NewZealand($)"/>
    <n v="0.6"/>
    <x v="0"/>
    <x v="0"/>
    <s v="No"/>
    <s v="No"/>
    <n v="3"/>
    <n v="213"/>
    <n v="45"/>
    <x v="8"/>
    <n v="24"/>
    <d v="2018-05-24T00:00:00"/>
    <x v="2"/>
    <n v="5"/>
    <x v="4"/>
    <x v="1"/>
    <n v="21"/>
    <x v="2"/>
    <x v="1"/>
    <n v="27"/>
    <n v="2278.8000000000002"/>
  </r>
  <r>
    <x v="9466"/>
    <s v="Frasers"/>
    <n v="148"/>
    <x v="5"/>
    <x v="18"/>
    <x v="150"/>
    <n v="174.76223400000001"/>
    <n v="-36.881213000000002"/>
    <s v="Cafe, European"/>
    <s v="NewZealand($)"/>
    <n v="0.6"/>
    <x v="0"/>
    <x v="0"/>
    <s v="No"/>
    <s v="No"/>
    <n v="3"/>
    <n v="381"/>
    <n v="60"/>
    <x v="19"/>
    <n v="26"/>
    <d v="2013-05-26T00:00:00"/>
    <x v="0"/>
    <n v="5"/>
    <x v="4"/>
    <x v="1"/>
    <n v="22"/>
    <x v="5"/>
    <x v="1"/>
    <n v="36"/>
    <n v="3038.4"/>
  </r>
  <r>
    <x v="9467"/>
    <s v="Enigma Cafe"/>
    <n v="148"/>
    <x v="5"/>
    <x v="19"/>
    <x v="134"/>
    <n v="174.77916669999999"/>
    <n v="-41.292499999999997"/>
    <s v="Cafe, Kiwi, Ice Cream, Desserts"/>
    <s v="NewZealand($)"/>
    <n v="0.6"/>
    <x v="0"/>
    <x v="0"/>
    <s v="No"/>
    <s v="No"/>
    <n v="3"/>
    <n v="94"/>
    <n v="50"/>
    <x v="19"/>
    <n v="16"/>
    <d v="2018-05-16T00:00:00"/>
    <x v="2"/>
    <n v="5"/>
    <x v="4"/>
    <x v="1"/>
    <n v="20"/>
    <x v="6"/>
    <x v="1"/>
    <n v="30"/>
    <n v="2532"/>
  </r>
  <r>
    <x v="9468"/>
    <s v="Mimi's Bakehouse"/>
    <n v="215"/>
    <x v="2"/>
    <x v="2"/>
    <x v="147"/>
    <n v="-3.1713277780000002"/>
    <n v="55.975097220000002"/>
    <s v="Cafe, Bakery, Desserts"/>
    <s v="Pounds(Œ£)"/>
    <n v="1.24"/>
    <x v="0"/>
    <x v="0"/>
    <s v="No"/>
    <s v="No"/>
    <n v="3"/>
    <n v="130"/>
    <n v="35"/>
    <x v="23"/>
    <n v="20"/>
    <d v="2016-05-20T00:00:00"/>
    <x v="1"/>
    <n v="5"/>
    <x v="4"/>
    <x v="1"/>
    <n v="21"/>
    <x v="4"/>
    <x v="1"/>
    <n v="43.4"/>
    <n v="3662.96"/>
  </r>
  <r>
    <x v="9469"/>
    <s v="Dishoom"/>
    <n v="215"/>
    <x v="2"/>
    <x v="20"/>
    <x v="1165"/>
    <n v="-7.6580555999999994E-2"/>
    <n v="51.52453611"/>
    <s v="Indian, Cafe, Curry"/>
    <s v="Pounds(Œ£)"/>
    <n v="1.24"/>
    <x v="0"/>
    <x v="0"/>
    <s v="No"/>
    <s v="No"/>
    <n v="3"/>
    <n v="305"/>
    <n v="55"/>
    <x v="8"/>
    <n v="1"/>
    <d v="2014-05-01T00:00:00"/>
    <x v="4"/>
    <n v="5"/>
    <x v="4"/>
    <x v="1"/>
    <n v="18"/>
    <x v="2"/>
    <x v="1"/>
    <n v="68.2"/>
    <n v="5756.0800000000008"/>
  </r>
  <r>
    <x v="9470"/>
    <s v="The Breakfast Club"/>
    <n v="215"/>
    <x v="2"/>
    <x v="20"/>
    <x v="1166"/>
    <n v="-0.135463889"/>
    <n v="51.514811109999997"/>
    <s v="American, Burger"/>
    <s v="Pounds(Œ£)"/>
    <n v="1.24"/>
    <x v="0"/>
    <x v="0"/>
    <s v="No"/>
    <s v="No"/>
    <n v="3"/>
    <n v="313"/>
    <n v="40"/>
    <x v="8"/>
    <n v="23"/>
    <d v="2014-05-23T00:00:00"/>
    <x v="4"/>
    <n v="5"/>
    <x v="4"/>
    <x v="1"/>
    <n v="21"/>
    <x v="4"/>
    <x v="1"/>
    <n v="49.6"/>
    <n v="4186.2400000000007"/>
  </r>
  <r>
    <x v="9471"/>
    <s v="Jerry's Burger Bar"/>
    <n v="189"/>
    <x v="11"/>
    <x v="32"/>
    <x v="248"/>
    <n v="18.410768999999998"/>
    <n v="-33.929022000000003"/>
    <s v="Burger, American"/>
    <s v="Rand(R)"/>
    <n v="5.0999999999999997E-2"/>
    <x v="0"/>
    <x v="0"/>
    <s v="No"/>
    <s v="No"/>
    <n v="3"/>
    <n v="281"/>
    <n v="250"/>
    <x v="2"/>
    <n v="15"/>
    <d v="2012-05-15T00:00:00"/>
    <x v="5"/>
    <n v="5"/>
    <x v="4"/>
    <x v="1"/>
    <n v="20"/>
    <x v="1"/>
    <x v="1"/>
    <n v="12.75"/>
    <n v="1076.1000000000001"/>
  </r>
  <r>
    <x v="9472"/>
    <s v="Gibson's Gourmet Burgers &amp; Ribs"/>
    <n v="189"/>
    <x v="11"/>
    <x v="32"/>
    <x v="273"/>
    <n v="18.420300409999999"/>
    <n v="-33.904266499999999"/>
    <s v="Burger, American, Grill"/>
    <s v="Rand(R)"/>
    <n v="5.0999999999999997E-2"/>
    <x v="0"/>
    <x v="0"/>
    <s v="No"/>
    <s v="No"/>
    <n v="3"/>
    <n v="298"/>
    <n v="270"/>
    <x v="14"/>
    <n v="5"/>
    <d v="2015-05-05T00:00:00"/>
    <x v="8"/>
    <n v="5"/>
    <x v="4"/>
    <x v="1"/>
    <n v="19"/>
    <x v="1"/>
    <x v="1"/>
    <n v="13.77"/>
    <n v="1162.1880000000001"/>
  </r>
  <r>
    <x v="9473"/>
    <s v="The Paddington"/>
    <n v="191"/>
    <x v="13"/>
    <x v="133"/>
    <x v="1167"/>
    <n v="79.868491669999997"/>
    <n v="6.9132916670000002"/>
    <s v="Cafe, Italian"/>
    <s v="Sri Lankan Rupee(LKR)"/>
    <n v="3.3999999999999998E-3"/>
    <x v="0"/>
    <x v="0"/>
    <s v="No"/>
    <s v="No"/>
    <n v="3"/>
    <n v="83"/>
    <n v="2000"/>
    <x v="7"/>
    <n v="20"/>
    <d v="2017-05-20T00:00:00"/>
    <x v="7"/>
    <n v="5"/>
    <x v="4"/>
    <x v="1"/>
    <n v="20"/>
    <x v="0"/>
    <x v="1"/>
    <n v="6.8"/>
    <n v="573.92000000000007"/>
  </r>
  <r>
    <x v="9474"/>
    <s v="MasabaôÛ± Kebapí_Û±sÛ±"/>
    <n v="208"/>
    <x v="9"/>
    <x v="29"/>
    <x v="1157"/>
    <n v="32.820300000000003"/>
    <n v="39.910697220000003"/>
    <s v="Kebab, Turkish Pizza"/>
    <s v="Turkish Lira(TL)"/>
    <n v="0.05"/>
    <x v="0"/>
    <x v="0"/>
    <s v="No"/>
    <s v="No"/>
    <n v="3"/>
    <n v="212"/>
    <n v="100"/>
    <x v="12"/>
    <n v="7"/>
    <d v="2016-05-07T00:00:00"/>
    <x v="1"/>
    <n v="5"/>
    <x v="4"/>
    <x v="1"/>
    <n v="19"/>
    <x v="0"/>
    <x v="1"/>
    <n v="5"/>
    <n v="422"/>
  </r>
  <r>
    <x v="9475"/>
    <s v="MasabaôÛ±"/>
    <n v="208"/>
    <x v="9"/>
    <x v="29"/>
    <x v="1158"/>
    <n v="32.859866670000002"/>
    <n v="39.919144439999997"/>
    <s v="Kebab, Turkish Pizza"/>
    <s v="Turkish Lira(TL)"/>
    <n v="0.05"/>
    <x v="0"/>
    <x v="0"/>
    <s v="No"/>
    <s v="No"/>
    <n v="3"/>
    <n v="103"/>
    <n v="100"/>
    <x v="12"/>
    <n v="15"/>
    <d v="2013-05-15T00:00:00"/>
    <x v="0"/>
    <n v="5"/>
    <x v="4"/>
    <x v="1"/>
    <n v="20"/>
    <x v="6"/>
    <x v="1"/>
    <n v="5"/>
    <n v="422"/>
  </r>
  <r>
    <x v="9476"/>
    <s v="Buena Carne"/>
    <n v="30"/>
    <x v="7"/>
    <x v="25"/>
    <x v="162"/>
    <n v="-48.019091670000002"/>
    <n v="-15.839774999999999"/>
    <s v="Bar Food, Brazilian"/>
    <s v="Brazilian Real(R$)"/>
    <n v="0.2"/>
    <x v="0"/>
    <x v="0"/>
    <s v="No"/>
    <s v="No"/>
    <n v="3"/>
    <n v="9"/>
    <n v="60"/>
    <x v="7"/>
    <n v="14"/>
    <d v="2015-04-14T00:00:00"/>
    <x v="8"/>
    <n v="4"/>
    <x v="5"/>
    <x v="1"/>
    <n v="16"/>
    <x v="1"/>
    <x v="1"/>
    <n v="12"/>
    <n v="1012.8000000000001"/>
  </r>
  <r>
    <x v="9477"/>
    <s v="Aconchego Carioca"/>
    <n v="30"/>
    <x v="7"/>
    <x v="24"/>
    <x v="1168"/>
    <n v="-43.215511110000001"/>
    <n v="-22.913708329999999"/>
    <s v="Brazilian, Bar Food"/>
    <s v="Brazilian Real(R$)"/>
    <n v="0.2"/>
    <x v="0"/>
    <x v="0"/>
    <s v="No"/>
    <s v="No"/>
    <n v="3"/>
    <n v="24"/>
    <n v="85"/>
    <x v="23"/>
    <n v="18"/>
    <d v="2010-04-18T00:00:00"/>
    <x v="6"/>
    <n v="4"/>
    <x v="5"/>
    <x v="1"/>
    <n v="17"/>
    <x v="5"/>
    <x v="1"/>
    <n v="17"/>
    <n v="1434.8000000000002"/>
  </r>
  <r>
    <x v="9478"/>
    <s v="Noah's Barn Coffeenery"/>
    <n v="94"/>
    <x v="14"/>
    <x v="138"/>
    <x v="1169"/>
    <n v="107.61278950000001"/>
    <n v="-6.8870575010000001"/>
    <s v="Cafe, Coffee and Tea, Western"/>
    <s v="Indonesian Rupiah(IDR)"/>
    <n v="6.7000000000000002E-5"/>
    <x v="0"/>
    <x v="0"/>
    <s v="No"/>
    <s v="No"/>
    <n v="3"/>
    <n v="22"/>
    <n v="150000"/>
    <x v="12"/>
    <n v="6"/>
    <d v="2011-04-06T00:00:00"/>
    <x v="3"/>
    <n v="4"/>
    <x v="5"/>
    <x v="1"/>
    <n v="15"/>
    <x v="6"/>
    <x v="1"/>
    <n v="10.050000000000001"/>
    <n v="848.22000000000014"/>
  </r>
  <r>
    <x v="9479"/>
    <s v="Union Deli"/>
    <n v="94"/>
    <x v="14"/>
    <x v="136"/>
    <x v="1163"/>
    <n v="106.8197488"/>
    <n v="-6.1971500160000002"/>
    <s v="Desserts, Bakery, Western"/>
    <s v="Indonesian Rupiah(IDR)"/>
    <n v="6.7000000000000002E-5"/>
    <x v="0"/>
    <x v="0"/>
    <s v="No"/>
    <s v="No"/>
    <n v="3"/>
    <n v="903"/>
    <n v="200000"/>
    <x v="23"/>
    <n v="27"/>
    <d v="2018-04-27T00:00:00"/>
    <x v="2"/>
    <n v="4"/>
    <x v="5"/>
    <x v="1"/>
    <n v="17"/>
    <x v="4"/>
    <x v="1"/>
    <n v="13.4"/>
    <n v="1130.96"/>
  </r>
  <r>
    <x v="9480"/>
    <s v="Burger Liquor"/>
    <n v="148"/>
    <x v="5"/>
    <x v="19"/>
    <x v="134"/>
    <n v="174.77454599999999"/>
    <n v="-41.289797999999998"/>
    <s v="American"/>
    <s v="NewZealand($)"/>
    <n v="0.6"/>
    <x v="0"/>
    <x v="0"/>
    <s v="No"/>
    <s v="No"/>
    <n v="3"/>
    <n v="116"/>
    <n v="55"/>
    <x v="14"/>
    <n v="23"/>
    <d v="2017-04-23T00:00:00"/>
    <x v="7"/>
    <n v="4"/>
    <x v="5"/>
    <x v="1"/>
    <n v="17"/>
    <x v="5"/>
    <x v="1"/>
    <n v="33"/>
    <n v="2785.2000000000003"/>
  </r>
  <r>
    <x v="9481"/>
    <s v="The Grill On The Alley"/>
    <n v="215"/>
    <x v="2"/>
    <x v="17"/>
    <x v="145"/>
    <n v="-2.2473333329999998"/>
    <n v="53.480833330000003"/>
    <s v="Steak, Seafood, Grill"/>
    <s v="Pounds(Œ£)"/>
    <n v="1.24"/>
    <x v="0"/>
    <x v="0"/>
    <s v="No"/>
    <s v="No"/>
    <n v="3"/>
    <n v="704"/>
    <n v="55"/>
    <x v="2"/>
    <n v="14"/>
    <d v="2018-04-14T00:00:00"/>
    <x v="2"/>
    <n v="4"/>
    <x v="5"/>
    <x v="1"/>
    <n v="15"/>
    <x v="0"/>
    <x v="1"/>
    <n v="68.2"/>
    <n v="5756.0800000000008"/>
  </r>
  <r>
    <x v="9482"/>
    <s v="Aalishan"/>
    <n v="166"/>
    <x v="10"/>
    <x v="28"/>
    <x v="1170"/>
    <n v="51.5194969"/>
    <n v="25.268402600000002"/>
    <s v="North Indian, Chinese, Turkish"/>
    <s v="Qatari Rial(QR)"/>
    <n v="0.27"/>
    <x v="0"/>
    <x v="0"/>
    <s v="No"/>
    <s v="No"/>
    <n v="3"/>
    <n v="263"/>
    <n v="100"/>
    <x v="5"/>
    <n v="6"/>
    <d v="2016-04-06T00:00:00"/>
    <x v="1"/>
    <n v="4"/>
    <x v="5"/>
    <x v="1"/>
    <n v="15"/>
    <x v="6"/>
    <x v="1"/>
    <n v="27"/>
    <n v="2278.8000000000002"/>
  </r>
  <r>
    <x v="9483"/>
    <s v="Origin Coffee Roasting"/>
    <n v="189"/>
    <x v="11"/>
    <x v="32"/>
    <x v="1171"/>
    <n v="18.417666669999999"/>
    <n v="-33.917333329999998"/>
    <s v="Cafe, Bakery, Tea, Vegetarian"/>
    <s v="Rand(R)"/>
    <n v="5.0999999999999997E-2"/>
    <x v="0"/>
    <x v="0"/>
    <s v="No"/>
    <s v="No"/>
    <n v="3"/>
    <n v="185"/>
    <n v="200"/>
    <x v="19"/>
    <n v="2"/>
    <d v="2017-04-02T00:00:00"/>
    <x v="7"/>
    <n v="4"/>
    <x v="5"/>
    <x v="1"/>
    <n v="14"/>
    <x v="5"/>
    <x v="1"/>
    <n v="10.199999999999999"/>
    <n v="860.88"/>
  </r>
  <r>
    <x v="9484"/>
    <s v="23 On Hazelwood"/>
    <n v="189"/>
    <x v="11"/>
    <x v="33"/>
    <x v="1150"/>
    <n v="28.257073999999999"/>
    <n v="-25.775721999999998"/>
    <s v="Street Food, Continental, Burger, Grill"/>
    <s v="Rand(R)"/>
    <n v="5.0999999999999997E-2"/>
    <x v="0"/>
    <x v="0"/>
    <s v="No"/>
    <s v="No"/>
    <n v="3"/>
    <n v="135"/>
    <n v="250"/>
    <x v="3"/>
    <n v="1"/>
    <d v="2016-04-01T00:00:00"/>
    <x v="1"/>
    <n v="4"/>
    <x v="5"/>
    <x v="1"/>
    <n v="14"/>
    <x v="4"/>
    <x v="1"/>
    <n v="12.75"/>
    <n v="1076.1000000000001"/>
  </r>
  <r>
    <x v="9485"/>
    <s v="Cafe Shaze"/>
    <n v="191"/>
    <x v="13"/>
    <x v="133"/>
    <x v="1078"/>
    <n v="79.86563889"/>
    <n v="6.8909055559999999"/>
    <s v="Cafe, Fast Food, Beverages"/>
    <s v="Sri Lankan Rupee(LKR)"/>
    <n v="3.3999999999999998E-3"/>
    <x v="0"/>
    <x v="0"/>
    <s v="No"/>
    <s v="No"/>
    <n v="3"/>
    <n v="81"/>
    <n v="3500"/>
    <x v="5"/>
    <n v="16"/>
    <d v="2010-04-16T00:00:00"/>
    <x v="6"/>
    <n v="4"/>
    <x v="5"/>
    <x v="1"/>
    <n v="16"/>
    <x v="4"/>
    <x v="1"/>
    <n v="11.899999999999999"/>
    <n v="1004.3599999999999"/>
  </r>
  <r>
    <x v="9486"/>
    <s v="Arabian Knights"/>
    <n v="191"/>
    <x v="13"/>
    <x v="133"/>
    <x v="1099"/>
    <n v="79.852248000000003"/>
    <n v="6.9043919999999996"/>
    <s v="Middle Eastern, Arabian"/>
    <s v="Sri Lankan Rupee(LKR)"/>
    <n v="3.3999999999999998E-3"/>
    <x v="0"/>
    <x v="0"/>
    <s v="No"/>
    <s v="No"/>
    <n v="3"/>
    <n v="158"/>
    <n v="2400"/>
    <x v="12"/>
    <n v="26"/>
    <d v="2018-04-26T00:00:00"/>
    <x v="2"/>
    <n v="4"/>
    <x v="5"/>
    <x v="1"/>
    <n v="17"/>
    <x v="2"/>
    <x v="1"/>
    <n v="8.16"/>
    <n v="688.70400000000006"/>
  </r>
  <r>
    <x v="9487"/>
    <s v="Quiosque Chopp Brahma"/>
    <n v="30"/>
    <x v="7"/>
    <x v="24"/>
    <x v="1172"/>
    <n v="-43.341163999999999"/>
    <n v="-22.870412999999999"/>
    <s v="Bar Food, Brazilian"/>
    <s v="Brazilian Real(R$)"/>
    <n v="0.2"/>
    <x v="0"/>
    <x v="0"/>
    <s v="No"/>
    <s v="No"/>
    <n v="3"/>
    <n v="1"/>
    <n v="70"/>
    <x v="0"/>
    <n v="6"/>
    <d v="2013-03-06T00:00:00"/>
    <x v="0"/>
    <n v="3"/>
    <x v="6"/>
    <x v="2"/>
    <n v="10"/>
    <x v="6"/>
    <x v="2"/>
    <n v="14"/>
    <n v="1181.6000000000001"/>
  </r>
  <r>
    <x v="9488"/>
    <s v="Din Tai Fung"/>
    <n v="214"/>
    <x v="6"/>
    <x v="34"/>
    <x v="1173"/>
    <n v="55.198545230000001"/>
    <n v="25.118513010000001"/>
    <s v="Asian, Chinese"/>
    <s v="Emirati Diram(AED)"/>
    <n v="0.27"/>
    <x v="0"/>
    <x v="0"/>
    <s v="No"/>
    <s v="No"/>
    <n v="3"/>
    <n v="661"/>
    <n v="160"/>
    <x v="1"/>
    <n v="8"/>
    <d v="2014-03-08T00:00:00"/>
    <x v="4"/>
    <n v="3"/>
    <x v="6"/>
    <x v="2"/>
    <n v="10"/>
    <x v="0"/>
    <x v="2"/>
    <n v="43.2"/>
    <n v="3646.0800000000004"/>
  </r>
  <r>
    <x v="9489"/>
    <s v="Zenbu"/>
    <n v="94"/>
    <x v="14"/>
    <x v="136"/>
    <x v="1174"/>
    <n v="106.8425"/>
    <n v="-6.2243333329999997"/>
    <s v="Japanese, Sushi, Ramen"/>
    <s v="Indonesian Rupiah(IDR)"/>
    <n v="6.7000000000000002E-5"/>
    <x v="0"/>
    <x v="0"/>
    <s v="No"/>
    <s v="No"/>
    <n v="3"/>
    <n v="841"/>
    <n v="200000"/>
    <x v="2"/>
    <n v="15"/>
    <d v="2015-03-15T00:00:00"/>
    <x v="8"/>
    <n v="3"/>
    <x v="6"/>
    <x v="2"/>
    <n v="12"/>
    <x v="5"/>
    <x v="2"/>
    <n v="13.4"/>
    <n v="1130.96"/>
  </r>
  <r>
    <x v="9490"/>
    <s v="Fish Streat"/>
    <n v="94"/>
    <x v="14"/>
    <x v="136"/>
    <x v="1175"/>
    <n v="106.8564133"/>
    <n v="-6.2328157150000001"/>
    <s v="Seafood, Western"/>
    <s v="Indonesian Rupiah(IDR)"/>
    <n v="6.7000000000000002E-5"/>
    <x v="0"/>
    <x v="0"/>
    <s v="No"/>
    <s v="No"/>
    <n v="3"/>
    <n v="331"/>
    <n v="100000"/>
    <x v="19"/>
    <n v="24"/>
    <d v="2018-03-24T00:00:00"/>
    <x v="2"/>
    <n v="3"/>
    <x v="6"/>
    <x v="2"/>
    <n v="12"/>
    <x v="0"/>
    <x v="2"/>
    <n v="6.7"/>
    <n v="565.48"/>
  </r>
  <r>
    <x v="9491"/>
    <s v="Fiesta del Asado"/>
    <n v="215"/>
    <x v="2"/>
    <x v="21"/>
    <x v="1176"/>
    <n v="-1.9387589999999999"/>
    <n v="52.472197000000001"/>
    <s v="Latin American, Italian"/>
    <s v="Pounds(Œ£)"/>
    <n v="1.24"/>
    <x v="0"/>
    <x v="0"/>
    <s v="No"/>
    <s v="No"/>
    <n v="3"/>
    <n v="40"/>
    <n v="50"/>
    <x v="19"/>
    <n v="6"/>
    <d v="2013-03-06T00:00:00"/>
    <x v="0"/>
    <n v="3"/>
    <x v="6"/>
    <x v="2"/>
    <n v="10"/>
    <x v="6"/>
    <x v="2"/>
    <n v="62"/>
    <n v="5232.8"/>
  </r>
  <r>
    <x v="9492"/>
    <s v="The Hanging Bat"/>
    <n v="215"/>
    <x v="2"/>
    <x v="2"/>
    <x v="155"/>
    <n v="-3.2055222219999999"/>
    <n v="55.945622219999997"/>
    <s v="American"/>
    <s v="Pounds(Œ£)"/>
    <n v="1.24"/>
    <x v="0"/>
    <x v="0"/>
    <s v="No"/>
    <s v="No"/>
    <n v="3"/>
    <n v="31"/>
    <n v="35"/>
    <x v="9"/>
    <n v="5"/>
    <d v="2017-03-05T00:00:00"/>
    <x v="7"/>
    <n v="3"/>
    <x v="6"/>
    <x v="2"/>
    <n v="10"/>
    <x v="5"/>
    <x v="2"/>
    <n v="43.4"/>
    <n v="3662.96"/>
  </r>
  <r>
    <x v="9493"/>
    <s v="The Whippet"/>
    <n v="189"/>
    <x v="11"/>
    <x v="139"/>
    <x v="1177"/>
    <n v="27.991790999999999"/>
    <n v="-26.140260000000001"/>
    <s v="Cafe"/>
    <s v="Rand(R)"/>
    <n v="5.0999999999999997E-2"/>
    <x v="0"/>
    <x v="0"/>
    <s v="No"/>
    <s v="No"/>
    <n v="3"/>
    <n v="618"/>
    <n v="200"/>
    <x v="1"/>
    <n v="24"/>
    <d v="2017-03-24T00:00:00"/>
    <x v="7"/>
    <n v="3"/>
    <x v="6"/>
    <x v="2"/>
    <n v="12"/>
    <x v="4"/>
    <x v="2"/>
    <n v="10.199999999999999"/>
    <n v="860.88"/>
  </r>
  <r>
    <x v="9494"/>
    <s v="Cafe Beverly"/>
    <n v="191"/>
    <x v="13"/>
    <x v="133"/>
    <x v="1178"/>
    <n v="79.902941170000005"/>
    <n v="6.9068148110000003"/>
    <s v="Continental, American"/>
    <s v="Sri Lankan Rupee(LKR)"/>
    <n v="3.3999999999999998E-3"/>
    <x v="0"/>
    <x v="0"/>
    <s v="No"/>
    <s v="No"/>
    <n v="3"/>
    <n v="58"/>
    <n v="2000"/>
    <x v="14"/>
    <n v="9"/>
    <d v="2011-03-09T00:00:00"/>
    <x v="3"/>
    <n v="3"/>
    <x v="6"/>
    <x v="2"/>
    <n v="11"/>
    <x v="6"/>
    <x v="2"/>
    <n v="6.8"/>
    <n v="573.92000000000007"/>
  </r>
  <r>
    <x v="9495"/>
    <s v="Meôhur TavacÛ± Recep Usta"/>
    <n v="208"/>
    <x v="9"/>
    <x v="29"/>
    <x v="1179"/>
    <n v="32.846188890000001"/>
    <n v="39.884872219999998"/>
    <s v="Kebab"/>
    <s v="Turkish Lira(TL)"/>
    <n v="0.05"/>
    <x v="0"/>
    <x v="0"/>
    <s v="No"/>
    <s v="No"/>
    <n v="3"/>
    <n v="231"/>
    <n v="100"/>
    <x v="8"/>
    <n v="13"/>
    <d v="2014-03-13T00:00:00"/>
    <x v="4"/>
    <n v="3"/>
    <x v="6"/>
    <x v="2"/>
    <n v="11"/>
    <x v="2"/>
    <x v="2"/>
    <n v="5"/>
    <n v="422"/>
  </r>
  <r>
    <x v="9496"/>
    <s v="íˆukuraÛôa SofrasÛ±"/>
    <n v="208"/>
    <x v="9"/>
    <x v="29"/>
    <x v="1180"/>
    <n v="32.818833329999997"/>
    <n v="39.916666669999998"/>
    <s v="Kebab, Izgara"/>
    <s v="Turkish Lira(TL)"/>
    <n v="0.05"/>
    <x v="0"/>
    <x v="0"/>
    <s v="No"/>
    <s v="No"/>
    <n v="3"/>
    <n v="296"/>
    <n v="60"/>
    <x v="2"/>
    <n v="6"/>
    <d v="2011-03-06T00:00:00"/>
    <x v="3"/>
    <n v="3"/>
    <x v="6"/>
    <x v="2"/>
    <n v="11"/>
    <x v="5"/>
    <x v="2"/>
    <n v="3"/>
    <n v="253.20000000000002"/>
  </r>
  <r>
    <x v="9497"/>
    <s v="NamlÛ± Gurme"/>
    <n v="208"/>
    <x v="9"/>
    <x v="27"/>
    <x v="1081"/>
    <n v="28.977391610000002"/>
    <n v="41.022793139999997"/>
    <s v="Turkish"/>
    <s v="Turkish Lira(TL)"/>
    <n v="0.05"/>
    <x v="0"/>
    <x v="0"/>
    <s v="No"/>
    <s v="No"/>
    <n v="3"/>
    <n v="788"/>
    <n v="80"/>
    <x v="14"/>
    <n v="5"/>
    <d v="2013-03-05T00:00:00"/>
    <x v="0"/>
    <n v="3"/>
    <x v="6"/>
    <x v="2"/>
    <n v="10"/>
    <x v="1"/>
    <x v="2"/>
    <n v="4"/>
    <n v="337.6"/>
  </r>
  <r>
    <x v="9498"/>
    <s v="Red Steak &amp; Burger"/>
    <n v="30"/>
    <x v="7"/>
    <x v="23"/>
    <x v="180"/>
    <n v="-46.683888000000003"/>
    <n v="-23.585324"/>
    <s v="Brazilian, Grill"/>
    <s v="Brazilian Real(R$)"/>
    <n v="0.2"/>
    <x v="0"/>
    <x v="0"/>
    <s v="No"/>
    <s v="No"/>
    <n v="3"/>
    <n v="5"/>
    <n v="75"/>
    <x v="3"/>
    <n v="2"/>
    <d v="2011-02-02T00:00:00"/>
    <x v="3"/>
    <n v="2"/>
    <x v="7"/>
    <x v="2"/>
    <n v="6"/>
    <x v="6"/>
    <x v="2"/>
    <n v="15"/>
    <n v="1266"/>
  </r>
  <r>
    <x v="9499"/>
    <s v="Katis Restaurant"/>
    <n v="214"/>
    <x v="6"/>
    <x v="22"/>
    <x v="1181"/>
    <n v="55.376370659999999"/>
    <n v="25.32578908"/>
    <s v="Indian, North Indian, Chinese"/>
    <s v="Emirati Diram(AED)"/>
    <n v="0.27"/>
    <x v="0"/>
    <x v="0"/>
    <s v="No"/>
    <s v="No"/>
    <n v="3"/>
    <n v="316"/>
    <n v="65"/>
    <x v="1"/>
    <n v="21"/>
    <d v="2013-02-21T00:00:00"/>
    <x v="0"/>
    <n v="2"/>
    <x v="7"/>
    <x v="2"/>
    <n v="8"/>
    <x v="2"/>
    <x v="2"/>
    <n v="17.55"/>
    <n v="1481.2200000000003"/>
  </r>
  <r>
    <x v="9500"/>
    <s v="Little Penang"/>
    <n v="148"/>
    <x v="5"/>
    <x v="19"/>
    <x v="134"/>
    <n v="174.77709100000001"/>
    <n v="-41.291901000000003"/>
    <s v="Malaysian"/>
    <s v="NewZealand($)"/>
    <n v="0.6"/>
    <x v="0"/>
    <x v="0"/>
    <s v="No"/>
    <s v="No"/>
    <n v="3"/>
    <n v="161"/>
    <n v="50"/>
    <x v="2"/>
    <n v="4"/>
    <d v="2018-02-04T00:00:00"/>
    <x v="2"/>
    <n v="2"/>
    <x v="7"/>
    <x v="2"/>
    <n v="6"/>
    <x v="5"/>
    <x v="2"/>
    <n v="30"/>
    <n v="2532"/>
  </r>
  <r>
    <x v="9501"/>
    <s v="San Carlo"/>
    <n v="215"/>
    <x v="2"/>
    <x v="21"/>
    <x v="1182"/>
    <n v="-1.899133"/>
    <n v="52.480364000000002"/>
    <s v="Italian"/>
    <s v="Pounds(Œ£)"/>
    <n v="1.24"/>
    <x v="0"/>
    <x v="0"/>
    <s v="No"/>
    <s v="No"/>
    <n v="3"/>
    <n v="148"/>
    <n v="45"/>
    <x v="12"/>
    <n v="12"/>
    <d v="2014-02-12T00:00:00"/>
    <x v="4"/>
    <n v="2"/>
    <x v="7"/>
    <x v="2"/>
    <n v="7"/>
    <x v="6"/>
    <x v="2"/>
    <n v="55.8"/>
    <n v="4709.5200000000004"/>
  </r>
  <r>
    <x v="9502"/>
    <s v="El Cartel"/>
    <n v="215"/>
    <x v="2"/>
    <x v="2"/>
    <x v="104"/>
    <n v="-3.1995209999999998"/>
    <n v="55.954039999999999"/>
    <s v="Mexican"/>
    <s v="Pounds(Œ£)"/>
    <n v="1.24"/>
    <x v="0"/>
    <x v="0"/>
    <s v="No"/>
    <s v="No"/>
    <n v="3"/>
    <n v="31"/>
    <n v="30"/>
    <x v="5"/>
    <n v="19"/>
    <d v="2017-02-19T00:00:00"/>
    <x v="7"/>
    <n v="2"/>
    <x v="7"/>
    <x v="2"/>
    <n v="8"/>
    <x v="5"/>
    <x v="2"/>
    <n v="37.200000000000003"/>
    <n v="3139.6800000000003"/>
  </r>
  <r>
    <x v="9503"/>
    <s v="The Elephant House"/>
    <n v="215"/>
    <x v="2"/>
    <x v="2"/>
    <x v="155"/>
    <n v="-3.1917805559999999"/>
    <n v="55.947555559999998"/>
    <s v="Cafe"/>
    <s v="Pounds(Œ£)"/>
    <n v="1.24"/>
    <x v="0"/>
    <x v="0"/>
    <s v="No"/>
    <s v="No"/>
    <n v="3"/>
    <n v="81"/>
    <n v="30"/>
    <x v="3"/>
    <n v="21"/>
    <d v="2018-02-21T00:00:00"/>
    <x v="2"/>
    <n v="2"/>
    <x v="7"/>
    <x v="2"/>
    <n v="8"/>
    <x v="6"/>
    <x v="2"/>
    <n v="37.200000000000003"/>
    <n v="3139.6800000000003"/>
  </r>
  <r>
    <x v="9504"/>
    <s v="Salushi"/>
    <n v="189"/>
    <x v="11"/>
    <x v="32"/>
    <x v="1183"/>
    <n v="18.462423000000001"/>
    <n v="-33.978602000000002"/>
    <s v="Japanese, Sushi, Asian"/>
    <s v="Rand(R)"/>
    <n v="5.0999999999999997E-2"/>
    <x v="0"/>
    <x v="0"/>
    <s v="No"/>
    <s v="No"/>
    <n v="3"/>
    <n v="239"/>
    <n v="250"/>
    <x v="3"/>
    <n v="1"/>
    <d v="2010-02-01T00:00:00"/>
    <x v="6"/>
    <n v="2"/>
    <x v="7"/>
    <x v="2"/>
    <n v="6"/>
    <x v="3"/>
    <x v="2"/>
    <n v="12.75"/>
    <n v="1076.1000000000001"/>
  </r>
  <r>
    <x v="9505"/>
    <s v="CIOCONAT Lounge"/>
    <n v="191"/>
    <x v="13"/>
    <x v="133"/>
    <x v="1167"/>
    <n v="79.875113589999998"/>
    <n v="6.9128062799999999"/>
    <s v="Italian, Cafe, Desserts"/>
    <s v="Sri Lankan Rupee(LKR)"/>
    <n v="3.3999999999999998E-3"/>
    <x v="0"/>
    <x v="0"/>
    <s v="No"/>
    <s v="No"/>
    <n v="3"/>
    <n v="157"/>
    <n v="2500"/>
    <x v="21"/>
    <n v="28"/>
    <d v="2013-02-28T00:00:00"/>
    <x v="0"/>
    <n v="2"/>
    <x v="7"/>
    <x v="2"/>
    <n v="9"/>
    <x v="2"/>
    <x v="2"/>
    <n v="8.5"/>
    <n v="717.40000000000009"/>
  </r>
  <r>
    <x v="9506"/>
    <s v="Nonna's Pasta &amp; Pizzeria"/>
    <n v="162"/>
    <x v="12"/>
    <x v="137"/>
    <x v="1184"/>
    <n v="121.0565874"/>
    <n v="14.237678969999999"/>
    <s v="Italian, Pizza"/>
    <s v="Botswana Pula(P)"/>
    <n v="7.2999999999999995E-2"/>
    <x v="0"/>
    <x v="0"/>
    <s v="No"/>
    <s v="No"/>
    <n v="3"/>
    <n v="72"/>
    <n v="850"/>
    <x v="19"/>
    <n v="3"/>
    <d v="2011-01-03T00:00:00"/>
    <x v="3"/>
    <n v="1"/>
    <x v="8"/>
    <x v="2"/>
    <n v="2"/>
    <x v="3"/>
    <x v="2"/>
    <n v="62.05"/>
    <n v="5237.0200000000004"/>
  </r>
  <r>
    <x v="9507"/>
    <s v="Balada Mix"/>
    <n v="30"/>
    <x v="7"/>
    <x v="24"/>
    <x v="179"/>
    <n v="-43.211424999999998"/>
    <n v="-22.985208329999999"/>
    <s v="Brazilian, Healthy Food, Juices, Pizza"/>
    <s v="Brazilian Real(R$)"/>
    <n v="0.2"/>
    <x v="0"/>
    <x v="0"/>
    <s v="No"/>
    <s v="No"/>
    <n v="3"/>
    <n v="21"/>
    <n v="90"/>
    <x v="23"/>
    <n v="9"/>
    <d v="2017-01-09T00:00:00"/>
    <x v="7"/>
    <n v="1"/>
    <x v="8"/>
    <x v="2"/>
    <n v="2"/>
    <x v="3"/>
    <x v="2"/>
    <n v="18"/>
    <n v="1519.2"/>
  </r>
  <r>
    <x v="9508"/>
    <s v="Gopala Hari"/>
    <n v="30"/>
    <x v="7"/>
    <x v="23"/>
    <x v="157"/>
    <n v="-46.658666670000002"/>
    <n v="-23.55616667"/>
    <s v="Indian"/>
    <s v="Brazilian Real(R$)"/>
    <n v="0.2"/>
    <x v="0"/>
    <x v="0"/>
    <s v="No"/>
    <s v="No"/>
    <n v="3"/>
    <n v="5"/>
    <n v="70"/>
    <x v="13"/>
    <n v="26"/>
    <d v="2018-01-26T00:00:00"/>
    <x v="2"/>
    <n v="1"/>
    <x v="8"/>
    <x v="2"/>
    <n v="4"/>
    <x v="4"/>
    <x v="2"/>
    <n v="14"/>
    <n v="1181.6000000000001"/>
  </r>
  <r>
    <x v="9509"/>
    <s v="Big Fish Eatery"/>
    <n v="148"/>
    <x v="5"/>
    <x v="18"/>
    <x v="1185"/>
    <n v="174.810305"/>
    <n v="-36.905408999999999"/>
    <s v="Asian, Sushi, Seafood"/>
    <s v="NewZealand($)"/>
    <n v="0.6"/>
    <x v="0"/>
    <x v="0"/>
    <s v="No"/>
    <s v="No"/>
    <n v="3"/>
    <n v="166"/>
    <n v="55"/>
    <x v="8"/>
    <n v="16"/>
    <d v="2010-01-16T00:00:00"/>
    <x v="6"/>
    <n v="1"/>
    <x v="8"/>
    <x v="2"/>
    <n v="3"/>
    <x v="0"/>
    <x v="2"/>
    <n v="33"/>
    <n v="2785.2000000000003"/>
  </r>
  <r>
    <x v="9510"/>
    <s v="Active Sushi"/>
    <n v="189"/>
    <x v="11"/>
    <x v="32"/>
    <x v="268"/>
    <n v="18.417566000000001"/>
    <n v="-33.917257999999997"/>
    <s v="Sushi"/>
    <s v="Rand(R)"/>
    <n v="5.0999999999999997E-2"/>
    <x v="0"/>
    <x v="0"/>
    <s v="No"/>
    <s v="No"/>
    <n v="3"/>
    <n v="127"/>
    <n v="250"/>
    <x v="5"/>
    <n v="13"/>
    <d v="2016-01-13T00:00:00"/>
    <x v="1"/>
    <n v="1"/>
    <x v="8"/>
    <x v="2"/>
    <n v="3"/>
    <x v="6"/>
    <x v="2"/>
    <n v="12.75"/>
    <n v="1076.1000000000001"/>
  </r>
  <r>
    <x v="9511"/>
    <s v="Perron"/>
    <n v="189"/>
    <x v="11"/>
    <x v="35"/>
    <x v="1186"/>
    <n v="28.04833811"/>
    <n v="-26.134934640000001"/>
    <s v="Mexican"/>
    <s v="Rand(R)"/>
    <n v="5.0999999999999997E-2"/>
    <x v="0"/>
    <x v="0"/>
    <s v="No"/>
    <s v="No"/>
    <n v="3"/>
    <n v="581"/>
    <n v="250"/>
    <x v="12"/>
    <n v="3"/>
    <d v="2018-01-03T00:00:00"/>
    <x v="2"/>
    <n v="1"/>
    <x v="8"/>
    <x v="2"/>
    <n v="1"/>
    <x v="6"/>
    <x v="2"/>
    <n v="12.75"/>
    <n v="1076.1000000000001"/>
  </r>
  <r>
    <x v="9512"/>
    <s v="Upali's"/>
    <n v="191"/>
    <x v="13"/>
    <x v="133"/>
    <x v="1167"/>
    <n v="79.86472741"/>
    <n v="6.9125293579999996"/>
    <s v="Sri Lankan"/>
    <s v="Sri Lankan Rupee(LKR)"/>
    <n v="3.3999999999999998E-3"/>
    <x v="0"/>
    <x v="0"/>
    <s v="No"/>
    <s v="No"/>
    <n v="3"/>
    <n v="114"/>
    <n v="2500"/>
    <x v="19"/>
    <n v="18"/>
    <d v="2011-01-18T00:00:00"/>
    <x v="3"/>
    <n v="1"/>
    <x v="8"/>
    <x v="2"/>
    <n v="4"/>
    <x v="1"/>
    <x v="2"/>
    <n v="8.5"/>
    <n v="717.40000000000009"/>
  </r>
  <r>
    <x v="9513"/>
    <s v="Queen's Cafe"/>
    <n v="191"/>
    <x v="13"/>
    <x v="133"/>
    <x v="1099"/>
    <n v="79.855819440000005"/>
    <n v="6.8991749999999996"/>
    <s v="American, Chinese, North Indian"/>
    <s v="Sri Lankan Rupee(LKR)"/>
    <n v="3.3999999999999998E-3"/>
    <x v="0"/>
    <x v="0"/>
    <s v="No"/>
    <s v="No"/>
    <n v="3"/>
    <n v="93"/>
    <n v="2000"/>
    <x v="28"/>
    <n v="16"/>
    <d v="2016-01-16T00:00:00"/>
    <x v="1"/>
    <n v="1"/>
    <x v="8"/>
    <x v="2"/>
    <n v="3"/>
    <x v="0"/>
    <x v="2"/>
    <n v="6.8"/>
    <n v="573.92000000000007"/>
  </r>
  <r>
    <x v="9514"/>
    <s v="Divino Fogí£o"/>
    <n v="30"/>
    <x v="7"/>
    <x v="23"/>
    <x v="1187"/>
    <n v="-46.637166669999999"/>
    <n v="-23.599499999999999"/>
    <s v="Brazilian, Mineira"/>
    <s v="Brazilian Real(R$)"/>
    <n v="0.2"/>
    <x v="0"/>
    <x v="0"/>
    <s v="No"/>
    <s v="No"/>
    <n v="3"/>
    <n v="2"/>
    <n v="65"/>
    <x v="0"/>
    <n v="18"/>
    <d v="2015-12-18T00:00:00"/>
    <x v="8"/>
    <n v="12"/>
    <x v="9"/>
    <x v="3"/>
    <n v="51"/>
    <x v="4"/>
    <x v="3"/>
    <n v="13"/>
    <n v="1097.2"/>
  </r>
  <r>
    <x v="9515"/>
    <s v="Talaga Sampireun"/>
    <n v="94"/>
    <x v="14"/>
    <x v="136"/>
    <x v="1188"/>
    <n v="106.7285083"/>
    <n v="-6.1684666669999997"/>
    <s v="Sunda, Indonesian"/>
    <s v="Indonesian Rupiah(IDR)"/>
    <n v="6.7000000000000002E-5"/>
    <x v="0"/>
    <x v="0"/>
    <s v="No"/>
    <s v="No"/>
    <n v="3"/>
    <n v="1662"/>
    <n v="200000"/>
    <x v="18"/>
    <n v="18"/>
    <d v="2010-12-18T00:00:00"/>
    <x v="6"/>
    <n v="12"/>
    <x v="9"/>
    <x v="3"/>
    <n v="51"/>
    <x v="0"/>
    <x v="3"/>
    <n v="13.4"/>
    <n v="1130.96"/>
  </r>
  <r>
    <x v="9516"/>
    <s v="Toodz House"/>
    <n v="94"/>
    <x v="14"/>
    <x v="136"/>
    <x v="1189"/>
    <n v="106.801782"/>
    <n v="-6.2780120000000004"/>
    <s v="Cafe, Italian, Coffee and Tea, Western, Indonesian"/>
    <s v="Indonesian Rupiah(IDR)"/>
    <n v="6.7000000000000002E-5"/>
    <x v="0"/>
    <x v="0"/>
    <s v="No"/>
    <s v="No"/>
    <n v="3"/>
    <n v="1476"/>
    <n v="165000"/>
    <x v="23"/>
    <n v="17"/>
    <d v="2011-12-17T00:00:00"/>
    <x v="3"/>
    <n v="12"/>
    <x v="9"/>
    <x v="3"/>
    <n v="51"/>
    <x v="0"/>
    <x v="3"/>
    <n v="11.055"/>
    <n v="933.04200000000003"/>
  </r>
  <r>
    <x v="9517"/>
    <s v="Fish Streat"/>
    <n v="94"/>
    <x v="14"/>
    <x v="136"/>
    <x v="1190"/>
    <n v="0"/>
    <n v="0"/>
    <s v="Seafood, Western"/>
    <s v="Indonesian Rupiah(IDR)"/>
    <n v="6.7000000000000002E-5"/>
    <x v="0"/>
    <x v="0"/>
    <s v="No"/>
    <s v="No"/>
    <n v="3"/>
    <n v="152"/>
    <n v="100000"/>
    <x v="4"/>
    <n v="7"/>
    <d v="2015-12-07T00:00:00"/>
    <x v="8"/>
    <n v="12"/>
    <x v="9"/>
    <x v="3"/>
    <n v="50"/>
    <x v="3"/>
    <x v="3"/>
    <n v="6.7"/>
    <n v="565.48"/>
  </r>
  <r>
    <x v="9518"/>
    <s v="PappaRich"/>
    <n v="148"/>
    <x v="5"/>
    <x v="18"/>
    <x v="1191"/>
    <n v="174.76347609999999"/>
    <n v="-36.851586189999999"/>
    <s v="Malaysian"/>
    <s v="NewZealand($)"/>
    <n v="0.6"/>
    <x v="0"/>
    <x v="0"/>
    <s v="No"/>
    <s v="No"/>
    <n v="3"/>
    <n v="414"/>
    <n v="60"/>
    <x v="19"/>
    <n v="15"/>
    <d v="2012-12-15T00:00:00"/>
    <x v="5"/>
    <n v="12"/>
    <x v="9"/>
    <x v="3"/>
    <n v="50"/>
    <x v="0"/>
    <x v="3"/>
    <n v="36"/>
    <n v="3038.4"/>
  </r>
  <r>
    <x v="9519"/>
    <s v="Five Boroughs"/>
    <n v="148"/>
    <x v="5"/>
    <x v="19"/>
    <x v="1192"/>
    <n v="174.78505100000001"/>
    <n v="-41.294234000000003"/>
    <s v="American"/>
    <s v="NewZealand($)"/>
    <n v="0.6"/>
    <x v="0"/>
    <x v="0"/>
    <s v="No"/>
    <s v="No"/>
    <n v="3"/>
    <n v="114"/>
    <n v="60"/>
    <x v="14"/>
    <n v="6"/>
    <d v="2015-12-06T00:00:00"/>
    <x v="8"/>
    <n v="12"/>
    <x v="9"/>
    <x v="3"/>
    <n v="50"/>
    <x v="5"/>
    <x v="3"/>
    <n v="36"/>
    <n v="3038.4"/>
  </r>
  <r>
    <x v="9520"/>
    <s v="Bodega"/>
    <n v="215"/>
    <x v="2"/>
    <x v="21"/>
    <x v="1182"/>
    <n v="-1.9003749999999999"/>
    <n v="52.479689999999998"/>
    <s v="Latin American"/>
    <s v="Pounds(Œ£)"/>
    <n v="1.24"/>
    <x v="0"/>
    <x v="0"/>
    <s v="No"/>
    <s v="No"/>
    <n v="3"/>
    <n v="100"/>
    <n v="40"/>
    <x v="23"/>
    <n v="15"/>
    <d v="2015-12-15T00:00:00"/>
    <x v="8"/>
    <n v="12"/>
    <x v="9"/>
    <x v="3"/>
    <n v="51"/>
    <x v="1"/>
    <x v="3"/>
    <n v="49.6"/>
    <n v="4186.2400000000007"/>
  </r>
  <r>
    <x v="9521"/>
    <s v="Solita"/>
    <n v="215"/>
    <x v="2"/>
    <x v="17"/>
    <x v="1109"/>
    <n v="-2.237333333"/>
    <n v="53.483499999999999"/>
    <s v="American, Burger, Grill"/>
    <s v="Pounds(Œ£)"/>
    <n v="1.24"/>
    <x v="0"/>
    <x v="0"/>
    <s v="No"/>
    <s v="No"/>
    <n v="3"/>
    <n v="162"/>
    <n v="50"/>
    <x v="18"/>
    <n v="10"/>
    <d v="2015-12-10T00:00:00"/>
    <x v="8"/>
    <n v="12"/>
    <x v="9"/>
    <x v="3"/>
    <n v="50"/>
    <x v="2"/>
    <x v="3"/>
    <n v="62"/>
    <n v="5232.8"/>
  </r>
  <r>
    <x v="9522"/>
    <s v="Indian Coffee House"/>
    <n v="166"/>
    <x v="10"/>
    <x v="28"/>
    <x v="1193"/>
    <n v="51.521074400000003"/>
    <n v="25.276109000000002"/>
    <s v="Indian"/>
    <s v="Qatari Rial(QR)"/>
    <n v="0.27"/>
    <x v="0"/>
    <x v="0"/>
    <s v="No"/>
    <s v="No"/>
    <n v="3"/>
    <n v="350"/>
    <n v="80"/>
    <x v="4"/>
    <n v="17"/>
    <d v="2012-12-17T00:00:00"/>
    <x v="5"/>
    <n v="12"/>
    <x v="9"/>
    <x v="3"/>
    <n v="51"/>
    <x v="3"/>
    <x v="3"/>
    <n v="21.6"/>
    <n v="1823.0400000000002"/>
  </r>
  <r>
    <x v="9523"/>
    <s v="Punjab Restaurant"/>
    <n v="166"/>
    <x v="10"/>
    <x v="28"/>
    <x v="1194"/>
    <n v="51.523020340000002"/>
    <n v="25.28246661"/>
    <s v="Pakistani"/>
    <s v="Qatari Rial(QR)"/>
    <n v="0.27"/>
    <x v="0"/>
    <x v="0"/>
    <s v="No"/>
    <s v="No"/>
    <n v="3"/>
    <n v="83"/>
    <n v="80"/>
    <x v="5"/>
    <n v="19"/>
    <d v="2013-12-19T00:00:00"/>
    <x v="0"/>
    <n v="12"/>
    <x v="9"/>
    <x v="3"/>
    <n v="51"/>
    <x v="2"/>
    <x v="3"/>
    <n v="21.6"/>
    <n v="1823.0400000000002"/>
  </r>
  <r>
    <x v="9524"/>
    <s v="Capital Craft Beer Academy"/>
    <n v="189"/>
    <x v="11"/>
    <x v="33"/>
    <x v="1195"/>
    <n v="28.25643333"/>
    <n v="-25.769733330000001"/>
    <s v="Street Food, Burger, American, Finger Food, German"/>
    <s v="Rand(R)"/>
    <n v="5.0999999999999997E-2"/>
    <x v="0"/>
    <x v="0"/>
    <s v="No"/>
    <s v="No"/>
    <n v="3"/>
    <n v="301"/>
    <n v="200"/>
    <x v="2"/>
    <n v="18"/>
    <d v="2011-12-18T00:00:00"/>
    <x v="3"/>
    <n v="12"/>
    <x v="9"/>
    <x v="3"/>
    <n v="52"/>
    <x v="5"/>
    <x v="3"/>
    <n v="10.199999999999999"/>
    <n v="860.88"/>
  </r>
  <r>
    <x v="9525"/>
    <s v="Parrot's"/>
    <n v="189"/>
    <x v="11"/>
    <x v="33"/>
    <x v="258"/>
    <n v="28.275316"/>
    <n v="-25.783539000000001"/>
    <s v="Contemporary, Sushi, Grill, Italian, Steak"/>
    <s v="Rand(R)"/>
    <n v="5.0999999999999997E-2"/>
    <x v="0"/>
    <x v="0"/>
    <s v="No"/>
    <s v="No"/>
    <n v="3"/>
    <n v="111"/>
    <n v="200"/>
    <x v="4"/>
    <n v="27"/>
    <d v="2017-12-27T00:00:00"/>
    <x v="7"/>
    <n v="12"/>
    <x v="9"/>
    <x v="3"/>
    <n v="52"/>
    <x v="6"/>
    <x v="3"/>
    <n v="10.199999999999999"/>
    <n v="860.88"/>
  </r>
  <r>
    <x v="9526"/>
    <s v="Timboo Cafe"/>
    <n v="208"/>
    <x v="9"/>
    <x v="29"/>
    <x v="1196"/>
    <n v="32.776254999999999"/>
    <n v="39.908957000000001"/>
    <s v="Cafe"/>
    <s v="Turkish Lira(TL)"/>
    <n v="0.05"/>
    <x v="0"/>
    <x v="0"/>
    <s v="No"/>
    <s v="No"/>
    <n v="3"/>
    <n v="79"/>
    <n v="70"/>
    <x v="12"/>
    <n v="15"/>
    <d v="2016-12-15T00:00:00"/>
    <x v="1"/>
    <n v="12"/>
    <x v="9"/>
    <x v="3"/>
    <n v="51"/>
    <x v="2"/>
    <x v="3"/>
    <n v="3.5"/>
    <n v="295.40000000000003"/>
  </r>
  <r>
    <x v="9527"/>
    <s v="Leman Kí_ltí_r"/>
    <n v="208"/>
    <x v="9"/>
    <x v="27"/>
    <x v="1197"/>
    <n v="29.02280476"/>
    <n v="40.989704969999998"/>
    <s v="Restaurant Cafe"/>
    <s v="Turkish Lira(TL)"/>
    <n v="0.05"/>
    <x v="0"/>
    <x v="0"/>
    <s v="No"/>
    <s v="No"/>
    <n v="3"/>
    <n v="506"/>
    <n v="80"/>
    <x v="21"/>
    <n v="14"/>
    <d v="2017-12-14T00:00:00"/>
    <x v="7"/>
    <n v="12"/>
    <x v="9"/>
    <x v="3"/>
    <n v="50"/>
    <x v="2"/>
    <x v="3"/>
    <n v="4"/>
    <n v="337.6"/>
  </r>
  <r>
    <x v="9528"/>
    <s v="Din Tai Fung"/>
    <n v="162"/>
    <x v="12"/>
    <x v="55"/>
    <x v="459"/>
    <n v="121.056314"/>
    <n v="14.583764"/>
    <s v="Chinese"/>
    <s v="Botswana Pula(P)"/>
    <n v="7.2999999999999995E-2"/>
    <x v="0"/>
    <x v="0"/>
    <s v="No"/>
    <s v="No"/>
    <n v="3"/>
    <n v="336"/>
    <n v="1000"/>
    <x v="2"/>
    <n v="1"/>
    <d v="2010-11-01T00:00:00"/>
    <x v="6"/>
    <n v="11"/>
    <x v="10"/>
    <x v="3"/>
    <n v="45"/>
    <x v="3"/>
    <x v="3"/>
    <n v="73"/>
    <n v="6161.2000000000007"/>
  </r>
  <r>
    <x v="9529"/>
    <s v="Cervantes"/>
    <n v="30"/>
    <x v="7"/>
    <x v="24"/>
    <x v="200"/>
    <n v="-43.175833330000003"/>
    <n v="-22.962166669999998"/>
    <s v="Beverages, Bar Food, Fast Food"/>
    <s v="Brazilian Real(R$)"/>
    <n v="0.2"/>
    <x v="0"/>
    <x v="0"/>
    <s v="No"/>
    <s v="No"/>
    <n v="3"/>
    <n v="29"/>
    <n v="90"/>
    <x v="8"/>
    <n v="28"/>
    <d v="2018-11-28T00:00:00"/>
    <x v="2"/>
    <n v="11"/>
    <x v="10"/>
    <x v="3"/>
    <n v="48"/>
    <x v="6"/>
    <x v="3"/>
    <n v="18"/>
    <n v="1519.2"/>
  </r>
  <r>
    <x v="9530"/>
    <s v="3 Wise Monkeys"/>
    <n v="94"/>
    <x v="14"/>
    <x v="136"/>
    <x v="1140"/>
    <n v="106.8134001"/>
    <n v="-6.2352410909999998"/>
    <s v="Japanese"/>
    <s v="Indonesian Rupiah(IDR)"/>
    <n v="6.7000000000000002E-5"/>
    <x v="0"/>
    <x v="0"/>
    <s v="No"/>
    <s v="No"/>
    <n v="3"/>
    <n v="395"/>
    <n v="450000"/>
    <x v="12"/>
    <n v="17"/>
    <d v="2014-11-17T00:00:00"/>
    <x v="4"/>
    <n v="11"/>
    <x v="10"/>
    <x v="3"/>
    <n v="47"/>
    <x v="3"/>
    <x v="3"/>
    <n v="30.150000000000002"/>
    <n v="2544.6600000000003"/>
  </r>
  <r>
    <x v="9531"/>
    <s v="Avec Moi Restaurant and Bar"/>
    <n v="94"/>
    <x v="14"/>
    <x v="136"/>
    <x v="1198"/>
    <n v="106.821023"/>
    <n v="-6.1962700000000002"/>
    <s v="French, Western"/>
    <s v="Indonesian Rupiah(IDR)"/>
    <n v="6.7000000000000002E-5"/>
    <x v="0"/>
    <x v="0"/>
    <s v="No"/>
    <s v="No"/>
    <n v="3"/>
    <n v="243"/>
    <n v="350000"/>
    <x v="1"/>
    <n v="14"/>
    <d v="2017-11-14T00:00:00"/>
    <x v="7"/>
    <n v="11"/>
    <x v="10"/>
    <x v="3"/>
    <n v="46"/>
    <x v="1"/>
    <x v="3"/>
    <n v="23.45"/>
    <n v="1979.18"/>
  </r>
  <r>
    <x v="9532"/>
    <s v="Milse"/>
    <n v="148"/>
    <x v="5"/>
    <x v="18"/>
    <x v="1065"/>
    <n v="174.7686903"/>
    <n v="-36.844188410000001"/>
    <s v="Desserts"/>
    <s v="NewZealand($)"/>
    <n v="0.6"/>
    <x v="0"/>
    <x v="0"/>
    <s v="No"/>
    <s v="No"/>
    <n v="3"/>
    <n v="754"/>
    <n v="50"/>
    <x v="18"/>
    <n v="22"/>
    <d v="2010-11-22T00:00:00"/>
    <x v="6"/>
    <n v="11"/>
    <x v="10"/>
    <x v="3"/>
    <n v="48"/>
    <x v="3"/>
    <x v="3"/>
    <n v="30"/>
    <n v="2532"/>
  </r>
  <r>
    <x v="9533"/>
    <s v="Federal Delicatessen"/>
    <n v="148"/>
    <x v="5"/>
    <x v="18"/>
    <x v="148"/>
    <n v="174.76222010000001"/>
    <n v="-36.848769679999997"/>
    <s v="Cafe, American"/>
    <s v="NewZealand($)"/>
    <n v="0.6"/>
    <x v="0"/>
    <x v="0"/>
    <s v="No"/>
    <s v="No"/>
    <n v="3"/>
    <n v="696"/>
    <n v="60"/>
    <x v="23"/>
    <n v="14"/>
    <d v="2018-11-14T00:00:00"/>
    <x v="2"/>
    <n v="11"/>
    <x v="10"/>
    <x v="3"/>
    <n v="46"/>
    <x v="6"/>
    <x v="3"/>
    <n v="36"/>
    <n v="3038.4"/>
  </r>
  <r>
    <x v="9534"/>
    <s v="Winona Forever"/>
    <n v="148"/>
    <x v="5"/>
    <x v="18"/>
    <x v="1199"/>
    <n v="174.77944099999999"/>
    <n v="0"/>
    <s v="Cafe"/>
    <s v="NewZealand($)"/>
    <n v="0.6"/>
    <x v="0"/>
    <x v="0"/>
    <s v="No"/>
    <s v="No"/>
    <n v="3"/>
    <n v="31"/>
    <n v="50"/>
    <x v="19"/>
    <n v="18"/>
    <d v="2018-11-18T00:00:00"/>
    <x v="2"/>
    <n v="11"/>
    <x v="10"/>
    <x v="3"/>
    <n v="47"/>
    <x v="5"/>
    <x v="3"/>
    <n v="30"/>
    <n v="2532"/>
  </r>
  <r>
    <x v="9535"/>
    <s v="Jamie's Italian"/>
    <n v="215"/>
    <x v="2"/>
    <x v="21"/>
    <x v="1058"/>
    <n v="-1.8942859999999999"/>
    <n v="52.477632999999997"/>
    <s v="Italian"/>
    <s v="Pounds(Œ£)"/>
    <n v="1.24"/>
    <x v="0"/>
    <x v="0"/>
    <s v="No"/>
    <s v="No"/>
    <n v="3"/>
    <n v="53"/>
    <n v="50"/>
    <x v="3"/>
    <n v="10"/>
    <d v="2010-11-10T00:00:00"/>
    <x v="6"/>
    <n v="11"/>
    <x v="10"/>
    <x v="3"/>
    <n v="46"/>
    <x v="6"/>
    <x v="3"/>
    <n v="62"/>
    <n v="5232.8"/>
  </r>
  <r>
    <x v="9536"/>
    <s v="Civerinos"/>
    <n v="215"/>
    <x v="2"/>
    <x v="2"/>
    <x v="155"/>
    <n v="-3.1879620000000002"/>
    <n v="55.949637000000003"/>
    <s v="Pizza, Italian"/>
    <s v="Pounds(Œ£)"/>
    <n v="1.24"/>
    <x v="0"/>
    <x v="0"/>
    <s v="No"/>
    <s v="No"/>
    <n v="3"/>
    <n v="27"/>
    <n v="35"/>
    <x v="21"/>
    <n v="14"/>
    <d v="2018-11-14T00:00:00"/>
    <x v="2"/>
    <n v="11"/>
    <x v="10"/>
    <x v="3"/>
    <n v="46"/>
    <x v="6"/>
    <x v="3"/>
    <n v="43.4"/>
    <n v="3662.96"/>
  </r>
  <r>
    <x v="9537"/>
    <s v="The Butcher's Wife"/>
    <n v="189"/>
    <x v="11"/>
    <x v="32"/>
    <x v="1200"/>
    <n v="18.514405709999998"/>
    <n v="-33.964660430000002"/>
    <s v="Pizza, Grill"/>
    <s v="Rand(R)"/>
    <n v="5.0999999999999997E-2"/>
    <x v="0"/>
    <x v="0"/>
    <s v="No"/>
    <s v="No"/>
    <n v="3"/>
    <n v="22"/>
    <n v="294"/>
    <x v="21"/>
    <n v="24"/>
    <d v="2013-11-24T00:00:00"/>
    <x v="0"/>
    <n v="11"/>
    <x v="10"/>
    <x v="3"/>
    <n v="48"/>
    <x v="5"/>
    <x v="3"/>
    <n v="14.994"/>
    <n v="1265.4936"/>
  </r>
  <r>
    <x v="9538"/>
    <s v="Cricket Club Cafe"/>
    <n v="191"/>
    <x v="13"/>
    <x v="133"/>
    <x v="1099"/>
    <n v="0"/>
    <n v="0"/>
    <s v="Continental, American, Seafood"/>
    <s v="Sri Lankan Rupee(LKR)"/>
    <n v="3.3999999999999998E-3"/>
    <x v="0"/>
    <x v="0"/>
    <s v="No"/>
    <s v="No"/>
    <n v="3"/>
    <n v="171"/>
    <n v="3000"/>
    <x v="12"/>
    <n v="14"/>
    <d v="2017-11-14T00:00:00"/>
    <x v="7"/>
    <n v="11"/>
    <x v="10"/>
    <x v="3"/>
    <n v="46"/>
    <x v="1"/>
    <x v="3"/>
    <n v="10.199999999999999"/>
    <n v="860.88"/>
  </r>
  <r>
    <x v="9539"/>
    <s v="The Sizzle"/>
    <n v="191"/>
    <x v="13"/>
    <x v="133"/>
    <x v="1099"/>
    <n v="79.852927780000002"/>
    <n v="6.904580556"/>
    <s v="American, Fast Food, Steak, Beverages"/>
    <s v="Sri Lankan Rupee(LKR)"/>
    <n v="3.3999999999999998E-3"/>
    <x v="0"/>
    <x v="0"/>
    <s v="No"/>
    <s v="No"/>
    <n v="3"/>
    <n v="286"/>
    <n v="3000"/>
    <x v="12"/>
    <n v="4"/>
    <d v="2016-11-04T00:00:00"/>
    <x v="1"/>
    <n v="11"/>
    <x v="10"/>
    <x v="3"/>
    <n v="45"/>
    <x v="4"/>
    <x v="3"/>
    <n v="10.199999999999999"/>
    <n v="860.88"/>
  </r>
  <r>
    <x v="9540"/>
    <s v="Gaga Manjero"/>
    <n v="208"/>
    <x v="9"/>
    <x v="29"/>
    <x v="191"/>
    <n v="32.869799999999998"/>
    <n v="39.898238890000002"/>
    <s v="World Cuisine"/>
    <s v="Turkish Lira(TL)"/>
    <n v="0.05"/>
    <x v="0"/>
    <x v="0"/>
    <s v="No"/>
    <s v="No"/>
    <n v="3"/>
    <n v="95"/>
    <n v="80"/>
    <x v="18"/>
    <n v="4"/>
    <d v="2014-11-04T00:00:00"/>
    <x v="4"/>
    <n v="11"/>
    <x v="10"/>
    <x v="3"/>
    <n v="45"/>
    <x v="1"/>
    <x v="3"/>
    <n v="4"/>
    <n v="337.6"/>
  </r>
  <r>
    <x v="9541"/>
    <s v="Silantro Fil-Mex"/>
    <n v="162"/>
    <x v="12"/>
    <x v="140"/>
    <x v="1201"/>
    <n v="121.075419"/>
    <n v="14.649502999999999"/>
    <s v="Filipino, Mexican"/>
    <s v="Botswana Pula(P)"/>
    <n v="7.2999999999999995E-2"/>
    <x v="0"/>
    <x v="0"/>
    <s v="No"/>
    <s v="No"/>
    <n v="3"/>
    <n v="294"/>
    <n v="800"/>
    <x v="22"/>
    <n v="26"/>
    <d v="2017-10-26T00:00:00"/>
    <x v="7"/>
    <n v="10"/>
    <x v="11"/>
    <x v="3"/>
    <n v="43"/>
    <x v="2"/>
    <x v="3"/>
    <n v="58.4"/>
    <n v="4928.96"/>
  </r>
  <r>
    <x v="9542"/>
    <s v="Salt"/>
    <n v="214"/>
    <x v="6"/>
    <x v="34"/>
    <x v="1202"/>
    <n v="55.211527789999998"/>
    <n v="25.168128060000001"/>
    <s v="Fast Food, Burger"/>
    <s v="Emirati Diram(AED)"/>
    <n v="0.27"/>
    <x v="0"/>
    <x v="0"/>
    <s v="No"/>
    <s v="No"/>
    <n v="3"/>
    <n v="1351"/>
    <n v="100"/>
    <x v="1"/>
    <n v="3"/>
    <d v="2012-10-03T00:00:00"/>
    <x v="5"/>
    <n v="10"/>
    <x v="11"/>
    <x v="3"/>
    <n v="40"/>
    <x v="6"/>
    <x v="3"/>
    <n v="27"/>
    <n v="2278.8000000000002"/>
  </r>
  <r>
    <x v="9543"/>
    <s v="OJJU"/>
    <n v="94"/>
    <x v="14"/>
    <x v="136"/>
    <x v="1203"/>
    <n v="106.783162"/>
    <n v="-6.2442209999999996"/>
    <s v="Korean"/>
    <s v="Indonesian Rupiah(IDR)"/>
    <n v="6.7000000000000002E-5"/>
    <x v="0"/>
    <x v="0"/>
    <s v="No"/>
    <s v="No"/>
    <n v="3"/>
    <n v="137"/>
    <n v="200000"/>
    <x v="3"/>
    <n v="27"/>
    <d v="2014-10-27T00:00:00"/>
    <x v="4"/>
    <n v="10"/>
    <x v="11"/>
    <x v="3"/>
    <n v="44"/>
    <x v="3"/>
    <x v="3"/>
    <n v="13.4"/>
    <n v="1130.96"/>
  </r>
  <r>
    <x v="9544"/>
    <s v="Satoo - Hotel Shangri-La"/>
    <n v="94"/>
    <x v="14"/>
    <x v="136"/>
    <x v="1204"/>
    <n v="106.8189611"/>
    <n v="-6.2032916670000002"/>
    <s v="Asian, Indonesian, Western"/>
    <s v="Indonesian Rupiah(IDR)"/>
    <n v="6.7000000000000002E-5"/>
    <x v="0"/>
    <x v="0"/>
    <s v="No"/>
    <s v="No"/>
    <n v="3"/>
    <n v="873"/>
    <n v="800000"/>
    <x v="23"/>
    <n v="23"/>
    <d v="2014-10-23T00:00:00"/>
    <x v="4"/>
    <n v="10"/>
    <x v="11"/>
    <x v="3"/>
    <n v="43"/>
    <x v="2"/>
    <x v="3"/>
    <n v="53.6"/>
    <n v="4523.84"/>
  </r>
  <r>
    <x v="9545"/>
    <s v="Chinoiserie"/>
    <n v="148"/>
    <x v="5"/>
    <x v="18"/>
    <x v="1205"/>
    <n v="174.72698829999999"/>
    <n v="-36.893989769999997"/>
    <s v="Taiwanese, Street Food"/>
    <s v="NewZealand($)"/>
    <n v="0.6"/>
    <x v="0"/>
    <x v="0"/>
    <s v="No"/>
    <s v="No"/>
    <n v="3"/>
    <n v="223"/>
    <n v="50"/>
    <x v="2"/>
    <n v="8"/>
    <d v="2010-10-08T00:00:00"/>
    <x v="6"/>
    <n v="10"/>
    <x v="11"/>
    <x v="3"/>
    <n v="41"/>
    <x v="4"/>
    <x v="3"/>
    <n v="30"/>
    <n v="2532"/>
  </r>
  <r>
    <x v="9546"/>
    <s v="The Hangar"/>
    <n v="148"/>
    <x v="5"/>
    <x v="19"/>
    <x v="134"/>
    <n v="174.773933"/>
    <n v="-41.290801000000002"/>
    <s v="Cafe"/>
    <s v="NewZealand($)"/>
    <n v="0.6"/>
    <x v="0"/>
    <x v="0"/>
    <s v="No"/>
    <s v="No"/>
    <n v="3"/>
    <n v="171"/>
    <n v="50"/>
    <x v="23"/>
    <n v="3"/>
    <d v="2011-10-03T00:00:00"/>
    <x v="3"/>
    <n v="10"/>
    <x v="11"/>
    <x v="3"/>
    <n v="41"/>
    <x v="3"/>
    <x v="3"/>
    <n v="30"/>
    <n v="2532"/>
  </r>
  <r>
    <x v="9547"/>
    <s v="Fidel's"/>
    <n v="148"/>
    <x v="5"/>
    <x v="19"/>
    <x v="134"/>
    <n v="174.774134"/>
    <n v="-41.295969999999997"/>
    <s v="Cafe, European, M